     <c r="I29701" t="s">
        <v>58306</v>
      </c>
      <c r="J29701" s="2">
        <v>10487.044</v>
      </c>
      <c r="K29701" t="s">
        <v>59047</v>
      </c>
      <c r="L29701" t="s">
        <v>28</v>
      </c>
      <c r="M29701" s="1">
        <v>45254</v>
      </c>
      <c r="N29701" t="s">
        <v>21</v>
      </c>
      <c r="O29701" t="s">
        <v>40</v>
      </c>
      <c r="P29701">
        <v>13</v>
      </c>
      <c r="Q29701" t="s">
        <v>111522</v>
      </c>
      <c r="R29701" t="s">
        <v>111548</v>
      </c>
    </row>
    <row r="29702" spans="1:18" x14ac:dyDescent="0.3">
      <c r="A29702" t="s">
        <v>91267</v>
      </c>
      <c r="B29702">
        <v>65</v>
      </c>
      <c r="C29702" t="s">
        <v>31</v>
      </c>
      <c r="D29702" t="s">
        <v>84</v>
      </c>
      <c r="E29702" t="s">
        <v>17</v>
      </c>
      <c r="F29702" s="1">
        <v>44880</v>
      </c>
      <c r="G29702" t="s">
        <v>37071</v>
      </c>
      <c r="H29702" t="s">
        <v>37072</v>
      </c>
      <c r="I29702" t="s">
        <v>50</v>
      </c>
      <c r="J29702" s="2">
        <v>30434.833699999999</v>
      </c>
      <c r="K29702" t="s">
        <v>58878</v>
      </c>
      <c r="L29702" t="s">
        <v>39</v>
      </c>
      <c r="M29702" s="1">
        <v>44896</v>
      </c>
      <c r="N29702" t="s">
        <v>59</v>
      </c>
      <c r="O29702" t="s">
        <v>30</v>
      </c>
      <c r="P29702">
        <v>16</v>
      </c>
      <c r="Q29702" t="s">
        <v>111523</v>
      </c>
      <c r="R29702" t="s">
        <v>111549</v>
      </c>
    </row>
    <row r="29703" spans="1:18" x14ac:dyDescent="0.3">
      <c r="A29703" t="s">
        <v>91268</v>
      </c>
      <c r="B29703">
        <v>40</v>
      </c>
      <c r="C29703" t="s">
        <v>31</v>
      </c>
      <c r="D29703" t="s">
        <v>16</v>
      </c>
      <c r="E29703" t="s">
        <v>56</v>
      </c>
      <c r="F29703" s="1">
        <v>45316</v>
      </c>
      <c r="G29703" t="s">
        <v>37073</v>
      </c>
      <c r="H29703" t="s">
        <v>59910</v>
      </c>
      <c r="I29703" t="s">
        <v>34</v>
      </c>
      <c r="J29703" s="2">
        <v>1781.2853</v>
      </c>
      <c r="K29703" t="s">
        <v>58700</v>
      </c>
      <c r="L29703" t="s">
        <v>39</v>
      </c>
      <c r="M29703" s="1">
        <v>45320</v>
      </c>
      <c r="N29703" t="s">
        <v>21</v>
      </c>
      <c r="O29703" t="s">
        <v>40</v>
      </c>
      <c r="P29703">
        <v>4</v>
      </c>
      <c r="Q29703" t="s">
        <v>111524</v>
      </c>
      <c r="R29703" t="s">
        <v>111551</v>
      </c>
    </row>
    <row r="29704" spans="1:18" x14ac:dyDescent="0.3">
      <c r="A29704" t="s">
        <v>91269</v>
      </c>
      <c r="B29704">
        <v>33</v>
      </c>
      <c r="C29704" t="s">
        <v>31</v>
      </c>
      <c r="D29704" t="s">
        <v>72</v>
      </c>
      <c r="E29704" t="s">
        <v>24</v>
      </c>
      <c r="F29704" s="1">
        <v>44505</v>
      </c>
      <c r="G29704" t="s">
        <v>37074</v>
      </c>
      <c r="H29704" t="s">
        <v>15998</v>
      </c>
      <c r="I29704" t="s">
        <v>19</v>
      </c>
      <c r="J29704" s="2">
        <v>44067.905299999999</v>
      </c>
      <c r="K29704" t="s">
        <v>58642</v>
      </c>
      <c r="L29704" t="s">
        <v>28</v>
      </c>
      <c r="M29704" s="1">
        <v>44524</v>
      </c>
      <c r="N29704" t="s">
        <v>35</v>
      </c>
      <c r="O29704" t="s">
        <v>30</v>
      </c>
      <c r="P29704">
        <v>19</v>
      </c>
      <c r="Q29704" t="s">
        <v>111524</v>
      </c>
      <c r="R29704" t="s">
        <v>111549</v>
      </c>
    </row>
    <row r="29705" spans="1:18" x14ac:dyDescent="0.3">
      <c r="A29705" t="s">
        <v>91270</v>
      </c>
      <c r="B29705">
        <v>59</v>
      </c>
      <c r="C29705" t="s">
        <v>15</v>
      </c>
      <c r="D29705" t="s">
        <v>23</v>
      </c>
      <c r="E29705" t="s">
        <v>37</v>
      </c>
      <c r="F29705" s="1">
        <v>44784</v>
      </c>
      <c r="G29705" t="s">
        <v>10826</v>
      </c>
      <c r="H29705" t="s">
        <v>11591</v>
      </c>
      <c r="I29705" t="s">
        <v>34</v>
      </c>
      <c r="J29705" s="2">
        <v>30657.091799999998</v>
      </c>
      <c r="K29705" t="s">
        <v>58691</v>
      </c>
      <c r="L29705" t="s">
        <v>39</v>
      </c>
      <c r="M29705" s="1">
        <v>44804</v>
      </c>
      <c r="N29705" t="s">
        <v>35</v>
      </c>
      <c r="O29705" t="s">
        <v>40</v>
      </c>
      <c r="P29705">
        <v>20</v>
      </c>
      <c r="Q29705" t="s">
        <v>111525</v>
      </c>
      <c r="R29705" t="s">
        <v>111549</v>
      </c>
    </row>
    <row r="29706" spans="1:18" x14ac:dyDescent="0.3">
      <c r="A29706" t="s">
        <v>15500</v>
      </c>
      <c r="B29706">
        <v>51</v>
      </c>
      <c r="C29706" t="s">
        <v>15</v>
      </c>
      <c r="D29706" t="s">
        <v>84</v>
      </c>
      <c r="E29706" t="s">
        <v>24</v>
      </c>
      <c r="F29706" s="1">
        <v>45392</v>
      </c>
      <c r="G29706" t="s">
        <v>37075</v>
      </c>
      <c r="H29706" t="s">
        <v>91271</v>
      </c>
      <c r="I29706" t="s">
        <v>27</v>
      </c>
      <c r="J29706" s="2">
        <v>28351.7088</v>
      </c>
      <c r="K29706" t="s">
        <v>58538</v>
      </c>
      <c r="L29706" t="s">
        <v>20</v>
      </c>
      <c r="M29706" s="1">
        <v>45406</v>
      </c>
      <c r="N29706" t="s">
        <v>21</v>
      </c>
      <c r="O29706" t="s">
        <v>40</v>
      </c>
      <c r="P29706">
        <v>14</v>
      </c>
      <c r="Q29706" t="s">
        <v>111525</v>
      </c>
      <c r="R29706" t="s">
        <v>111550</v>
      </c>
    </row>
    <row r="29707" spans="1:18" x14ac:dyDescent="0.3">
      <c r="A29707" t="s">
        <v>22995</v>
      </c>
      <c r="B29707">
        <v>37</v>
      </c>
      <c r="C29707" t="s">
        <v>31</v>
      </c>
      <c r="D29707" t="s">
        <v>16</v>
      </c>
      <c r="E29707" t="s">
        <v>37</v>
      </c>
      <c r="F29707" s="1">
        <v>45261</v>
      </c>
      <c r="G29707" t="s">
        <v>37076</v>
      </c>
      <c r="H29707" t="s">
        <v>68363</v>
      </c>
      <c r="I29707" t="s">
        <v>27</v>
      </c>
      <c r="J29707" s="2">
        <v>16493.352500000001</v>
      </c>
      <c r="K29707" t="s">
        <v>58808</v>
      </c>
      <c r="L29707" t="s">
        <v>20</v>
      </c>
      <c r="M29707" s="1">
        <v>45289</v>
      </c>
      <c r="N29707" t="s">
        <v>29</v>
      </c>
      <c r="O29707" t="s">
        <v>40</v>
      </c>
      <c r="P29707">
        <v>28</v>
      </c>
      <c r="Q29707" t="s">
        <v>111524</v>
      </c>
      <c r="R29707" t="s">
        <v>111548</v>
      </c>
    </row>
    <row r="29708" spans="1:18" x14ac:dyDescent="0.3">
      <c r="A29708" t="s">
        <v>91272</v>
      </c>
      <c r="B29708">
        <v>81</v>
      </c>
      <c r="C29708" t="s">
        <v>15</v>
      </c>
      <c r="D29708" t="s">
        <v>16</v>
      </c>
      <c r="E29708" t="s">
        <v>56</v>
      </c>
      <c r="F29708" s="1">
        <v>44562</v>
      </c>
      <c r="G29708" t="s">
        <v>37077</v>
      </c>
      <c r="H29708" t="s">
        <v>91273</v>
      </c>
      <c r="I29708" t="s">
        <v>19</v>
      </c>
      <c r="J29708" s="2">
        <v>27019.486799999999</v>
      </c>
      <c r="K29708" t="s">
        <v>58919</v>
      </c>
      <c r="L29708" t="s">
        <v>20</v>
      </c>
      <c r="M29708" s="1">
        <v>44581</v>
      </c>
      <c r="N29708" t="s">
        <v>21</v>
      </c>
      <c r="O29708" t="s">
        <v>30</v>
      </c>
      <c r="P29708">
        <v>19</v>
      </c>
      <c r="Q29708" t="s">
        <v>111523</v>
      </c>
      <c r="R29708" t="s">
        <v>111550</v>
      </c>
    </row>
    <row r="29709" spans="1:18" x14ac:dyDescent="0.3">
      <c r="A29709" t="s">
        <v>91274</v>
      </c>
      <c r="B29709">
        <v>32</v>
      </c>
      <c r="C29709" t="s">
        <v>31</v>
      </c>
      <c r="D29709" t="s">
        <v>58304</v>
      </c>
      <c r="E29709" t="s">
        <v>67</v>
      </c>
      <c r="F29709" s="1">
        <v>45402</v>
      </c>
      <c r="G29709" t="s">
        <v>37078</v>
      </c>
      <c r="H29709" t="s">
        <v>91275</v>
      </c>
      <c r="I29709" t="s">
        <v>27</v>
      </c>
      <c r="J29709" s="2">
        <v>7319.6679000000004</v>
      </c>
      <c r="K29709" t="s">
        <v>59995</v>
      </c>
      <c r="L29709" t="s">
        <v>20</v>
      </c>
      <c r="M29709" s="1">
        <v>45428</v>
      </c>
      <c r="N29709" t="s">
        <v>35</v>
      </c>
      <c r="O29709" t="s">
        <v>22</v>
      </c>
      <c r="P29709">
        <v>26</v>
      </c>
      <c r="Q29709" t="s">
        <v>111524</v>
      </c>
      <c r="R29709" t="s">
        <v>111551</v>
      </c>
    </row>
    <row r="29710" spans="1:18" x14ac:dyDescent="0.3">
      <c r="A29710" t="s">
        <v>66156</v>
      </c>
      <c r="B29710">
        <v>80</v>
      </c>
      <c r="C29710" t="s">
        <v>31</v>
      </c>
      <c r="D29710" t="s">
        <v>84</v>
      </c>
      <c r="E29710" t="s">
        <v>67</v>
      </c>
      <c r="F29710" s="1">
        <v>43938</v>
      </c>
      <c r="G29710" t="s">
        <v>37079</v>
      </c>
      <c r="H29710" t="s">
        <v>91276</v>
      </c>
      <c r="I29710" t="s">
        <v>50</v>
      </c>
      <c r="J29710" s="2">
        <v>45490.670100000003</v>
      </c>
      <c r="K29710" t="s">
        <v>58831</v>
      </c>
      <c r="L29710" t="s">
        <v>28</v>
      </c>
      <c r="M29710" s="1">
        <v>43968</v>
      </c>
      <c r="N29710" t="s">
        <v>59</v>
      </c>
      <c r="O29710" t="s">
        <v>30</v>
      </c>
      <c r="P29710">
        <v>30</v>
      </c>
      <c r="Q29710" t="s">
        <v>111523</v>
      </c>
      <c r="R29710" t="s">
        <v>111549</v>
      </c>
    </row>
    <row r="29711" spans="1:18" x14ac:dyDescent="0.3">
      <c r="A29711" t="s">
        <v>23738</v>
      </c>
      <c r="B29711">
        <v>66</v>
      </c>
      <c r="C29711" t="s">
        <v>15</v>
      </c>
      <c r="D29711" t="s">
        <v>16</v>
      </c>
      <c r="E29711" t="s">
        <v>24</v>
      </c>
      <c r="F29711" s="1">
        <v>44468</v>
      </c>
      <c r="G29711" t="s">
        <v>37080</v>
      </c>
      <c r="H29711" t="s">
        <v>91277</v>
      </c>
      <c r="I29711" t="s">
        <v>19</v>
      </c>
      <c r="J29711" s="2">
        <v>41682.661699999997</v>
      </c>
      <c r="K29711" t="s">
        <v>58782</v>
      </c>
      <c r="L29711" t="s">
        <v>20</v>
      </c>
      <c r="M29711" s="1">
        <v>44472</v>
      </c>
      <c r="N29711" t="s">
        <v>43</v>
      </c>
      <c r="O29711" t="s">
        <v>40</v>
      </c>
      <c r="P29711">
        <v>4</v>
      </c>
      <c r="Q29711" t="s">
        <v>111523</v>
      </c>
      <c r="R29711" t="s">
        <v>111549</v>
      </c>
    </row>
    <row r="29712" spans="1:18" x14ac:dyDescent="0.3">
      <c r="A29712" t="s">
        <v>91278</v>
      </c>
      <c r="B29712">
        <v>66</v>
      </c>
      <c r="C29712" t="s">
        <v>15</v>
      </c>
      <c r="D29712" t="s">
        <v>58304</v>
      </c>
      <c r="E29712" t="s">
        <v>56</v>
      </c>
      <c r="F29712" s="1">
        <v>43852</v>
      </c>
      <c r="G29712" t="s">
        <v>37081</v>
      </c>
      <c r="H29712" t="s">
        <v>91279</v>
      </c>
      <c r="I29712" t="s">
        <v>27</v>
      </c>
      <c r="J29712" s="2">
        <v>4590.2222000000002</v>
      </c>
      <c r="K29712" t="s">
        <v>58501</v>
      </c>
      <c r="L29712" t="s">
        <v>20</v>
      </c>
      <c r="M29712" s="1">
        <v>43853</v>
      </c>
      <c r="N29712" t="s">
        <v>59</v>
      </c>
      <c r="O29712" t="s">
        <v>40</v>
      </c>
      <c r="P29712">
        <v>1</v>
      </c>
      <c r="Q29712" t="s">
        <v>111523</v>
      </c>
      <c r="R29712" t="s">
        <v>111551</v>
      </c>
    </row>
    <row r="29713" spans="1:18" x14ac:dyDescent="0.3">
      <c r="A29713" t="s">
        <v>91280</v>
      </c>
      <c r="B29713">
        <v>84</v>
      </c>
      <c r="C29713" t="s">
        <v>15</v>
      </c>
      <c r="D29713" t="s">
        <v>23</v>
      </c>
      <c r="E29713" t="s">
        <v>37</v>
      </c>
      <c r="F29713" s="1">
        <v>43671</v>
      </c>
      <c r="G29713" t="s">
        <v>37082</v>
      </c>
      <c r="H29713" t="s">
        <v>58742</v>
      </c>
      <c r="I29713" t="s">
        <v>34</v>
      </c>
      <c r="J29713" s="2">
        <v>4030.4499000000001</v>
      </c>
      <c r="K29713" t="s">
        <v>59770</v>
      </c>
      <c r="L29713" t="s">
        <v>28</v>
      </c>
      <c r="M29713" s="1">
        <v>43692</v>
      </c>
      <c r="N29713" t="s">
        <v>29</v>
      </c>
      <c r="O29713" t="s">
        <v>22</v>
      </c>
      <c r="P29713">
        <v>21</v>
      </c>
      <c r="Q29713" t="s">
        <v>111523</v>
      </c>
      <c r="R29713" t="s">
        <v>111551</v>
      </c>
    </row>
    <row r="29714" spans="1:18" x14ac:dyDescent="0.3">
      <c r="A29714" t="s">
        <v>83390</v>
      </c>
      <c r="B29714">
        <v>61</v>
      </c>
      <c r="C29714" t="s">
        <v>15</v>
      </c>
      <c r="D29714" t="s">
        <v>32</v>
      </c>
      <c r="E29714" t="s">
        <v>17</v>
      </c>
      <c r="F29714" s="1">
        <v>44515</v>
      </c>
      <c r="G29714" t="s">
        <v>37083</v>
      </c>
      <c r="H29714" t="s">
        <v>91281</v>
      </c>
      <c r="I29714" t="s">
        <v>50</v>
      </c>
      <c r="J29714" s="2">
        <v>44625.063600000001</v>
      </c>
      <c r="K29714" t="s">
        <v>58831</v>
      </c>
      <c r="L29714" t="s">
        <v>39</v>
      </c>
      <c r="M29714" s="1">
        <v>44525</v>
      </c>
      <c r="N29714" t="s">
        <v>35</v>
      </c>
      <c r="O29714" t="s">
        <v>40</v>
      </c>
      <c r="P29714">
        <v>10</v>
      </c>
      <c r="Q29714" t="s">
        <v>111523</v>
      </c>
      <c r="R29714" t="s">
        <v>111549</v>
      </c>
    </row>
    <row r="29715" spans="1:18" x14ac:dyDescent="0.3">
      <c r="A29715" t="s">
        <v>91282</v>
      </c>
      <c r="B29715">
        <v>70</v>
      </c>
      <c r="C29715" t="s">
        <v>15</v>
      </c>
      <c r="D29715" t="s">
        <v>16</v>
      </c>
      <c r="E29715" t="s">
        <v>67</v>
      </c>
      <c r="F29715" s="1">
        <v>44342</v>
      </c>
      <c r="G29715" t="s">
        <v>37084</v>
      </c>
      <c r="H29715" t="s">
        <v>37085</v>
      </c>
      <c r="I29715" t="s">
        <v>50</v>
      </c>
      <c r="J29715" s="2">
        <v>31171.9751</v>
      </c>
      <c r="K29715" t="s">
        <v>58297</v>
      </c>
      <c r="L29715" t="s">
        <v>39</v>
      </c>
      <c r="M29715" s="1">
        <v>44350</v>
      </c>
      <c r="N29715" t="s">
        <v>21</v>
      </c>
      <c r="O29715" t="s">
        <v>30</v>
      </c>
      <c r="P29715">
        <v>8</v>
      </c>
      <c r="Q29715" t="s">
        <v>111523</v>
      </c>
      <c r="R29715" t="s">
        <v>111549</v>
      </c>
    </row>
    <row r="29716" spans="1:18" x14ac:dyDescent="0.3">
      <c r="A29716" t="s">
        <v>91283</v>
      </c>
      <c r="B29716">
        <v>40</v>
      </c>
      <c r="C29716" t="s">
        <v>31</v>
      </c>
      <c r="D29716" t="s">
        <v>84</v>
      </c>
      <c r="E29716" t="s">
        <v>37</v>
      </c>
      <c r="F29716" s="1">
        <v>44679</v>
      </c>
      <c r="G29716" t="s">
        <v>37086</v>
      </c>
      <c r="H29716" t="s">
        <v>28503</v>
      </c>
      <c r="I29716" t="s">
        <v>34</v>
      </c>
      <c r="J29716" s="2">
        <v>46635.307099999998</v>
      </c>
      <c r="K29716" t="s">
        <v>58502</v>
      </c>
      <c r="L29716" t="s">
        <v>39</v>
      </c>
      <c r="M29716" s="1">
        <v>44707</v>
      </c>
      <c r="N29716" t="s">
        <v>43</v>
      </c>
      <c r="O29716" t="s">
        <v>30</v>
      </c>
      <c r="P29716">
        <v>28</v>
      </c>
      <c r="Q29716" t="s">
        <v>111524</v>
      </c>
      <c r="R29716" t="s">
        <v>111549</v>
      </c>
    </row>
    <row r="29717" spans="1:18" x14ac:dyDescent="0.3">
      <c r="A29717" t="s">
        <v>6858</v>
      </c>
      <c r="B29717">
        <v>44</v>
      </c>
      <c r="C29717" t="s">
        <v>31</v>
      </c>
      <c r="D29717" t="s">
        <v>36</v>
      </c>
      <c r="E29717" t="s">
        <v>24</v>
      </c>
      <c r="F29717" s="1">
        <v>45020</v>
      </c>
      <c r="G29717" t="s">
        <v>37087</v>
      </c>
      <c r="H29717" t="s">
        <v>91284</v>
      </c>
      <c r="I29717" t="s">
        <v>19</v>
      </c>
      <c r="J29717" s="2">
        <v>14414.1847</v>
      </c>
      <c r="K29717" t="s">
        <v>59064</v>
      </c>
      <c r="L29717" t="s">
        <v>39</v>
      </c>
      <c r="M29717" s="1">
        <v>45037</v>
      </c>
      <c r="N29717" t="s">
        <v>29</v>
      </c>
      <c r="O29717" t="s">
        <v>40</v>
      </c>
      <c r="P29717">
        <v>17</v>
      </c>
      <c r="Q29717" t="s">
        <v>111524</v>
      </c>
      <c r="R29717" t="s">
        <v>111548</v>
      </c>
    </row>
    <row r="29718" spans="1:18" x14ac:dyDescent="0.3">
      <c r="A29718" t="s">
        <v>83407</v>
      </c>
      <c r="B29718">
        <v>69</v>
      </c>
      <c r="C29718" t="s">
        <v>31</v>
      </c>
      <c r="D29718" t="s">
        <v>58304</v>
      </c>
      <c r="E29718" t="s">
        <v>24</v>
      </c>
      <c r="F29718" s="1">
        <v>43785</v>
      </c>
      <c r="G29718" t="s">
        <v>1746</v>
      </c>
      <c r="H29718" t="s">
        <v>37088</v>
      </c>
      <c r="I29718" t="s">
        <v>50</v>
      </c>
      <c r="J29718" s="2">
        <v>14176.4321</v>
      </c>
      <c r="K29718" t="s">
        <v>58383</v>
      </c>
      <c r="L29718" t="s">
        <v>39</v>
      </c>
      <c r="M29718" s="1">
        <v>43806</v>
      </c>
      <c r="N29718" t="s">
        <v>59</v>
      </c>
      <c r="O29718" t="s">
        <v>30</v>
      </c>
      <c r="P29718">
        <v>21</v>
      </c>
      <c r="Q29718" t="s">
        <v>111523</v>
      </c>
      <c r="R29718" t="s">
        <v>111548</v>
      </c>
    </row>
    <row r="29719" spans="1:18" x14ac:dyDescent="0.3">
      <c r="A29719" t="s">
        <v>91285</v>
      </c>
      <c r="B29719">
        <v>41</v>
      </c>
      <c r="C29719" t="s">
        <v>31</v>
      </c>
      <c r="D29719" t="s">
        <v>36</v>
      </c>
      <c r="E29719" t="s">
        <v>24</v>
      </c>
      <c r="F29719" s="1">
        <v>45378</v>
      </c>
      <c r="G29719" t="s">
        <v>37089</v>
      </c>
      <c r="H29719" t="s">
        <v>37090</v>
      </c>
      <c r="I29719" t="s">
        <v>19</v>
      </c>
      <c r="J29719" s="2">
        <v>36448.822699999997</v>
      </c>
      <c r="K29719" t="s">
        <v>58933</v>
      </c>
      <c r="L29719" t="s">
        <v>20</v>
      </c>
      <c r="M29719" s="1">
        <v>45397</v>
      </c>
      <c r="N29719" t="s">
        <v>29</v>
      </c>
      <c r="O29719" t="s">
        <v>40</v>
      </c>
      <c r="P29719">
        <v>19</v>
      </c>
      <c r="Q29719" t="s">
        <v>111524</v>
      </c>
      <c r="R29719" t="s">
        <v>111549</v>
      </c>
    </row>
    <row r="29720" spans="1:18" x14ac:dyDescent="0.3">
      <c r="A29720" t="s">
        <v>23462</v>
      </c>
      <c r="B29720">
        <v>41</v>
      </c>
      <c r="C29720" t="s">
        <v>31</v>
      </c>
      <c r="D29720" t="s">
        <v>58309</v>
      </c>
      <c r="E29720" t="s">
        <v>17</v>
      </c>
      <c r="F29720" s="1">
        <v>43822</v>
      </c>
      <c r="G29720" t="s">
        <v>23214</v>
      </c>
      <c r="H29720" t="s">
        <v>91286</v>
      </c>
      <c r="I29720" t="s">
        <v>19</v>
      </c>
      <c r="J29720" s="2">
        <v>7500.4336000000003</v>
      </c>
      <c r="K29720" t="s">
        <v>58962</v>
      </c>
      <c r="L29720" t="s">
        <v>20</v>
      </c>
      <c r="M29720" s="1">
        <v>43833</v>
      </c>
      <c r="N29720" t="s">
        <v>59</v>
      </c>
      <c r="O29720" t="s">
        <v>40</v>
      </c>
      <c r="P29720">
        <v>11</v>
      </c>
      <c r="Q29720" t="s">
        <v>111524</v>
      </c>
      <c r="R29720" t="s">
        <v>111551</v>
      </c>
    </row>
    <row r="29721" spans="1:18" x14ac:dyDescent="0.3">
      <c r="A29721" t="s">
        <v>91287</v>
      </c>
      <c r="B29721">
        <v>50</v>
      </c>
      <c r="C29721" t="s">
        <v>15</v>
      </c>
      <c r="D29721" t="s">
        <v>72</v>
      </c>
      <c r="E29721" t="s">
        <v>44</v>
      </c>
      <c r="F29721" s="1">
        <v>43881</v>
      </c>
      <c r="G29721" t="s">
        <v>37091</v>
      </c>
      <c r="H29721" t="s">
        <v>37092</v>
      </c>
      <c r="I29721" t="s">
        <v>50</v>
      </c>
      <c r="J29721" s="2">
        <v>9869.866</v>
      </c>
      <c r="K29721" t="s">
        <v>58397</v>
      </c>
      <c r="L29721" t="s">
        <v>28</v>
      </c>
      <c r="M29721" s="1">
        <v>43906</v>
      </c>
      <c r="N29721" t="s">
        <v>29</v>
      </c>
      <c r="O29721" t="s">
        <v>30</v>
      </c>
      <c r="P29721">
        <v>25</v>
      </c>
      <c r="Q29721" t="s">
        <v>111525</v>
      </c>
      <c r="R29721" t="s">
        <v>111551</v>
      </c>
    </row>
    <row r="29722" spans="1:18" x14ac:dyDescent="0.3">
      <c r="A29722" t="s">
        <v>91288</v>
      </c>
      <c r="B29722">
        <v>67</v>
      </c>
      <c r="C29722" t="s">
        <v>15</v>
      </c>
      <c r="D29722" t="s">
        <v>16</v>
      </c>
      <c r="E29722" t="s">
        <v>24</v>
      </c>
      <c r="F29722" s="1">
        <v>44616</v>
      </c>
      <c r="G29722" t="s">
        <v>37093</v>
      </c>
      <c r="H29722" t="s">
        <v>74950</v>
      </c>
      <c r="I29722" t="s">
        <v>27</v>
      </c>
      <c r="J29722" s="2">
        <v>35908.885499999997</v>
      </c>
      <c r="K29722" t="s">
        <v>58667</v>
      </c>
      <c r="L29722" t="s">
        <v>28</v>
      </c>
      <c r="M29722" s="1">
        <v>44643</v>
      </c>
      <c r="N29722" t="s">
        <v>43</v>
      </c>
      <c r="O29722" t="s">
        <v>22</v>
      </c>
      <c r="P29722">
        <v>27</v>
      </c>
      <c r="Q29722" t="s">
        <v>111523</v>
      </c>
      <c r="R29722" t="s">
        <v>111549</v>
      </c>
    </row>
    <row r="29723" spans="1:18" x14ac:dyDescent="0.3">
      <c r="A29723" t="s">
        <v>91289</v>
      </c>
      <c r="B29723">
        <v>78</v>
      </c>
      <c r="C29723" t="s">
        <v>31</v>
      </c>
      <c r="D29723" t="s">
        <v>58304</v>
      </c>
      <c r="E29723" t="s">
        <v>56</v>
      </c>
      <c r="F29723" s="1">
        <v>45022</v>
      </c>
      <c r="G29723" t="s">
        <v>15039</v>
      </c>
      <c r="H29723" t="s">
        <v>91290</v>
      </c>
      <c r="I29723" t="s">
        <v>50</v>
      </c>
      <c r="J29723" s="2">
        <v>44285.110099999998</v>
      </c>
      <c r="K29723" t="s">
        <v>58759</v>
      </c>
      <c r="L29723" t="s">
        <v>39</v>
      </c>
      <c r="M29723" s="1">
        <v>45036</v>
      </c>
      <c r="N29723" t="s">
        <v>43</v>
      </c>
      <c r="O29723" t="s">
        <v>40</v>
      </c>
      <c r="P29723">
        <v>14</v>
      </c>
      <c r="Q29723" t="s">
        <v>111523</v>
      </c>
      <c r="R29723" t="s">
        <v>111549</v>
      </c>
    </row>
    <row r="29724" spans="1:18" x14ac:dyDescent="0.3">
      <c r="A29724" t="s">
        <v>78421</v>
      </c>
      <c r="B29724">
        <v>27</v>
      </c>
      <c r="C29724" t="s">
        <v>31</v>
      </c>
      <c r="D29724" t="s">
        <v>16</v>
      </c>
      <c r="E29724" t="s">
        <v>44</v>
      </c>
      <c r="F29724" s="1">
        <v>45277</v>
      </c>
      <c r="G29724" t="s">
        <v>37094</v>
      </c>
      <c r="H29724" t="s">
        <v>37095</v>
      </c>
      <c r="I29724" t="s">
        <v>50</v>
      </c>
      <c r="J29724" s="2">
        <v>48213.188999999998</v>
      </c>
      <c r="K29724" t="s">
        <v>58755</v>
      </c>
      <c r="L29724" t="s">
        <v>39</v>
      </c>
      <c r="M29724" s="1">
        <v>45299</v>
      </c>
      <c r="N29724" t="s">
        <v>29</v>
      </c>
      <c r="O29724" t="s">
        <v>40</v>
      </c>
      <c r="P29724">
        <v>22</v>
      </c>
      <c r="Q29724" t="s">
        <v>111522</v>
      </c>
      <c r="R29724" t="s">
        <v>111549</v>
      </c>
    </row>
    <row r="29725" spans="1:18" x14ac:dyDescent="0.3">
      <c r="A29725" t="s">
        <v>49447</v>
      </c>
      <c r="B29725">
        <v>41</v>
      </c>
      <c r="C29725" t="s">
        <v>15</v>
      </c>
      <c r="D29725" t="s">
        <v>72</v>
      </c>
      <c r="E29725" t="s">
        <v>44</v>
      </c>
      <c r="F29725" s="1">
        <v>43675</v>
      </c>
      <c r="G29725" t="s">
        <v>37096</v>
      </c>
      <c r="H29725" t="s">
        <v>91291</v>
      </c>
      <c r="I29725" t="s">
        <v>27</v>
      </c>
      <c r="J29725" s="2">
        <v>4123.1644999999999</v>
      </c>
      <c r="K29725" t="s">
        <v>58685</v>
      </c>
      <c r="L29725" t="s">
        <v>20</v>
      </c>
      <c r="M29725" s="1">
        <v>43688</v>
      </c>
      <c r="N29725" t="s">
        <v>29</v>
      </c>
      <c r="O29725" t="s">
        <v>40</v>
      </c>
      <c r="P29725">
        <v>13</v>
      </c>
      <c r="Q29725" t="s">
        <v>111524</v>
      </c>
      <c r="R29725" t="s">
        <v>111551</v>
      </c>
    </row>
    <row r="29726" spans="1:18" x14ac:dyDescent="0.3">
      <c r="A29726" t="s">
        <v>21451</v>
      </c>
      <c r="B29726">
        <v>35</v>
      </c>
      <c r="C29726" t="s">
        <v>31</v>
      </c>
      <c r="D29726" t="s">
        <v>32</v>
      </c>
      <c r="E29726" t="s">
        <v>67</v>
      </c>
      <c r="F29726" s="1">
        <v>44519</v>
      </c>
      <c r="G29726" t="s">
        <v>37097</v>
      </c>
      <c r="H29726" t="s">
        <v>80853</v>
      </c>
      <c r="I29726" t="s">
        <v>19</v>
      </c>
      <c r="J29726" s="2">
        <v>46723.425000000003</v>
      </c>
      <c r="K29726" t="s">
        <v>58647</v>
      </c>
      <c r="L29726" t="s">
        <v>20</v>
      </c>
      <c r="M29726" s="1">
        <v>44528</v>
      </c>
      <c r="N29726" t="s">
        <v>43</v>
      </c>
      <c r="O29726" t="s">
        <v>30</v>
      </c>
      <c r="P29726">
        <v>9</v>
      </c>
      <c r="Q29726" t="s">
        <v>111524</v>
      </c>
      <c r="R29726" t="s">
        <v>111549</v>
      </c>
    </row>
    <row r="29727" spans="1:18" x14ac:dyDescent="0.3">
      <c r="A29727" t="s">
        <v>4507</v>
      </c>
      <c r="B29727">
        <v>64</v>
      </c>
      <c r="C29727" t="s">
        <v>15</v>
      </c>
      <c r="D29727" t="s">
        <v>16</v>
      </c>
      <c r="E29727" t="s">
        <v>24</v>
      </c>
      <c r="F29727" s="1">
        <v>44212</v>
      </c>
      <c r="G29727" t="s">
        <v>15702</v>
      </c>
      <c r="H29727" t="s">
        <v>91292</v>
      </c>
      <c r="I29727" t="s">
        <v>58306</v>
      </c>
      <c r="J29727" s="2">
        <v>27978.917700000002</v>
      </c>
      <c r="K29727" t="s">
        <v>60681</v>
      </c>
      <c r="L29727" t="s">
        <v>28</v>
      </c>
      <c r="M29727" s="1">
        <v>44220</v>
      </c>
      <c r="N29727" t="s">
        <v>43</v>
      </c>
      <c r="O29727" t="s">
        <v>22</v>
      </c>
      <c r="P29727">
        <v>8</v>
      </c>
      <c r="Q29727" t="s">
        <v>111523</v>
      </c>
      <c r="R29727" t="s">
        <v>111550</v>
      </c>
    </row>
    <row r="29728" spans="1:18" x14ac:dyDescent="0.3">
      <c r="A29728" t="s">
        <v>76480</v>
      </c>
      <c r="B29728">
        <v>29</v>
      </c>
      <c r="C29728" t="s">
        <v>31</v>
      </c>
      <c r="D29728" t="s">
        <v>36</v>
      </c>
      <c r="E29728" t="s">
        <v>44</v>
      </c>
      <c r="F29728" s="1">
        <v>44161</v>
      </c>
      <c r="G29728" t="s">
        <v>37098</v>
      </c>
      <c r="H29728" t="s">
        <v>37099</v>
      </c>
      <c r="I29728" t="s">
        <v>34</v>
      </c>
      <c r="J29728" s="2">
        <v>22872.6057</v>
      </c>
      <c r="K29728" t="s">
        <v>59576</v>
      </c>
      <c r="L29728" t="s">
        <v>39</v>
      </c>
      <c r="M29728" s="1">
        <v>44176</v>
      </c>
      <c r="N29728" t="s">
        <v>59</v>
      </c>
      <c r="O29728" t="s">
        <v>30</v>
      </c>
      <c r="P29728">
        <v>15</v>
      </c>
      <c r="Q29728" t="s">
        <v>111522</v>
      </c>
      <c r="R29728" t="s">
        <v>111550</v>
      </c>
    </row>
    <row r="29729" spans="1:18" x14ac:dyDescent="0.3">
      <c r="A29729" t="s">
        <v>91293</v>
      </c>
      <c r="B29729">
        <v>24</v>
      </c>
      <c r="C29729" t="s">
        <v>31</v>
      </c>
      <c r="D29729" t="s">
        <v>16</v>
      </c>
      <c r="E29729" t="s">
        <v>17</v>
      </c>
      <c r="F29729" s="1">
        <v>44625</v>
      </c>
      <c r="G29729" t="s">
        <v>7655</v>
      </c>
      <c r="H29729" t="s">
        <v>37100</v>
      </c>
      <c r="I29729" t="s">
        <v>19</v>
      </c>
      <c r="J29729" s="2">
        <v>21827.819200000002</v>
      </c>
      <c r="K29729" t="s">
        <v>59254</v>
      </c>
      <c r="L29729" t="s">
        <v>20</v>
      </c>
      <c r="M29729" s="1">
        <v>44635</v>
      </c>
      <c r="N29729" t="s">
        <v>29</v>
      </c>
      <c r="O29729" t="s">
        <v>30</v>
      </c>
      <c r="P29729">
        <v>10</v>
      </c>
      <c r="Q29729" t="s">
        <v>111522</v>
      </c>
      <c r="R29729" t="s">
        <v>111550</v>
      </c>
    </row>
    <row r="29730" spans="1:18" x14ac:dyDescent="0.3">
      <c r="A29730" t="s">
        <v>59336</v>
      </c>
      <c r="B29730">
        <v>42</v>
      </c>
      <c r="C29730" t="s">
        <v>15</v>
      </c>
      <c r="D29730" t="s">
        <v>58309</v>
      </c>
      <c r="E29730" t="s">
        <v>67</v>
      </c>
      <c r="F29730" s="1">
        <v>43878</v>
      </c>
      <c r="G29730" t="s">
        <v>37101</v>
      </c>
      <c r="H29730" t="s">
        <v>37102</v>
      </c>
      <c r="I29730" t="s">
        <v>19</v>
      </c>
      <c r="J29730" s="2">
        <v>45591.106800000001</v>
      </c>
      <c r="K29730" t="s">
        <v>58784</v>
      </c>
      <c r="L29730" t="s">
        <v>20</v>
      </c>
      <c r="M29730" s="1">
        <v>43895</v>
      </c>
      <c r="N29730" t="s">
        <v>29</v>
      </c>
      <c r="O29730" t="s">
        <v>22</v>
      </c>
      <c r="P29730">
        <v>17</v>
      </c>
      <c r="Q29730" t="s">
        <v>111524</v>
      </c>
      <c r="R29730" t="s">
        <v>111549</v>
      </c>
    </row>
    <row r="29731" spans="1:18" x14ac:dyDescent="0.3">
      <c r="A29731" t="s">
        <v>91294</v>
      </c>
      <c r="B29731">
        <v>80</v>
      </c>
      <c r="C29731" t="s">
        <v>31</v>
      </c>
      <c r="D29731" t="s">
        <v>23</v>
      </c>
      <c r="E29731" t="s">
        <v>37</v>
      </c>
      <c r="F29731" s="1">
        <v>43807</v>
      </c>
      <c r="G29731" t="s">
        <v>37103</v>
      </c>
      <c r="H29731" t="s">
        <v>91295</v>
      </c>
      <c r="I29731" t="s">
        <v>19</v>
      </c>
      <c r="J29731" s="2">
        <v>43266.167999999998</v>
      </c>
      <c r="K29731" t="s">
        <v>58991</v>
      </c>
      <c r="L29731" t="s">
        <v>39</v>
      </c>
      <c r="M29731" s="1">
        <v>43814</v>
      </c>
      <c r="N29731" t="s">
        <v>29</v>
      </c>
      <c r="O29731" t="s">
        <v>40</v>
      </c>
      <c r="P29731">
        <v>7</v>
      </c>
      <c r="Q29731" t="s">
        <v>111523</v>
      </c>
      <c r="R29731" t="s">
        <v>111549</v>
      </c>
    </row>
    <row r="29732" spans="1:18" x14ac:dyDescent="0.3">
      <c r="A29732" t="s">
        <v>91296</v>
      </c>
      <c r="B29732">
        <v>83</v>
      </c>
      <c r="C29732" t="s">
        <v>31</v>
      </c>
      <c r="D29732" t="s">
        <v>84</v>
      </c>
      <c r="E29732" t="s">
        <v>56</v>
      </c>
      <c r="F29732" s="1">
        <v>45392</v>
      </c>
      <c r="G29732" t="s">
        <v>37104</v>
      </c>
      <c r="H29732" t="s">
        <v>37105</v>
      </c>
      <c r="I29732" t="s">
        <v>50</v>
      </c>
      <c r="J29732" s="2">
        <v>34150.133699999998</v>
      </c>
      <c r="K29732" t="s">
        <v>58834</v>
      </c>
      <c r="L29732" t="s">
        <v>28</v>
      </c>
      <c r="M29732" s="1">
        <v>45405</v>
      </c>
      <c r="N29732" t="s">
        <v>29</v>
      </c>
      <c r="O29732" t="s">
        <v>22</v>
      </c>
      <c r="P29732">
        <v>13</v>
      </c>
      <c r="Q29732" t="s">
        <v>111523</v>
      </c>
      <c r="R29732" t="s">
        <v>111549</v>
      </c>
    </row>
    <row r="29733" spans="1:18" x14ac:dyDescent="0.3">
      <c r="A29733" t="s">
        <v>4084</v>
      </c>
      <c r="B29733">
        <v>56</v>
      </c>
      <c r="C29733" t="s">
        <v>15</v>
      </c>
      <c r="D29733" t="s">
        <v>58304</v>
      </c>
      <c r="E29733" t="s">
        <v>67</v>
      </c>
      <c r="F29733" s="1">
        <v>44418</v>
      </c>
      <c r="G29733" t="s">
        <v>7842</v>
      </c>
      <c r="H29733" t="s">
        <v>91297</v>
      </c>
      <c r="I29733" t="s">
        <v>58306</v>
      </c>
      <c r="J29733" s="2">
        <v>15439.019200000001</v>
      </c>
      <c r="K29733" t="s">
        <v>58563</v>
      </c>
      <c r="L29733" t="s">
        <v>39</v>
      </c>
      <c r="M29733" s="1">
        <v>44432</v>
      </c>
      <c r="N29733" t="s">
        <v>43</v>
      </c>
      <c r="O29733" t="s">
        <v>30</v>
      </c>
      <c r="P29733">
        <v>14</v>
      </c>
      <c r="Q29733" t="s">
        <v>111525</v>
      </c>
      <c r="R29733" t="s">
        <v>111548</v>
      </c>
    </row>
    <row r="29734" spans="1:18" x14ac:dyDescent="0.3">
      <c r="A29734" t="s">
        <v>65037</v>
      </c>
      <c r="B29734">
        <v>26</v>
      </c>
      <c r="C29734" t="s">
        <v>31</v>
      </c>
      <c r="D29734" t="s">
        <v>32</v>
      </c>
      <c r="E29734" t="s">
        <v>24</v>
      </c>
      <c r="F29734" s="1">
        <v>43896</v>
      </c>
      <c r="G29734" t="s">
        <v>37106</v>
      </c>
      <c r="H29734" t="s">
        <v>91298</v>
      </c>
      <c r="I29734" t="s">
        <v>50</v>
      </c>
      <c r="J29734" s="2">
        <v>36683.915699999998</v>
      </c>
      <c r="K29734" t="s">
        <v>59047</v>
      </c>
      <c r="L29734" t="s">
        <v>28</v>
      </c>
      <c r="M29734" s="1">
        <v>43916</v>
      </c>
      <c r="N29734" t="s">
        <v>21</v>
      </c>
      <c r="O29734" t="s">
        <v>40</v>
      </c>
      <c r="P29734">
        <v>20</v>
      </c>
      <c r="Q29734" t="s">
        <v>111522</v>
      </c>
      <c r="R29734" t="s">
        <v>111549</v>
      </c>
    </row>
    <row r="29735" spans="1:18" x14ac:dyDescent="0.3">
      <c r="A29735" t="s">
        <v>79306</v>
      </c>
      <c r="B29735">
        <v>37</v>
      </c>
      <c r="C29735" t="s">
        <v>15</v>
      </c>
      <c r="D29735" t="s">
        <v>58309</v>
      </c>
      <c r="E29735" t="s">
        <v>56</v>
      </c>
      <c r="F29735" s="1">
        <v>45233</v>
      </c>
      <c r="G29735" t="s">
        <v>11721</v>
      </c>
      <c r="H29735" t="s">
        <v>37107</v>
      </c>
      <c r="I29735" t="s">
        <v>19</v>
      </c>
      <c r="J29735" s="2">
        <v>46784.963900000002</v>
      </c>
      <c r="K29735" t="s">
        <v>59284</v>
      </c>
      <c r="L29735" t="s">
        <v>20</v>
      </c>
      <c r="M29735" s="1">
        <v>45247</v>
      </c>
      <c r="N29735" t="s">
        <v>29</v>
      </c>
      <c r="O29735" t="s">
        <v>30</v>
      </c>
      <c r="P29735">
        <v>14</v>
      </c>
      <c r="Q29735" t="s">
        <v>111524</v>
      </c>
      <c r="R29735" t="s">
        <v>111549</v>
      </c>
    </row>
    <row r="29736" spans="1:18" x14ac:dyDescent="0.3">
      <c r="A29736" t="s">
        <v>18908</v>
      </c>
      <c r="B29736">
        <v>22</v>
      </c>
      <c r="C29736" t="s">
        <v>15</v>
      </c>
      <c r="D29736" t="s">
        <v>16</v>
      </c>
      <c r="E29736" t="s">
        <v>37</v>
      </c>
      <c r="F29736" s="1">
        <v>45381</v>
      </c>
      <c r="G29736" t="s">
        <v>37108</v>
      </c>
      <c r="H29736" t="s">
        <v>62166</v>
      </c>
      <c r="I29736" t="s">
        <v>19</v>
      </c>
      <c r="J29736" s="2">
        <v>46452.751799999998</v>
      </c>
      <c r="K29736" t="s">
        <v>58378</v>
      </c>
      <c r="L29736" t="s">
        <v>39</v>
      </c>
      <c r="M29736" s="1">
        <v>45383</v>
      </c>
      <c r="N29736" t="s">
        <v>35</v>
      </c>
      <c r="O29736" t="s">
        <v>22</v>
      </c>
      <c r="P29736">
        <v>2</v>
      </c>
      <c r="Q29736" t="s">
        <v>111522</v>
      </c>
      <c r="R29736" t="s">
        <v>111549</v>
      </c>
    </row>
    <row r="29737" spans="1:18" x14ac:dyDescent="0.3">
      <c r="A29737" t="s">
        <v>91299</v>
      </c>
      <c r="B29737">
        <v>66</v>
      </c>
      <c r="C29737" t="s">
        <v>15</v>
      </c>
      <c r="D29737" t="s">
        <v>84</v>
      </c>
      <c r="E29737" t="s">
        <v>44</v>
      </c>
      <c r="F29737" s="1">
        <v>44722</v>
      </c>
      <c r="G29737" t="s">
        <v>30867</v>
      </c>
      <c r="H29737" t="s">
        <v>37109</v>
      </c>
      <c r="I29737" t="s">
        <v>19</v>
      </c>
      <c r="J29737" s="2">
        <v>34898.597399999999</v>
      </c>
      <c r="K29737" t="s">
        <v>58411</v>
      </c>
      <c r="L29737" t="s">
        <v>39</v>
      </c>
      <c r="M29737" s="1">
        <v>44728</v>
      </c>
      <c r="N29737" t="s">
        <v>21</v>
      </c>
      <c r="O29737" t="s">
        <v>30</v>
      </c>
      <c r="P29737">
        <v>6</v>
      </c>
      <c r="Q29737" t="s">
        <v>111523</v>
      </c>
      <c r="R29737" t="s">
        <v>111549</v>
      </c>
    </row>
    <row r="29738" spans="1:18" x14ac:dyDescent="0.3">
      <c r="A29738" t="s">
        <v>91300</v>
      </c>
      <c r="B29738">
        <v>36</v>
      </c>
      <c r="C29738" t="s">
        <v>15</v>
      </c>
      <c r="D29738" t="s">
        <v>32</v>
      </c>
      <c r="E29738" t="s">
        <v>24</v>
      </c>
      <c r="F29738" s="1">
        <v>44449</v>
      </c>
      <c r="G29738" t="s">
        <v>37110</v>
      </c>
      <c r="H29738" t="s">
        <v>37111</v>
      </c>
      <c r="I29738" t="s">
        <v>50</v>
      </c>
      <c r="J29738" s="2">
        <v>12416.358399999999</v>
      </c>
      <c r="K29738" t="s">
        <v>58449</v>
      </c>
      <c r="L29738" t="s">
        <v>28</v>
      </c>
      <c r="M29738" s="1">
        <v>44452</v>
      </c>
      <c r="N29738" t="s">
        <v>29</v>
      </c>
      <c r="O29738" t="s">
        <v>30</v>
      </c>
      <c r="P29738">
        <v>3</v>
      </c>
      <c r="Q29738" t="s">
        <v>111524</v>
      </c>
      <c r="R29738" t="s">
        <v>111548</v>
      </c>
    </row>
    <row r="29739" spans="1:18" x14ac:dyDescent="0.3">
      <c r="A29739" t="s">
        <v>45663</v>
      </c>
      <c r="B29739">
        <v>46</v>
      </c>
      <c r="C29739" t="s">
        <v>15</v>
      </c>
      <c r="D29739" t="s">
        <v>58309</v>
      </c>
      <c r="E29739" t="s">
        <v>37</v>
      </c>
      <c r="F29739" s="1">
        <v>43640</v>
      </c>
      <c r="G29739" t="s">
        <v>37112</v>
      </c>
      <c r="H29739" t="s">
        <v>91301</v>
      </c>
      <c r="I29739" t="s">
        <v>27</v>
      </c>
      <c r="J29739" s="2">
        <v>10669.1944</v>
      </c>
      <c r="K29739" t="s">
        <v>59211</v>
      </c>
      <c r="L29739" t="s">
        <v>20</v>
      </c>
      <c r="M29739" s="1">
        <v>43663</v>
      </c>
      <c r="N29739" t="s">
        <v>59</v>
      </c>
      <c r="O29739" t="s">
        <v>30</v>
      </c>
      <c r="P29739">
        <v>23</v>
      </c>
      <c r="Q29739" t="s">
        <v>111525</v>
      </c>
      <c r="R29739" t="s">
        <v>111548</v>
      </c>
    </row>
    <row r="29740" spans="1:18" x14ac:dyDescent="0.3">
      <c r="A29740" t="s">
        <v>91302</v>
      </c>
      <c r="B29740">
        <v>63</v>
      </c>
      <c r="C29740" t="s">
        <v>15</v>
      </c>
      <c r="D29740" t="s">
        <v>32</v>
      </c>
      <c r="E29740" t="s">
        <v>37</v>
      </c>
      <c r="F29740" s="1">
        <v>44643</v>
      </c>
      <c r="G29740" t="s">
        <v>37113</v>
      </c>
      <c r="H29740" t="s">
        <v>60022</v>
      </c>
      <c r="I29740" t="s">
        <v>34</v>
      </c>
      <c r="J29740" s="2">
        <v>31452.8249</v>
      </c>
      <c r="K29740" t="s">
        <v>58416</v>
      </c>
      <c r="L29740" t="s">
        <v>39</v>
      </c>
      <c r="M29740" s="1">
        <v>44658</v>
      </c>
      <c r="N29740" t="s">
        <v>59</v>
      </c>
      <c r="O29740" t="s">
        <v>40</v>
      </c>
      <c r="P29740">
        <v>15</v>
      </c>
      <c r="Q29740" t="s">
        <v>111523</v>
      </c>
      <c r="R29740" t="s">
        <v>111549</v>
      </c>
    </row>
    <row r="29741" spans="1:18" x14ac:dyDescent="0.3">
      <c r="A29741" t="s">
        <v>26116</v>
      </c>
      <c r="B29741">
        <v>57</v>
      </c>
      <c r="C29741" t="s">
        <v>15</v>
      </c>
      <c r="D29741" t="s">
        <v>16</v>
      </c>
      <c r="E29741" t="s">
        <v>67</v>
      </c>
      <c r="F29741" s="1">
        <v>44686</v>
      </c>
      <c r="G29741" t="s">
        <v>12128</v>
      </c>
      <c r="H29741" t="s">
        <v>1919</v>
      </c>
      <c r="I29741" t="s">
        <v>58306</v>
      </c>
      <c r="J29741" s="2">
        <v>16594.804199999999</v>
      </c>
      <c r="K29741" t="s">
        <v>58528</v>
      </c>
      <c r="L29741" t="s">
        <v>20</v>
      </c>
      <c r="M29741" s="1">
        <v>44705</v>
      </c>
      <c r="N29741" t="s">
        <v>43</v>
      </c>
      <c r="O29741" t="s">
        <v>30</v>
      </c>
      <c r="P29741">
        <v>19</v>
      </c>
      <c r="Q29741" t="s">
        <v>111525</v>
      </c>
      <c r="R29741" t="s">
        <v>111548</v>
      </c>
    </row>
    <row r="29742" spans="1:18" x14ac:dyDescent="0.3">
      <c r="A29742" t="s">
        <v>91303</v>
      </c>
      <c r="B29742">
        <v>32</v>
      </c>
      <c r="C29742" t="s">
        <v>15</v>
      </c>
      <c r="D29742" t="s">
        <v>84</v>
      </c>
      <c r="E29742" t="s">
        <v>67</v>
      </c>
      <c r="F29742" s="1">
        <v>44274</v>
      </c>
      <c r="G29742" t="s">
        <v>37114</v>
      </c>
      <c r="H29742" t="s">
        <v>37115</v>
      </c>
      <c r="I29742" t="s">
        <v>19</v>
      </c>
      <c r="J29742" s="2">
        <v>5699.5613000000003</v>
      </c>
      <c r="K29742" t="s">
        <v>58916</v>
      </c>
      <c r="L29742" t="s">
        <v>28</v>
      </c>
      <c r="M29742" s="1">
        <v>44288</v>
      </c>
      <c r="N29742" t="s">
        <v>29</v>
      </c>
      <c r="O29742" t="s">
        <v>30</v>
      </c>
      <c r="P29742">
        <v>14</v>
      </c>
      <c r="Q29742" t="s">
        <v>111524</v>
      </c>
      <c r="R29742" t="s">
        <v>111551</v>
      </c>
    </row>
    <row r="29743" spans="1:18" x14ac:dyDescent="0.3">
      <c r="A29743" t="s">
        <v>91304</v>
      </c>
      <c r="B29743">
        <v>64</v>
      </c>
      <c r="C29743" t="s">
        <v>15</v>
      </c>
      <c r="D29743" t="s">
        <v>36</v>
      </c>
      <c r="E29743" t="s">
        <v>44</v>
      </c>
      <c r="F29743" s="1">
        <v>44315</v>
      </c>
      <c r="G29743" t="s">
        <v>37116</v>
      </c>
      <c r="H29743" t="s">
        <v>91305</v>
      </c>
      <c r="I29743" t="s">
        <v>19</v>
      </c>
      <c r="J29743" s="2">
        <v>41113.573700000001</v>
      </c>
      <c r="K29743" t="s">
        <v>58359</v>
      </c>
      <c r="L29743" t="s">
        <v>39</v>
      </c>
      <c r="M29743" s="1">
        <v>44318</v>
      </c>
      <c r="N29743" t="s">
        <v>35</v>
      </c>
      <c r="O29743" t="s">
        <v>22</v>
      </c>
      <c r="P29743">
        <v>3</v>
      </c>
      <c r="Q29743" t="s">
        <v>111523</v>
      </c>
      <c r="R29743" t="s">
        <v>111549</v>
      </c>
    </row>
    <row r="29744" spans="1:18" x14ac:dyDescent="0.3">
      <c r="A29744" t="s">
        <v>91306</v>
      </c>
      <c r="B29744">
        <v>75</v>
      </c>
      <c r="C29744" t="s">
        <v>15</v>
      </c>
      <c r="D29744" t="s">
        <v>16</v>
      </c>
      <c r="E29744" t="s">
        <v>67</v>
      </c>
      <c r="F29744" s="1">
        <v>45417</v>
      </c>
      <c r="G29744" t="s">
        <v>37117</v>
      </c>
      <c r="H29744" t="s">
        <v>37118</v>
      </c>
      <c r="I29744" t="s">
        <v>34</v>
      </c>
      <c r="J29744" s="2">
        <v>9160.8399000000009</v>
      </c>
      <c r="K29744" t="s">
        <v>58608</v>
      </c>
      <c r="L29744" t="s">
        <v>28</v>
      </c>
      <c r="M29744" s="1">
        <v>45440</v>
      </c>
      <c r="N29744" t="s">
        <v>29</v>
      </c>
      <c r="O29744" t="s">
        <v>22</v>
      </c>
      <c r="P29744">
        <v>23</v>
      </c>
      <c r="Q29744" t="s">
        <v>111523</v>
      </c>
      <c r="R29744" t="s">
        <v>111551</v>
      </c>
    </row>
    <row r="29745" spans="1:18" x14ac:dyDescent="0.3">
      <c r="A29745" t="s">
        <v>91307</v>
      </c>
      <c r="B29745">
        <v>64</v>
      </c>
      <c r="C29745" t="s">
        <v>31</v>
      </c>
      <c r="D29745" t="s">
        <v>84</v>
      </c>
      <c r="E29745" t="s">
        <v>67</v>
      </c>
      <c r="F29745" s="1">
        <v>44668</v>
      </c>
      <c r="G29745" t="s">
        <v>37119</v>
      </c>
      <c r="H29745" t="s">
        <v>3268</v>
      </c>
      <c r="I29745" t="s">
        <v>27</v>
      </c>
      <c r="J29745" s="2">
        <v>8108.0300999999999</v>
      </c>
      <c r="K29745" t="s">
        <v>58618</v>
      </c>
      <c r="L29745" t="s">
        <v>20</v>
      </c>
      <c r="M29745" s="1">
        <v>44674</v>
      </c>
      <c r="N29745" t="s">
        <v>43</v>
      </c>
      <c r="O29745" t="s">
        <v>40</v>
      </c>
      <c r="P29745">
        <v>6</v>
      </c>
      <c r="Q29745" t="s">
        <v>111523</v>
      </c>
      <c r="R29745" t="s">
        <v>111551</v>
      </c>
    </row>
    <row r="29746" spans="1:18" x14ac:dyDescent="0.3">
      <c r="A29746" t="s">
        <v>91308</v>
      </c>
      <c r="B29746">
        <v>50</v>
      </c>
      <c r="C29746" t="s">
        <v>15</v>
      </c>
      <c r="D29746" t="s">
        <v>36</v>
      </c>
      <c r="E29746" t="s">
        <v>56</v>
      </c>
      <c r="F29746" s="1">
        <v>43855</v>
      </c>
      <c r="G29746" t="s">
        <v>37120</v>
      </c>
      <c r="H29746" t="s">
        <v>63425</v>
      </c>
      <c r="I29746" t="s">
        <v>50</v>
      </c>
      <c r="J29746" s="2">
        <v>45877.503700000001</v>
      </c>
      <c r="K29746" t="s">
        <v>58598</v>
      </c>
      <c r="L29746" t="s">
        <v>28</v>
      </c>
      <c r="M29746" s="1">
        <v>43874</v>
      </c>
      <c r="N29746" t="s">
        <v>35</v>
      </c>
      <c r="O29746" t="s">
        <v>22</v>
      </c>
      <c r="P29746">
        <v>19</v>
      </c>
      <c r="Q29746" t="s">
        <v>111525</v>
      </c>
      <c r="R29746" t="s">
        <v>111549</v>
      </c>
    </row>
    <row r="29747" spans="1:18" x14ac:dyDescent="0.3">
      <c r="A29747" t="s">
        <v>91309</v>
      </c>
      <c r="B29747">
        <v>73</v>
      </c>
      <c r="C29747" t="s">
        <v>31</v>
      </c>
      <c r="D29747" t="s">
        <v>16</v>
      </c>
      <c r="E29747" t="s">
        <v>37</v>
      </c>
      <c r="F29747" s="1">
        <v>44918</v>
      </c>
      <c r="G29747" t="s">
        <v>37121</v>
      </c>
      <c r="H29747" t="s">
        <v>37122</v>
      </c>
      <c r="I29747" t="s">
        <v>34</v>
      </c>
      <c r="J29747" s="2">
        <v>28713.106199999998</v>
      </c>
      <c r="K29747" t="s">
        <v>58408</v>
      </c>
      <c r="L29747" t="s">
        <v>39</v>
      </c>
      <c r="M29747" s="1">
        <v>44925</v>
      </c>
      <c r="N29747" t="s">
        <v>29</v>
      </c>
      <c r="O29747" t="s">
        <v>40</v>
      </c>
      <c r="P29747">
        <v>7</v>
      </c>
      <c r="Q29747" t="s">
        <v>111523</v>
      </c>
      <c r="R29747" t="s">
        <v>111550</v>
      </c>
    </row>
    <row r="29748" spans="1:18" x14ac:dyDescent="0.3">
      <c r="A29748" t="s">
        <v>91310</v>
      </c>
      <c r="B29748">
        <v>31</v>
      </c>
      <c r="C29748" t="s">
        <v>31</v>
      </c>
      <c r="D29748" t="s">
        <v>84</v>
      </c>
      <c r="E29748" t="s">
        <v>24</v>
      </c>
      <c r="F29748" s="1">
        <v>44111</v>
      </c>
      <c r="G29748" t="s">
        <v>37123</v>
      </c>
      <c r="H29748" t="s">
        <v>3611</v>
      </c>
      <c r="I29748" t="s">
        <v>27</v>
      </c>
      <c r="J29748" s="2">
        <v>43075.753499999999</v>
      </c>
      <c r="K29748" t="s">
        <v>60136</v>
      </c>
      <c r="L29748" t="s">
        <v>39</v>
      </c>
      <c r="M29748" s="1">
        <v>44115</v>
      </c>
      <c r="N29748" t="s">
        <v>21</v>
      </c>
      <c r="O29748" t="s">
        <v>40</v>
      </c>
      <c r="P29748">
        <v>4</v>
      </c>
      <c r="Q29748" t="s">
        <v>111524</v>
      </c>
      <c r="R29748" t="s">
        <v>111549</v>
      </c>
    </row>
    <row r="29749" spans="1:18" x14ac:dyDescent="0.3">
      <c r="A29749" t="s">
        <v>91311</v>
      </c>
      <c r="B29749">
        <v>70</v>
      </c>
      <c r="C29749" t="s">
        <v>15</v>
      </c>
      <c r="D29749" t="s">
        <v>84</v>
      </c>
      <c r="E29749" t="s">
        <v>37</v>
      </c>
      <c r="F29749" s="1">
        <v>45367</v>
      </c>
      <c r="G29749" t="s">
        <v>37124</v>
      </c>
      <c r="H29749" t="s">
        <v>37125</v>
      </c>
      <c r="I29749" t="s">
        <v>27</v>
      </c>
      <c r="J29749" s="2">
        <v>38846.532599999999</v>
      </c>
      <c r="K29749" t="s">
        <v>60477</v>
      </c>
      <c r="L29749" t="s">
        <v>20</v>
      </c>
      <c r="M29749" s="1">
        <v>45375</v>
      </c>
      <c r="N29749" t="s">
        <v>29</v>
      </c>
      <c r="O29749" t="s">
        <v>22</v>
      </c>
      <c r="P29749">
        <v>8</v>
      </c>
      <c r="Q29749" t="s">
        <v>111523</v>
      </c>
      <c r="R29749" t="s">
        <v>111549</v>
      </c>
    </row>
    <row r="29750" spans="1:18" x14ac:dyDescent="0.3">
      <c r="A29750" t="s">
        <v>91312</v>
      </c>
      <c r="B29750">
        <v>48</v>
      </c>
      <c r="C29750" t="s">
        <v>15</v>
      </c>
      <c r="D29750" t="s">
        <v>84</v>
      </c>
      <c r="E29750" t="s">
        <v>24</v>
      </c>
      <c r="F29750" s="1">
        <v>44141</v>
      </c>
      <c r="G29750" t="s">
        <v>586</v>
      </c>
      <c r="H29750" t="s">
        <v>91313</v>
      </c>
      <c r="I29750" t="s">
        <v>58306</v>
      </c>
      <c r="J29750" s="2">
        <v>45531.6777</v>
      </c>
      <c r="K29750" t="s">
        <v>58607</v>
      </c>
      <c r="L29750" t="s">
        <v>20</v>
      </c>
      <c r="M29750" s="1">
        <v>44151</v>
      </c>
      <c r="N29750" t="s">
        <v>21</v>
      </c>
      <c r="O29750" t="s">
        <v>40</v>
      </c>
      <c r="P29750">
        <v>10</v>
      </c>
      <c r="Q29750" t="s">
        <v>111525</v>
      </c>
      <c r="R29750" t="s">
        <v>111549</v>
      </c>
    </row>
    <row r="29751" spans="1:18" x14ac:dyDescent="0.3">
      <c r="A29751" t="s">
        <v>91314</v>
      </c>
      <c r="B29751">
        <v>29</v>
      </c>
      <c r="C29751" t="s">
        <v>31</v>
      </c>
      <c r="D29751" t="s">
        <v>72</v>
      </c>
      <c r="E29751" t="s">
        <v>24</v>
      </c>
      <c r="F29751" s="1">
        <v>44166</v>
      </c>
      <c r="G29751" t="s">
        <v>37126</v>
      </c>
      <c r="H29751" t="s">
        <v>91315</v>
      </c>
      <c r="I29751" t="s">
        <v>58306</v>
      </c>
      <c r="J29751" s="2">
        <v>1538.8142</v>
      </c>
      <c r="K29751" t="s">
        <v>58429</v>
      </c>
      <c r="L29751" t="s">
        <v>20</v>
      </c>
      <c r="M29751" s="1">
        <v>44189</v>
      </c>
      <c r="N29751" t="s">
        <v>21</v>
      </c>
      <c r="O29751" t="s">
        <v>30</v>
      </c>
      <c r="P29751">
        <v>23</v>
      </c>
      <c r="Q29751" t="s">
        <v>111522</v>
      </c>
      <c r="R29751" t="s">
        <v>111551</v>
      </c>
    </row>
    <row r="29752" spans="1:18" x14ac:dyDescent="0.3">
      <c r="A29752" t="s">
        <v>91316</v>
      </c>
      <c r="B29752">
        <v>62</v>
      </c>
      <c r="C29752" t="s">
        <v>31</v>
      </c>
      <c r="D29752" t="s">
        <v>58304</v>
      </c>
      <c r="E29752" t="s">
        <v>24</v>
      </c>
      <c r="F29752" s="1">
        <v>44206</v>
      </c>
      <c r="G29752" t="s">
        <v>25167</v>
      </c>
      <c r="H29752" t="s">
        <v>91317</v>
      </c>
      <c r="I29752" t="s">
        <v>27</v>
      </c>
      <c r="J29752" s="2">
        <v>21579.335999999999</v>
      </c>
      <c r="K29752" t="s">
        <v>58532</v>
      </c>
      <c r="L29752" t="s">
        <v>20</v>
      </c>
      <c r="M29752" s="1">
        <v>44224</v>
      </c>
      <c r="N29752" t="s">
        <v>43</v>
      </c>
      <c r="O29752" t="s">
        <v>40</v>
      </c>
      <c r="P29752">
        <v>18</v>
      </c>
      <c r="Q29752" t="s">
        <v>111523</v>
      </c>
      <c r="R29752" t="s">
        <v>111550</v>
      </c>
    </row>
    <row r="29753" spans="1:18" x14ac:dyDescent="0.3">
      <c r="A29753" t="s">
        <v>2929</v>
      </c>
      <c r="B29753">
        <v>44</v>
      </c>
      <c r="C29753" t="s">
        <v>31</v>
      </c>
      <c r="D29753" t="s">
        <v>84</v>
      </c>
      <c r="E29753" t="s">
        <v>24</v>
      </c>
      <c r="F29753" s="1">
        <v>44420</v>
      </c>
      <c r="G29753" t="s">
        <v>91318</v>
      </c>
      <c r="H29753" t="s">
        <v>58742</v>
      </c>
      <c r="I29753" t="s">
        <v>50</v>
      </c>
      <c r="J29753" s="2">
        <v>5805.9611000000004</v>
      </c>
      <c r="K29753" t="s">
        <v>59964</v>
      </c>
      <c r="L29753" t="s">
        <v>28</v>
      </c>
      <c r="M29753" s="1">
        <v>44444</v>
      </c>
      <c r="N29753" t="s">
        <v>35</v>
      </c>
      <c r="O29753" t="s">
        <v>30</v>
      </c>
      <c r="P29753">
        <v>24</v>
      </c>
      <c r="Q29753" t="s">
        <v>111524</v>
      </c>
      <c r="R29753" t="s">
        <v>111551</v>
      </c>
    </row>
    <row r="29754" spans="1:18" x14ac:dyDescent="0.3">
      <c r="A29754" t="s">
        <v>91319</v>
      </c>
      <c r="B29754">
        <v>79</v>
      </c>
      <c r="C29754" t="s">
        <v>31</v>
      </c>
      <c r="D29754" t="s">
        <v>23</v>
      </c>
      <c r="E29754" t="s">
        <v>37</v>
      </c>
      <c r="F29754" s="1">
        <v>44675</v>
      </c>
      <c r="G29754" t="s">
        <v>37127</v>
      </c>
      <c r="H29754" t="s">
        <v>91320</v>
      </c>
      <c r="I29754" t="s">
        <v>34</v>
      </c>
      <c r="J29754" s="2">
        <v>46540.449099999998</v>
      </c>
      <c r="K29754" t="s">
        <v>58696</v>
      </c>
      <c r="L29754" t="s">
        <v>28</v>
      </c>
      <c r="M29754" s="1">
        <v>44680</v>
      </c>
      <c r="N29754" t="s">
        <v>59</v>
      </c>
      <c r="O29754" t="s">
        <v>30</v>
      </c>
      <c r="P29754">
        <v>5</v>
      </c>
      <c r="Q29754" t="s">
        <v>111523</v>
      </c>
      <c r="R29754" t="s">
        <v>111549</v>
      </c>
    </row>
    <row r="29755" spans="1:18" x14ac:dyDescent="0.3">
      <c r="A29755" t="s">
        <v>20182</v>
      </c>
      <c r="B29755">
        <v>51</v>
      </c>
      <c r="C29755" t="s">
        <v>31</v>
      </c>
      <c r="D29755" t="s">
        <v>58309</v>
      </c>
      <c r="E29755" t="s">
        <v>24</v>
      </c>
      <c r="F29755" s="1">
        <v>44449</v>
      </c>
      <c r="G29755" t="s">
        <v>37128</v>
      </c>
      <c r="H29755" t="s">
        <v>37129</v>
      </c>
      <c r="I29755" t="s">
        <v>50</v>
      </c>
      <c r="J29755" s="2">
        <v>7466.1140999999998</v>
      </c>
      <c r="K29755" t="s">
        <v>58685</v>
      </c>
      <c r="L29755" t="s">
        <v>20</v>
      </c>
      <c r="M29755" s="1">
        <v>44468</v>
      </c>
      <c r="N29755" t="s">
        <v>21</v>
      </c>
      <c r="O29755" t="s">
        <v>30</v>
      </c>
      <c r="P29755">
        <v>19</v>
      </c>
      <c r="Q29755" t="s">
        <v>111525</v>
      </c>
      <c r="R29755" t="s">
        <v>111551</v>
      </c>
    </row>
    <row r="29756" spans="1:18" x14ac:dyDescent="0.3">
      <c r="A29756" t="s">
        <v>91321</v>
      </c>
      <c r="B29756">
        <v>36</v>
      </c>
      <c r="C29756" t="s">
        <v>15</v>
      </c>
      <c r="D29756" t="s">
        <v>84</v>
      </c>
      <c r="E29756" t="s">
        <v>17</v>
      </c>
      <c r="F29756" s="1">
        <v>44897</v>
      </c>
      <c r="G29756" t="s">
        <v>37130</v>
      </c>
      <c r="H29756" t="s">
        <v>91322</v>
      </c>
      <c r="I29756" t="s">
        <v>34</v>
      </c>
      <c r="J29756" s="2">
        <v>37155.311999999998</v>
      </c>
      <c r="K29756" t="s">
        <v>60371</v>
      </c>
      <c r="L29756" t="s">
        <v>20</v>
      </c>
      <c r="M29756" s="1">
        <v>44914</v>
      </c>
      <c r="N29756" t="s">
        <v>21</v>
      </c>
      <c r="O29756" t="s">
        <v>40</v>
      </c>
      <c r="P29756">
        <v>17</v>
      </c>
      <c r="Q29756" t="s">
        <v>111524</v>
      </c>
      <c r="R29756" t="s">
        <v>111549</v>
      </c>
    </row>
    <row r="29757" spans="1:18" x14ac:dyDescent="0.3">
      <c r="A29757" t="s">
        <v>91323</v>
      </c>
      <c r="B29757">
        <v>82</v>
      </c>
      <c r="C29757" t="s">
        <v>31</v>
      </c>
      <c r="D29757" t="s">
        <v>84</v>
      </c>
      <c r="E29757" t="s">
        <v>67</v>
      </c>
      <c r="F29757" s="1">
        <v>44229</v>
      </c>
      <c r="G29757" t="s">
        <v>16375</v>
      </c>
      <c r="H29757" t="s">
        <v>37131</v>
      </c>
      <c r="I29757" t="s">
        <v>27</v>
      </c>
      <c r="J29757" s="2">
        <v>40156.539299999997</v>
      </c>
      <c r="K29757" t="s">
        <v>59511</v>
      </c>
      <c r="L29757" t="s">
        <v>39</v>
      </c>
      <c r="M29757" s="1">
        <v>44236</v>
      </c>
      <c r="N29757" t="s">
        <v>29</v>
      </c>
      <c r="O29757" t="s">
        <v>40</v>
      </c>
      <c r="P29757">
        <v>7</v>
      </c>
      <c r="Q29757" t="s">
        <v>111523</v>
      </c>
      <c r="R29757" t="s">
        <v>111549</v>
      </c>
    </row>
    <row r="29758" spans="1:18" x14ac:dyDescent="0.3">
      <c r="A29758" t="s">
        <v>42031</v>
      </c>
      <c r="B29758">
        <v>21</v>
      </c>
      <c r="C29758" t="s">
        <v>31</v>
      </c>
      <c r="D29758" t="s">
        <v>16</v>
      </c>
      <c r="E29758" t="s">
        <v>44</v>
      </c>
      <c r="F29758" s="1">
        <v>45129</v>
      </c>
      <c r="G29758" t="s">
        <v>37132</v>
      </c>
      <c r="H29758" t="s">
        <v>37133</v>
      </c>
      <c r="I29758" t="s">
        <v>19</v>
      </c>
      <c r="J29758" s="2">
        <v>38228.394500000002</v>
      </c>
      <c r="K29758" t="s">
        <v>58591</v>
      </c>
      <c r="L29758" t="s">
        <v>39</v>
      </c>
      <c r="M29758" s="1">
        <v>45154</v>
      </c>
      <c r="N29758" t="s">
        <v>29</v>
      </c>
      <c r="O29758" t="s">
        <v>30</v>
      </c>
      <c r="P29758">
        <v>25</v>
      </c>
      <c r="Q29758" t="s">
        <v>111522</v>
      </c>
      <c r="R29758" t="s">
        <v>111549</v>
      </c>
    </row>
    <row r="29759" spans="1:18" x14ac:dyDescent="0.3">
      <c r="A29759" t="s">
        <v>91324</v>
      </c>
      <c r="B29759">
        <v>23</v>
      </c>
      <c r="C29759" t="s">
        <v>15</v>
      </c>
      <c r="D29759" t="s">
        <v>58304</v>
      </c>
      <c r="E29759" t="s">
        <v>37</v>
      </c>
      <c r="F29759" s="1">
        <v>44642</v>
      </c>
      <c r="G29759" t="s">
        <v>37134</v>
      </c>
      <c r="H29759" t="s">
        <v>37135</v>
      </c>
      <c r="I29759" t="s">
        <v>50</v>
      </c>
      <c r="J29759" s="2">
        <v>5500.9732999999997</v>
      </c>
      <c r="K29759" t="s">
        <v>59179</v>
      </c>
      <c r="L29759" t="s">
        <v>39</v>
      </c>
      <c r="M29759" s="1">
        <v>44658</v>
      </c>
      <c r="N29759" t="s">
        <v>21</v>
      </c>
      <c r="O29759" t="s">
        <v>30</v>
      </c>
      <c r="P29759">
        <v>16</v>
      </c>
      <c r="Q29759" t="s">
        <v>111522</v>
      </c>
      <c r="R29759" t="s">
        <v>111551</v>
      </c>
    </row>
    <row r="29760" spans="1:18" x14ac:dyDescent="0.3">
      <c r="A29760" t="s">
        <v>42476</v>
      </c>
      <c r="B29760">
        <v>22</v>
      </c>
      <c r="C29760" t="s">
        <v>31</v>
      </c>
      <c r="D29760" t="s">
        <v>36</v>
      </c>
      <c r="E29760" t="s">
        <v>24</v>
      </c>
      <c r="F29760" s="1">
        <v>44472</v>
      </c>
      <c r="G29760" t="s">
        <v>37136</v>
      </c>
      <c r="H29760" t="s">
        <v>37137</v>
      </c>
      <c r="I29760" t="s">
        <v>58306</v>
      </c>
      <c r="J29760" s="2">
        <v>18593.098600000001</v>
      </c>
      <c r="K29760" t="s">
        <v>58472</v>
      </c>
      <c r="L29760" t="s">
        <v>39</v>
      </c>
      <c r="M29760" s="1">
        <v>44479</v>
      </c>
      <c r="N29760" t="s">
        <v>43</v>
      </c>
      <c r="O29760" t="s">
        <v>40</v>
      </c>
      <c r="P29760">
        <v>7</v>
      </c>
      <c r="Q29760" t="s">
        <v>111522</v>
      </c>
      <c r="R29760" t="s">
        <v>111548</v>
      </c>
    </row>
    <row r="29761" spans="1:18" x14ac:dyDescent="0.3">
      <c r="A29761" t="s">
        <v>3596</v>
      </c>
      <c r="B29761">
        <v>36</v>
      </c>
      <c r="C29761" t="s">
        <v>31</v>
      </c>
      <c r="D29761" t="s">
        <v>23</v>
      </c>
      <c r="E29761" t="s">
        <v>24</v>
      </c>
      <c r="F29761" s="1">
        <v>44456</v>
      </c>
      <c r="G29761" t="s">
        <v>37138</v>
      </c>
      <c r="H29761" t="s">
        <v>91325</v>
      </c>
      <c r="I29761" t="s">
        <v>58306</v>
      </c>
      <c r="J29761" s="2">
        <v>20374.083500000001</v>
      </c>
      <c r="K29761" t="s">
        <v>59051</v>
      </c>
      <c r="L29761" t="s">
        <v>39</v>
      </c>
      <c r="M29761" s="1">
        <v>44478</v>
      </c>
      <c r="N29761" t="s">
        <v>59</v>
      </c>
      <c r="O29761" t="s">
        <v>22</v>
      </c>
      <c r="P29761">
        <v>22</v>
      </c>
      <c r="Q29761" t="s">
        <v>111524</v>
      </c>
      <c r="R29761" t="s">
        <v>111550</v>
      </c>
    </row>
    <row r="29762" spans="1:18" x14ac:dyDescent="0.3">
      <c r="A29762" t="s">
        <v>91326</v>
      </c>
      <c r="B29762">
        <v>67</v>
      </c>
      <c r="C29762" t="s">
        <v>15</v>
      </c>
      <c r="D29762" t="s">
        <v>58304</v>
      </c>
      <c r="E29762" t="s">
        <v>17</v>
      </c>
      <c r="F29762" s="1">
        <v>45376</v>
      </c>
      <c r="G29762" t="s">
        <v>37139</v>
      </c>
      <c r="H29762" t="s">
        <v>91327</v>
      </c>
      <c r="I29762" t="s">
        <v>19</v>
      </c>
      <c r="J29762" s="2">
        <v>30084.482</v>
      </c>
      <c r="K29762" t="s">
        <v>58611</v>
      </c>
      <c r="L29762" t="s">
        <v>20</v>
      </c>
      <c r="M29762" s="1">
        <v>45393</v>
      </c>
      <c r="N29762" t="s">
        <v>43</v>
      </c>
      <c r="O29762" t="s">
        <v>40</v>
      </c>
      <c r="P29762">
        <v>17</v>
      </c>
      <c r="Q29762" t="s">
        <v>111523</v>
      </c>
      <c r="R29762" t="s">
        <v>111549</v>
      </c>
    </row>
    <row r="29763" spans="1:18" x14ac:dyDescent="0.3">
      <c r="A29763" t="s">
        <v>91328</v>
      </c>
      <c r="B29763">
        <v>56</v>
      </c>
      <c r="C29763" t="s">
        <v>15</v>
      </c>
      <c r="D29763" t="s">
        <v>72</v>
      </c>
      <c r="E29763" t="s">
        <v>17</v>
      </c>
      <c r="F29763" s="1">
        <v>45339</v>
      </c>
      <c r="G29763" t="s">
        <v>37140</v>
      </c>
      <c r="H29763" t="s">
        <v>37141</v>
      </c>
      <c r="I29763" t="s">
        <v>50</v>
      </c>
      <c r="J29763" s="2">
        <v>2192.4086000000002</v>
      </c>
      <c r="K29763" t="s">
        <v>59203</v>
      </c>
      <c r="L29763" t="s">
        <v>39</v>
      </c>
      <c r="M29763" s="1">
        <v>45344</v>
      </c>
      <c r="N29763" t="s">
        <v>29</v>
      </c>
      <c r="O29763" t="s">
        <v>40</v>
      </c>
      <c r="P29763">
        <v>5</v>
      </c>
      <c r="Q29763" t="s">
        <v>111525</v>
      </c>
      <c r="R29763" t="s">
        <v>111551</v>
      </c>
    </row>
    <row r="29764" spans="1:18" x14ac:dyDescent="0.3">
      <c r="A29764" t="s">
        <v>91329</v>
      </c>
      <c r="B29764">
        <v>63</v>
      </c>
      <c r="C29764" t="s">
        <v>15</v>
      </c>
      <c r="D29764" t="s">
        <v>36</v>
      </c>
      <c r="E29764" t="s">
        <v>56</v>
      </c>
      <c r="F29764" s="1">
        <v>44083</v>
      </c>
      <c r="G29764" t="s">
        <v>32590</v>
      </c>
      <c r="H29764" t="s">
        <v>81631</v>
      </c>
      <c r="I29764" t="s">
        <v>58306</v>
      </c>
      <c r="J29764" s="2">
        <v>22702.476600000002</v>
      </c>
      <c r="K29764" t="s">
        <v>58804</v>
      </c>
      <c r="L29764" t="s">
        <v>39</v>
      </c>
      <c r="M29764" s="1">
        <v>44092</v>
      </c>
      <c r="N29764" t="s">
        <v>21</v>
      </c>
      <c r="O29764" t="s">
        <v>40</v>
      </c>
      <c r="P29764">
        <v>9</v>
      </c>
      <c r="Q29764" t="s">
        <v>111523</v>
      </c>
      <c r="R29764" t="s">
        <v>111550</v>
      </c>
    </row>
    <row r="29765" spans="1:18" x14ac:dyDescent="0.3">
      <c r="A29765" t="s">
        <v>91330</v>
      </c>
      <c r="B29765">
        <v>24</v>
      </c>
      <c r="C29765" t="s">
        <v>15</v>
      </c>
      <c r="D29765" t="s">
        <v>58309</v>
      </c>
      <c r="E29765" t="s">
        <v>44</v>
      </c>
      <c r="F29765" s="1">
        <v>44766</v>
      </c>
      <c r="G29765" t="s">
        <v>37142</v>
      </c>
      <c r="H29765" t="s">
        <v>59728</v>
      </c>
      <c r="I29765" t="s">
        <v>27</v>
      </c>
      <c r="J29765" s="2">
        <v>37213.672700000003</v>
      </c>
      <c r="K29765" t="s">
        <v>58443</v>
      </c>
      <c r="L29765" t="s">
        <v>39</v>
      </c>
      <c r="M29765" s="1">
        <v>44783</v>
      </c>
      <c r="N29765" t="s">
        <v>35</v>
      </c>
      <c r="O29765" t="s">
        <v>30</v>
      </c>
      <c r="P29765">
        <v>17</v>
      </c>
      <c r="Q29765" t="s">
        <v>111522</v>
      </c>
      <c r="R29765" t="s">
        <v>111549</v>
      </c>
    </row>
    <row r="29766" spans="1:18" x14ac:dyDescent="0.3">
      <c r="A29766" t="s">
        <v>29949</v>
      </c>
      <c r="B29766">
        <v>44</v>
      </c>
      <c r="C29766" t="s">
        <v>15</v>
      </c>
      <c r="D29766" t="s">
        <v>72</v>
      </c>
      <c r="E29766" t="s">
        <v>24</v>
      </c>
      <c r="F29766" s="1">
        <v>44430</v>
      </c>
      <c r="G29766" t="s">
        <v>37143</v>
      </c>
      <c r="H29766" t="s">
        <v>59489</v>
      </c>
      <c r="I29766" t="s">
        <v>58306</v>
      </c>
      <c r="J29766" s="2">
        <v>27392.637699999999</v>
      </c>
      <c r="K29766" t="s">
        <v>58316</v>
      </c>
      <c r="L29766" t="s">
        <v>20</v>
      </c>
      <c r="M29766" s="1">
        <v>44460</v>
      </c>
      <c r="N29766" t="s">
        <v>29</v>
      </c>
      <c r="O29766" t="s">
        <v>22</v>
      </c>
      <c r="P29766">
        <v>30</v>
      </c>
      <c r="Q29766" t="s">
        <v>111524</v>
      </c>
      <c r="R29766" t="s">
        <v>111550</v>
      </c>
    </row>
    <row r="29767" spans="1:18" x14ac:dyDescent="0.3">
      <c r="A29767" t="s">
        <v>91331</v>
      </c>
      <c r="B29767">
        <v>23</v>
      </c>
      <c r="C29767" t="s">
        <v>31</v>
      </c>
      <c r="D29767" t="s">
        <v>58309</v>
      </c>
      <c r="E29767" t="s">
        <v>44</v>
      </c>
      <c r="F29767" s="1">
        <v>44832</v>
      </c>
      <c r="G29767" t="s">
        <v>37144</v>
      </c>
      <c r="H29767" t="s">
        <v>91332</v>
      </c>
      <c r="I29767" t="s">
        <v>34</v>
      </c>
      <c r="J29767" s="2">
        <v>20152.839100000001</v>
      </c>
      <c r="K29767" t="s">
        <v>59968</v>
      </c>
      <c r="L29767" t="s">
        <v>28</v>
      </c>
      <c r="M29767" s="1">
        <v>44857</v>
      </c>
      <c r="N29767" t="s">
        <v>59</v>
      </c>
      <c r="O29767" t="s">
        <v>22</v>
      </c>
      <c r="P29767">
        <v>25</v>
      </c>
      <c r="Q29767" t="s">
        <v>111522</v>
      </c>
      <c r="R29767" t="s">
        <v>111550</v>
      </c>
    </row>
    <row r="29768" spans="1:18" x14ac:dyDescent="0.3">
      <c r="A29768" t="s">
        <v>91333</v>
      </c>
      <c r="B29768">
        <v>75</v>
      </c>
      <c r="C29768" t="s">
        <v>15</v>
      </c>
      <c r="D29768" t="s">
        <v>58309</v>
      </c>
      <c r="E29768" t="s">
        <v>44</v>
      </c>
      <c r="F29768" s="1">
        <v>44041</v>
      </c>
      <c r="G29768" t="s">
        <v>37145</v>
      </c>
      <c r="H29768" t="s">
        <v>72541</v>
      </c>
      <c r="I29768" t="s">
        <v>34</v>
      </c>
      <c r="J29768" s="2">
        <v>35495.608099999998</v>
      </c>
      <c r="K29768" t="s">
        <v>59265</v>
      </c>
      <c r="L29768" t="s">
        <v>20</v>
      </c>
      <c r="M29768" s="1">
        <v>44046</v>
      </c>
      <c r="N29768" t="s">
        <v>21</v>
      </c>
      <c r="O29768" t="s">
        <v>40</v>
      </c>
      <c r="P29768">
        <v>5</v>
      </c>
      <c r="Q29768" t="s">
        <v>111523</v>
      </c>
      <c r="R29768" t="s">
        <v>111549</v>
      </c>
    </row>
    <row r="29769" spans="1:18" x14ac:dyDescent="0.3">
      <c r="A29769" t="s">
        <v>76586</v>
      </c>
      <c r="B29769">
        <v>43</v>
      </c>
      <c r="C29769" t="s">
        <v>15</v>
      </c>
      <c r="D29769" t="s">
        <v>58309</v>
      </c>
      <c r="E29769" t="s">
        <v>17</v>
      </c>
      <c r="F29769" s="1">
        <v>44348</v>
      </c>
      <c r="G29769" t="s">
        <v>37146</v>
      </c>
      <c r="H29769" t="s">
        <v>91334</v>
      </c>
      <c r="I29769" t="s">
        <v>27</v>
      </c>
      <c r="J29769" s="2">
        <v>30014.223099999999</v>
      </c>
      <c r="K29769" t="s">
        <v>58474</v>
      </c>
      <c r="L29769" t="s">
        <v>39</v>
      </c>
      <c r="M29769" s="1">
        <v>44374</v>
      </c>
      <c r="N29769" t="s">
        <v>35</v>
      </c>
      <c r="O29769" t="s">
        <v>30</v>
      </c>
      <c r="P29769">
        <v>26</v>
      </c>
      <c r="Q29769" t="s">
        <v>111524</v>
      </c>
      <c r="R29769" t="s">
        <v>111549</v>
      </c>
    </row>
    <row r="29770" spans="1:18" x14ac:dyDescent="0.3">
      <c r="A29770" t="s">
        <v>91335</v>
      </c>
      <c r="B29770">
        <v>31</v>
      </c>
      <c r="C29770" t="s">
        <v>15</v>
      </c>
      <c r="D29770" t="s">
        <v>58309</v>
      </c>
      <c r="E29770" t="s">
        <v>67</v>
      </c>
      <c r="F29770" s="1">
        <v>44612</v>
      </c>
      <c r="G29770" t="s">
        <v>37147</v>
      </c>
      <c r="H29770" t="s">
        <v>37148</v>
      </c>
      <c r="I29770" t="s">
        <v>19</v>
      </c>
      <c r="J29770" s="2">
        <v>21778.551100000001</v>
      </c>
      <c r="K29770" t="s">
        <v>59220</v>
      </c>
      <c r="L29770" t="s">
        <v>28</v>
      </c>
      <c r="M29770" s="1">
        <v>44620</v>
      </c>
      <c r="N29770" t="s">
        <v>59</v>
      </c>
      <c r="O29770" t="s">
        <v>30</v>
      </c>
      <c r="P29770">
        <v>8</v>
      </c>
      <c r="Q29770" t="s">
        <v>111524</v>
      </c>
      <c r="R29770" t="s">
        <v>111550</v>
      </c>
    </row>
    <row r="29771" spans="1:18" x14ac:dyDescent="0.3">
      <c r="A29771" t="s">
        <v>91336</v>
      </c>
      <c r="B29771">
        <v>72</v>
      </c>
      <c r="C29771" t="s">
        <v>15</v>
      </c>
      <c r="D29771" t="s">
        <v>58304</v>
      </c>
      <c r="E29771" t="s">
        <v>56</v>
      </c>
      <c r="F29771" s="1">
        <v>44227</v>
      </c>
      <c r="G29771" t="s">
        <v>37149</v>
      </c>
      <c r="H29771" t="s">
        <v>37150</v>
      </c>
      <c r="I29771" t="s">
        <v>27</v>
      </c>
      <c r="J29771" s="2">
        <v>46607.757299999997</v>
      </c>
      <c r="K29771" t="s">
        <v>59142</v>
      </c>
      <c r="L29771" t="s">
        <v>20</v>
      </c>
      <c r="M29771" s="1">
        <v>44240</v>
      </c>
      <c r="N29771" t="s">
        <v>59</v>
      </c>
      <c r="O29771" t="s">
        <v>22</v>
      </c>
      <c r="P29771">
        <v>13</v>
      </c>
      <c r="Q29771" t="s">
        <v>111523</v>
      </c>
      <c r="R29771" t="s">
        <v>111549</v>
      </c>
    </row>
    <row r="29772" spans="1:18" x14ac:dyDescent="0.3">
      <c r="A29772" t="s">
        <v>91337</v>
      </c>
      <c r="B29772">
        <v>72</v>
      </c>
      <c r="C29772" t="s">
        <v>15</v>
      </c>
      <c r="D29772" t="s">
        <v>23</v>
      </c>
      <c r="E29772" t="s">
        <v>24</v>
      </c>
      <c r="F29772" s="1">
        <v>44421</v>
      </c>
      <c r="G29772" t="s">
        <v>37151</v>
      </c>
      <c r="H29772" t="s">
        <v>91338</v>
      </c>
      <c r="I29772" t="s">
        <v>58306</v>
      </c>
      <c r="J29772" s="2">
        <v>15352.7991</v>
      </c>
      <c r="K29772" t="s">
        <v>58338</v>
      </c>
      <c r="L29772" t="s">
        <v>39</v>
      </c>
      <c r="M29772" s="1">
        <v>44425</v>
      </c>
      <c r="N29772" t="s">
        <v>21</v>
      </c>
      <c r="O29772" t="s">
        <v>40</v>
      </c>
      <c r="P29772">
        <v>4</v>
      </c>
      <c r="Q29772" t="s">
        <v>111523</v>
      </c>
      <c r="R29772" t="s">
        <v>111548</v>
      </c>
    </row>
    <row r="29773" spans="1:18" x14ac:dyDescent="0.3">
      <c r="A29773" t="s">
        <v>91339</v>
      </c>
      <c r="B29773">
        <v>71</v>
      </c>
      <c r="C29773" t="s">
        <v>15</v>
      </c>
      <c r="D29773" t="s">
        <v>23</v>
      </c>
      <c r="E29773" t="s">
        <v>44</v>
      </c>
      <c r="F29773" s="1">
        <v>44589</v>
      </c>
      <c r="G29773" t="s">
        <v>37152</v>
      </c>
      <c r="H29773" t="s">
        <v>91340</v>
      </c>
      <c r="I29773" t="s">
        <v>34</v>
      </c>
      <c r="J29773" s="2">
        <v>40843.984700000001</v>
      </c>
      <c r="K29773" t="s">
        <v>58907</v>
      </c>
      <c r="L29773" t="s">
        <v>20</v>
      </c>
      <c r="M29773" s="1">
        <v>44595</v>
      </c>
      <c r="N29773" t="s">
        <v>21</v>
      </c>
      <c r="O29773" t="s">
        <v>22</v>
      </c>
      <c r="P29773">
        <v>6</v>
      </c>
      <c r="Q29773" t="s">
        <v>111523</v>
      </c>
      <c r="R29773" t="s">
        <v>111549</v>
      </c>
    </row>
    <row r="29774" spans="1:18" x14ac:dyDescent="0.3">
      <c r="A29774" t="s">
        <v>8363</v>
      </c>
      <c r="B29774">
        <v>76</v>
      </c>
      <c r="C29774" t="s">
        <v>15</v>
      </c>
      <c r="D29774" t="s">
        <v>36</v>
      </c>
      <c r="E29774" t="s">
        <v>37</v>
      </c>
      <c r="F29774" s="1">
        <v>44015</v>
      </c>
      <c r="G29774" t="s">
        <v>37153</v>
      </c>
      <c r="H29774" t="s">
        <v>4707</v>
      </c>
      <c r="I29774" t="s">
        <v>34</v>
      </c>
      <c r="J29774" s="2">
        <v>43107.023200000003</v>
      </c>
      <c r="K29774" t="s">
        <v>58736</v>
      </c>
      <c r="L29774" t="s">
        <v>28</v>
      </c>
      <c r="M29774" s="1">
        <v>44038</v>
      </c>
      <c r="N29774" t="s">
        <v>21</v>
      </c>
      <c r="O29774" t="s">
        <v>22</v>
      </c>
      <c r="P29774">
        <v>23</v>
      </c>
      <c r="Q29774" t="s">
        <v>111523</v>
      </c>
      <c r="R29774" t="s">
        <v>111549</v>
      </c>
    </row>
    <row r="29775" spans="1:18" x14ac:dyDescent="0.3">
      <c r="A29775" t="s">
        <v>91341</v>
      </c>
      <c r="B29775">
        <v>44</v>
      </c>
      <c r="C29775" t="s">
        <v>31</v>
      </c>
      <c r="D29775" t="s">
        <v>23</v>
      </c>
      <c r="E29775" t="s">
        <v>37</v>
      </c>
      <c r="F29775" s="1">
        <v>45320</v>
      </c>
      <c r="G29775" t="s">
        <v>16333</v>
      </c>
      <c r="H29775" t="s">
        <v>91342</v>
      </c>
      <c r="I29775" t="s">
        <v>50</v>
      </c>
      <c r="J29775" s="2">
        <v>20147.951000000001</v>
      </c>
      <c r="K29775" t="s">
        <v>58944</v>
      </c>
      <c r="L29775" t="s">
        <v>20</v>
      </c>
      <c r="M29775" s="1">
        <v>45323</v>
      </c>
      <c r="N29775" t="s">
        <v>29</v>
      </c>
      <c r="O29775" t="s">
        <v>40</v>
      </c>
      <c r="P29775">
        <v>3</v>
      </c>
      <c r="Q29775" t="s">
        <v>111524</v>
      </c>
      <c r="R29775" t="s">
        <v>111550</v>
      </c>
    </row>
    <row r="29776" spans="1:18" x14ac:dyDescent="0.3">
      <c r="A29776" t="s">
        <v>25063</v>
      </c>
      <c r="B29776">
        <v>44</v>
      </c>
      <c r="C29776" t="s">
        <v>15</v>
      </c>
      <c r="D29776" t="s">
        <v>36</v>
      </c>
      <c r="E29776" t="s">
        <v>37</v>
      </c>
      <c r="F29776" s="1">
        <v>44195</v>
      </c>
      <c r="G29776" t="s">
        <v>37154</v>
      </c>
      <c r="H29776" t="s">
        <v>91343</v>
      </c>
      <c r="I29776" t="s">
        <v>58306</v>
      </c>
      <c r="J29776" s="2">
        <v>42321.209199999998</v>
      </c>
      <c r="K29776" t="s">
        <v>58560</v>
      </c>
      <c r="L29776" t="s">
        <v>20</v>
      </c>
      <c r="M29776" s="1">
        <v>44224</v>
      </c>
      <c r="N29776" t="s">
        <v>35</v>
      </c>
      <c r="O29776" t="s">
        <v>40</v>
      </c>
      <c r="P29776">
        <v>29</v>
      </c>
      <c r="Q29776" t="s">
        <v>111524</v>
      </c>
      <c r="R29776" t="s">
        <v>111549</v>
      </c>
    </row>
    <row r="29777" spans="1:18" x14ac:dyDescent="0.3">
      <c r="A29777" t="s">
        <v>62727</v>
      </c>
      <c r="B29777">
        <v>76</v>
      </c>
      <c r="C29777" t="s">
        <v>15</v>
      </c>
      <c r="D29777" t="s">
        <v>32</v>
      </c>
      <c r="E29777" t="s">
        <v>56</v>
      </c>
      <c r="F29777" s="1">
        <v>44499</v>
      </c>
      <c r="G29777" t="s">
        <v>15747</v>
      </c>
      <c r="H29777" t="s">
        <v>91344</v>
      </c>
      <c r="I29777" t="s">
        <v>27</v>
      </c>
      <c r="J29777" s="2">
        <v>48111.918299999998</v>
      </c>
      <c r="K29777" t="s">
        <v>59435</v>
      </c>
      <c r="L29777" t="s">
        <v>39</v>
      </c>
      <c r="M29777" s="1">
        <v>44518</v>
      </c>
      <c r="N29777" t="s">
        <v>21</v>
      </c>
      <c r="O29777" t="s">
        <v>22</v>
      </c>
      <c r="P29777">
        <v>19</v>
      </c>
      <c r="Q29777" t="s">
        <v>111523</v>
      </c>
      <c r="R29777" t="s">
        <v>111549</v>
      </c>
    </row>
    <row r="29778" spans="1:18" x14ac:dyDescent="0.3">
      <c r="A29778" t="s">
        <v>10106</v>
      </c>
      <c r="B29778">
        <v>56</v>
      </c>
      <c r="C29778" t="s">
        <v>15</v>
      </c>
      <c r="D29778" t="s">
        <v>84</v>
      </c>
      <c r="E29778" t="s">
        <v>44</v>
      </c>
      <c r="F29778" s="1">
        <v>44762</v>
      </c>
      <c r="G29778" t="s">
        <v>37155</v>
      </c>
      <c r="H29778" t="s">
        <v>91345</v>
      </c>
      <c r="I29778" t="s">
        <v>34</v>
      </c>
      <c r="J29778" s="2">
        <v>21173.983800000002</v>
      </c>
      <c r="K29778" t="s">
        <v>58985</v>
      </c>
      <c r="L29778" t="s">
        <v>28</v>
      </c>
      <c r="M29778" s="1">
        <v>44763</v>
      </c>
      <c r="N29778" t="s">
        <v>43</v>
      </c>
      <c r="O29778" t="s">
        <v>22</v>
      </c>
      <c r="P29778">
        <v>1</v>
      </c>
      <c r="Q29778" t="s">
        <v>111525</v>
      </c>
      <c r="R29778" t="s">
        <v>111550</v>
      </c>
    </row>
    <row r="29779" spans="1:18" x14ac:dyDescent="0.3">
      <c r="A29779" t="s">
        <v>91346</v>
      </c>
      <c r="B29779">
        <v>76</v>
      </c>
      <c r="C29779" t="s">
        <v>31</v>
      </c>
      <c r="D29779" t="s">
        <v>58309</v>
      </c>
      <c r="E29779" t="s">
        <v>67</v>
      </c>
      <c r="F29779" s="1">
        <v>45260</v>
      </c>
      <c r="G29779" t="s">
        <v>37156</v>
      </c>
      <c r="H29779" t="s">
        <v>91347</v>
      </c>
      <c r="I29779" t="s">
        <v>34</v>
      </c>
      <c r="J29779" s="2">
        <v>33254.064100000003</v>
      </c>
      <c r="K29779" t="s">
        <v>58747</v>
      </c>
      <c r="L29779" t="s">
        <v>20</v>
      </c>
      <c r="M29779" s="1">
        <v>45285</v>
      </c>
      <c r="N29779" t="s">
        <v>43</v>
      </c>
      <c r="O29779" t="s">
        <v>22</v>
      </c>
      <c r="P29779">
        <v>25</v>
      </c>
      <c r="Q29779" t="s">
        <v>111523</v>
      </c>
      <c r="R29779" t="s">
        <v>111549</v>
      </c>
    </row>
    <row r="29780" spans="1:18" x14ac:dyDescent="0.3">
      <c r="A29780" t="s">
        <v>1499</v>
      </c>
      <c r="B29780">
        <v>21</v>
      </c>
      <c r="C29780" t="s">
        <v>15</v>
      </c>
      <c r="D29780" t="s">
        <v>58304</v>
      </c>
      <c r="E29780" t="s">
        <v>37</v>
      </c>
      <c r="F29780" s="1">
        <v>44912</v>
      </c>
      <c r="G29780" t="s">
        <v>37157</v>
      </c>
      <c r="H29780" t="s">
        <v>91348</v>
      </c>
      <c r="I29780" t="s">
        <v>34</v>
      </c>
      <c r="J29780" s="2">
        <v>2949.7345</v>
      </c>
      <c r="K29780" t="s">
        <v>58416</v>
      </c>
      <c r="L29780" t="s">
        <v>20</v>
      </c>
      <c r="M29780" s="1">
        <v>44924</v>
      </c>
      <c r="N29780" t="s">
        <v>29</v>
      </c>
      <c r="O29780" t="s">
        <v>40</v>
      </c>
      <c r="P29780">
        <v>12</v>
      </c>
      <c r="Q29780" t="s">
        <v>111522</v>
      </c>
      <c r="R29780" t="s">
        <v>111551</v>
      </c>
    </row>
    <row r="29781" spans="1:18" x14ac:dyDescent="0.3">
      <c r="A29781" t="s">
        <v>91349</v>
      </c>
      <c r="B29781">
        <v>51</v>
      </c>
      <c r="C29781" t="s">
        <v>15</v>
      </c>
      <c r="D29781" t="s">
        <v>58304</v>
      </c>
      <c r="E29781" t="s">
        <v>24</v>
      </c>
      <c r="F29781" s="1">
        <v>44377</v>
      </c>
      <c r="G29781" t="s">
        <v>37158</v>
      </c>
      <c r="H29781" t="s">
        <v>91350</v>
      </c>
      <c r="I29781" t="s">
        <v>27</v>
      </c>
      <c r="J29781" s="2">
        <v>39218.202700000002</v>
      </c>
      <c r="K29781" t="s">
        <v>58732</v>
      </c>
      <c r="L29781" t="s">
        <v>39</v>
      </c>
      <c r="M29781" s="1">
        <v>44392</v>
      </c>
      <c r="N29781" t="s">
        <v>59</v>
      </c>
      <c r="O29781" t="s">
        <v>40</v>
      </c>
      <c r="P29781">
        <v>15</v>
      </c>
      <c r="Q29781" t="s">
        <v>111525</v>
      </c>
      <c r="R29781" t="s">
        <v>111549</v>
      </c>
    </row>
    <row r="29782" spans="1:18" x14ac:dyDescent="0.3">
      <c r="A29782" t="s">
        <v>91351</v>
      </c>
      <c r="B29782">
        <v>45</v>
      </c>
      <c r="C29782" t="s">
        <v>15</v>
      </c>
      <c r="D29782" t="s">
        <v>36</v>
      </c>
      <c r="E29782" t="s">
        <v>67</v>
      </c>
      <c r="F29782" s="1">
        <v>44203</v>
      </c>
      <c r="G29782" t="s">
        <v>37159</v>
      </c>
      <c r="H29782" t="s">
        <v>28798</v>
      </c>
      <c r="I29782" t="s">
        <v>34</v>
      </c>
      <c r="J29782" s="2">
        <v>4798.2137000000002</v>
      </c>
      <c r="K29782" t="s">
        <v>59114</v>
      </c>
      <c r="L29782" t="s">
        <v>28</v>
      </c>
      <c r="M29782" s="1">
        <v>44226</v>
      </c>
      <c r="N29782" t="s">
        <v>35</v>
      </c>
      <c r="O29782" t="s">
        <v>30</v>
      </c>
      <c r="P29782">
        <v>23</v>
      </c>
      <c r="Q29782" t="s">
        <v>111524</v>
      </c>
      <c r="R29782" t="s">
        <v>111551</v>
      </c>
    </row>
    <row r="29783" spans="1:18" x14ac:dyDescent="0.3">
      <c r="A29783" t="s">
        <v>17349</v>
      </c>
      <c r="B29783">
        <v>30</v>
      </c>
      <c r="C29783" t="s">
        <v>31</v>
      </c>
      <c r="D29783" t="s">
        <v>36</v>
      </c>
      <c r="E29783" t="s">
        <v>67</v>
      </c>
      <c r="F29783" s="1">
        <v>43924</v>
      </c>
      <c r="G29783" t="s">
        <v>37160</v>
      </c>
      <c r="H29783" t="s">
        <v>91352</v>
      </c>
      <c r="I29783" t="s">
        <v>27</v>
      </c>
      <c r="J29783" s="2">
        <v>39835.726300000002</v>
      </c>
      <c r="K29783" t="s">
        <v>58449</v>
      </c>
      <c r="L29783" t="s">
        <v>28</v>
      </c>
      <c r="M29783" s="1">
        <v>43930</v>
      </c>
      <c r="N29783" t="s">
        <v>43</v>
      </c>
      <c r="O29783" t="s">
        <v>30</v>
      </c>
      <c r="P29783">
        <v>6</v>
      </c>
      <c r="Q29783" t="s">
        <v>111522</v>
      </c>
      <c r="R29783" t="s">
        <v>111549</v>
      </c>
    </row>
    <row r="29784" spans="1:18" x14ac:dyDescent="0.3">
      <c r="A29784" t="s">
        <v>91353</v>
      </c>
      <c r="B29784">
        <v>23</v>
      </c>
      <c r="C29784" t="s">
        <v>15</v>
      </c>
      <c r="D29784" t="s">
        <v>84</v>
      </c>
      <c r="E29784" t="s">
        <v>56</v>
      </c>
      <c r="F29784" s="1">
        <v>44242</v>
      </c>
      <c r="G29784" t="s">
        <v>10920</v>
      </c>
      <c r="H29784" t="s">
        <v>69848</v>
      </c>
      <c r="I29784" t="s">
        <v>34</v>
      </c>
      <c r="J29784" s="2">
        <v>4478.942</v>
      </c>
      <c r="K29784" t="s">
        <v>58891</v>
      </c>
      <c r="L29784" t="s">
        <v>28</v>
      </c>
      <c r="M29784" s="1">
        <v>44261</v>
      </c>
      <c r="N29784" t="s">
        <v>29</v>
      </c>
      <c r="O29784" t="s">
        <v>30</v>
      </c>
      <c r="P29784">
        <v>19</v>
      </c>
      <c r="Q29784" t="s">
        <v>111522</v>
      </c>
      <c r="R29784" t="s">
        <v>111551</v>
      </c>
    </row>
    <row r="29785" spans="1:18" x14ac:dyDescent="0.3">
      <c r="A29785" t="s">
        <v>91354</v>
      </c>
      <c r="B29785">
        <v>33</v>
      </c>
      <c r="C29785" t="s">
        <v>15</v>
      </c>
      <c r="D29785" t="s">
        <v>16</v>
      </c>
      <c r="E29785" t="s">
        <v>67</v>
      </c>
      <c r="F29785" s="1">
        <v>44235</v>
      </c>
      <c r="G29785" t="s">
        <v>37161</v>
      </c>
      <c r="H29785" t="s">
        <v>37162</v>
      </c>
      <c r="I29785" t="s">
        <v>19</v>
      </c>
      <c r="J29785" s="2">
        <v>21850.8989</v>
      </c>
      <c r="K29785" t="s">
        <v>59140</v>
      </c>
      <c r="L29785" t="s">
        <v>20</v>
      </c>
      <c r="M29785" s="1">
        <v>44257</v>
      </c>
      <c r="N29785" t="s">
        <v>43</v>
      </c>
      <c r="O29785" t="s">
        <v>30</v>
      </c>
      <c r="P29785">
        <v>22</v>
      </c>
      <c r="Q29785" t="s">
        <v>111524</v>
      </c>
      <c r="R29785" t="s">
        <v>111550</v>
      </c>
    </row>
    <row r="29786" spans="1:18" x14ac:dyDescent="0.3">
      <c r="A29786" t="s">
        <v>91355</v>
      </c>
      <c r="B29786">
        <v>54</v>
      </c>
      <c r="C29786" t="s">
        <v>15</v>
      </c>
      <c r="D29786" t="s">
        <v>84</v>
      </c>
      <c r="E29786" t="s">
        <v>17</v>
      </c>
      <c r="F29786" s="1">
        <v>43777</v>
      </c>
      <c r="G29786" t="s">
        <v>37163</v>
      </c>
      <c r="H29786" t="s">
        <v>59799</v>
      </c>
      <c r="I29786" t="s">
        <v>34</v>
      </c>
      <c r="J29786" s="2">
        <v>11442.886200000001</v>
      </c>
      <c r="K29786" t="s">
        <v>58448</v>
      </c>
      <c r="L29786" t="s">
        <v>39</v>
      </c>
      <c r="M29786" s="1">
        <v>43788</v>
      </c>
      <c r="N29786" t="s">
        <v>21</v>
      </c>
      <c r="O29786" t="s">
        <v>40</v>
      </c>
      <c r="P29786">
        <v>11</v>
      </c>
      <c r="Q29786" t="s">
        <v>111525</v>
      </c>
      <c r="R29786" t="s">
        <v>111548</v>
      </c>
    </row>
    <row r="29787" spans="1:18" x14ac:dyDescent="0.3">
      <c r="A29787" t="s">
        <v>11599</v>
      </c>
      <c r="B29787">
        <v>66</v>
      </c>
      <c r="C29787" t="s">
        <v>15</v>
      </c>
      <c r="D29787" t="s">
        <v>23</v>
      </c>
      <c r="E29787" t="s">
        <v>56</v>
      </c>
      <c r="F29787" s="1">
        <v>43700</v>
      </c>
      <c r="G29787" t="s">
        <v>37164</v>
      </c>
      <c r="H29787" t="s">
        <v>91356</v>
      </c>
      <c r="I29787" t="s">
        <v>58306</v>
      </c>
      <c r="J29787" s="2">
        <v>10109.0764</v>
      </c>
      <c r="K29787" t="s">
        <v>60213</v>
      </c>
      <c r="L29787" t="s">
        <v>28</v>
      </c>
      <c r="M29787" s="1">
        <v>43706</v>
      </c>
      <c r="N29787" t="s">
        <v>43</v>
      </c>
      <c r="O29787" t="s">
        <v>30</v>
      </c>
      <c r="P29787">
        <v>6</v>
      </c>
      <c r="Q29787" t="s">
        <v>111523</v>
      </c>
      <c r="R29787" t="s">
        <v>111548</v>
      </c>
    </row>
    <row r="29788" spans="1:18" x14ac:dyDescent="0.3">
      <c r="A29788" t="s">
        <v>81526</v>
      </c>
      <c r="B29788">
        <v>59</v>
      </c>
      <c r="C29788" t="s">
        <v>31</v>
      </c>
      <c r="D29788" t="s">
        <v>23</v>
      </c>
      <c r="E29788" t="s">
        <v>67</v>
      </c>
      <c r="F29788" s="1">
        <v>44470</v>
      </c>
      <c r="G29788" t="s">
        <v>37165</v>
      </c>
      <c r="H29788" t="s">
        <v>37166</v>
      </c>
      <c r="I29788" t="s">
        <v>50</v>
      </c>
      <c r="J29788" s="2">
        <v>45345.7575</v>
      </c>
      <c r="K29788" t="s">
        <v>58455</v>
      </c>
      <c r="L29788" t="s">
        <v>39</v>
      </c>
      <c r="M29788" s="1">
        <v>44488</v>
      </c>
      <c r="N29788" t="s">
        <v>21</v>
      </c>
      <c r="O29788" t="s">
        <v>40</v>
      </c>
      <c r="P29788">
        <v>18</v>
      </c>
      <c r="Q29788" t="s">
        <v>111525</v>
      </c>
      <c r="R29788" t="s">
        <v>111549</v>
      </c>
    </row>
    <row r="29789" spans="1:18" x14ac:dyDescent="0.3">
      <c r="A29789" t="s">
        <v>91357</v>
      </c>
      <c r="B29789">
        <v>20</v>
      </c>
      <c r="C29789" t="s">
        <v>31</v>
      </c>
      <c r="D29789" t="s">
        <v>58309</v>
      </c>
      <c r="E29789" t="s">
        <v>67</v>
      </c>
      <c r="F29789" s="1">
        <v>43926</v>
      </c>
      <c r="G29789" t="s">
        <v>37167</v>
      </c>
      <c r="H29789" t="s">
        <v>60761</v>
      </c>
      <c r="I29789" t="s">
        <v>58306</v>
      </c>
      <c r="J29789" s="2">
        <v>3891.1534999999999</v>
      </c>
      <c r="K29789" t="s">
        <v>58838</v>
      </c>
      <c r="L29789" t="s">
        <v>39</v>
      </c>
      <c r="M29789" s="1">
        <v>43956</v>
      </c>
      <c r="N29789" t="s">
        <v>35</v>
      </c>
      <c r="O29789" t="s">
        <v>40</v>
      </c>
      <c r="P29789">
        <v>30</v>
      </c>
      <c r="Q29789" t="s">
        <v>111522</v>
      </c>
      <c r="R29789" t="s">
        <v>111551</v>
      </c>
    </row>
    <row r="29790" spans="1:18" x14ac:dyDescent="0.3">
      <c r="A29790" t="s">
        <v>82055</v>
      </c>
      <c r="B29790">
        <v>33</v>
      </c>
      <c r="C29790" t="s">
        <v>15</v>
      </c>
      <c r="D29790" t="s">
        <v>32</v>
      </c>
      <c r="E29790" t="s">
        <v>37</v>
      </c>
      <c r="F29790" s="1">
        <v>44146</v>
      </c>
      <c r="G29790" t="s">
        <v>37168</v>
      </c>
      <c r="H29790" t="s">
        <v>84560</v>
      </c>
      <c r="I29790" t="s">
        <v>19</v>
      </c>
      <c r="J29790" s="2">
        <v>3008.3508000000002</v>
      </c>
      <c r="K29790" t="s">
        <v>59065</v>
      </c>
      <c r="L29790" t="s">
        <v>20</v>
      </c>
      <c r="M29790" s="1">
        <v>44156</v>
      </c>
      <c r="N29790" t="s">
        <v>29</v>
      </c>
      <c r="O29790" t="s">
        <v>40</v>
      </c>
      <c r="P29790">
        <v>10</v>
      </c>
      <c r="Q29790" t="s">
        <v>111524</v>
      </c>
      <c r="R29790" t="s">
        <v>111551</v>
      </c>
    </row>
    <row r="29791" spans="1:18" x14ac:dyDescent="0.3">
      <c r="A29791" t="s">
        <v>91358</v>
      </c>
      <c r="B29791">
        <v>23</v>
      </c>
      <c r="C29791" t="s">
        <v>31</v>
      </c>
      <c r="D29791" t="s">
        <v>84</v>
      </c>
      <c r="E29791" t="s">
        <v>44</v>
      </c>
      <c r="F29791" s="1">
        <v>45010</v>
      </c>
      <c r="G29791" t="s">
        <v>1315</v>
      </c>
      <c r="H29791" t="s">
        <v>37169</v>
      </c>
      <c r="I29791" t="s">
        <v>50</v>
      </c>
      <c r="J29791" s="2">
        <v>24638.362000000001</v>
      </c>
      <c r="K29791" t="s">
        <v>58831</v>
      </c>
      <c r="L29791" t="s">
        <v>28</v>
      </c>
      <c r="M29791" s="1">
        <v>45017</v>
      </c>
      <c r="N29791" t="s">
        <v>43</v>
      </c>
      <c r="O29791" t="s">
        <v>30</v>
      </c>
      <c r="P29791">
        <v>7</v>
      </c>
      <c r="Q29791" t="s">
        <v>111522</v>
      </c>
      <c r="R29791" t="s">
        <v>111550</v>
      </c>
    </row>
    <row r="29792" spans="1:18" x14ac:dyDescent="0.3">
      <c r="A29792" t="s">
        <v>91359</v>
      </c>
      <c r="B29792">
        <v>51</v>
      </c>
      <c r="C29792" t="s">
        <v>15</v>
      </c>
      <c r="D29792" t="s">
        <v>72</v>
      </c>
      <c r="E29792" t="s">
        <v>17</v>
      </c>
      <c r="F29792" s="1">
        <v>44074</v>
      </c>
      <c r="G29792" t="s">
        <v>37170</v>
      </c>
      <c r="H29792" t="s">
        <v>91360</v>
      </c>
      <c r="I29792" t="s">
        <v>27</v>
      </c>
      <c r="J29792" s="2">
        <v>17518.843000000001</v>
      </c>
      <c r="K29792" t="s">
        <v>58672</v>
      </c>
      <c r="L29792" t="s">
        <v>39</v>
      </c>
      <c r="M29792" s="1">
        <v>44090</v>
      </c>
      <c r="N29792" t="s">
        <v>59</v>
      </c>
      <c r="O29792" t="s">
        <v>40</v>
      </c>
      <c r="P29792">
        <v>16</v>
      </c>
      <c r="Q29792" t="s">
        <v>111525</v>
      </c>
      <c r="R29792" t="s">
        <v>111548</v>
      </c>
    </row>
    <row r="29793" spans="1:18" x14ac:dyDescent="0.3">
      <c r="A29793" t="s">
        <v>19404</v>
      </c>
      <c r="B29793">
        <v>69</v>
      </c>
      <c r="C29793" t="s">
        <v>15</v>
      </c>
      <c r="D29793" t="s">
        <v>58309</v>
      </c>
      <c r="E29793" t="s">
        <v>24</v>
      </c>
      <c r="F29793" s="1">
        <v>45256</v>
      </c>
      <c r="G29793" t="s">
        <v>12477</v>
      </c>
      <c r="H29793" t="s">
        <v>37171</v>
      </c>
      <c r="I29793" t="s">
        <v>50</v>
      </c>
      <c r="J29793" s="2">
        <v>23774.751499999998</v>
      </c>
      <c r="K29793" t="s">
        <v>58834</v>
      </c>
      <c r="L29793" t="s">
        <v>20</v>
      </c>
      <c r="M29793" s="1">
        <v>45261</v>
      </c>
      <c r="N29793" t="s">
        <v>43</v>
      </c>
      <c r="O29793" t="s">
        <v>22</v>
      </c>
      <c r="P29793">
        <v>5</v>
      </c>
      <c r="Q29793" t="s">
        <v>111523</v>
      </c>
      <c r="R29793" t="s">
        <v>111550</v>
      </c>
    </row>
    <row r="29794" spans="1:18" x14ac:dyDescent="0.3">
      <c r="A29794" t="s">
        <v>91361</v>
      </c>
      <c r="B29794">
        <v>55</v>
      </c>
      <c r="C29794" t="s">
        <v>31</v>
      </c>
      <c r="D29794" t="s">
        <v>58309</v>
      </c>
      <c r="E29794" t="s">
        <v>24</v>
      </c>
      <c r="F29794" s="1">
        <v>44605</v>
      </c>
      <c r="G29794" t="s">
        <v>15864</v>
      </c>
      <c r="H29794" t="s">
        <v>37172</v>
      </c>
      <c r="I29794" t="s">
        <v>19</v>
      </c>
      <c r="J29794" s="2">
        <v>29208.289000000001</v>
      </c>
      <c r="K29794" t="s">
        <v>60312</v>
      </c>
      <c r="L29794" t="s">
        <v>28</v>
      </c>
      <c r="M29794" s="1">
        <v>44611</v>
      </c>
      <c r="N29794" t="s">
        <v>35</v>
      </c>
      <c r="O29794" t="s">
        <v>40</v>
      </c>
      <c r="P29794">
        <v>6</v>
      </c>
      <c r="Q29794" t="s">
        <v>111525</v>
      </c>
      <c r="R29794" t="s">
        <v>111550</v>
      </c>
    </row>
    <row r="29795" spans="1:18" x14ac:dyDescent="0.3">
      <c r="A29795" t="s">
        <v>24264</v>
      </c>
      <c r="B29795">
        <v>68</v>
      </c>
      <c r="C29795" t="s">
        <v>15</v>
      </c>
      <c r="D29795" t="s">
        <v>16</v>
      </c>
      <c r="E29795" t="s">
        <v>17</v>
      </c>
      <c r="F29795" s="1">
        <v>45092</v>
      </c>
      <c r="G29795" t="s">
        <v>37173</v>
      </c>
      <c r="H29795" t="s">
        <v>91362</v>
      </c>
      <c r="I29795" t="s">
        <v>50</v>
      </c>
      <c r="J29795" s="2">
        <v>22620.4211</v>
      </c>
      <c r="K29795" t="s">
        <v>58469</v>
      </c>
      <c r="L29795" t="s">
        <v>39</v>
      </c>
      <c r="M29795" s="1">
        <v>45094</v>
      </c>
      <c r="N29795" t="s">
        <v>35</v>
      </c>
      <c r="O29795" t="s">
        <v>40</v>
      </c>
      <c r="P29795">
        <v>2</v>
      </c>
      <c r="Q29795" t="s">
        <v>111523</v>
      </c>
      <c r="R29795" t="s">
        <v>111550</v>
      </c>
    </row>
    <row r="29796" spans="1:18" x14ac:dyDescent="0.3">
      <c r="A29796" t="s">
        <v>91363</v>
      </c>
      <c r="B29796">
        <v>60</v>
      </c>
      <c r="C29796" t="s">
        <v>31</v>
      </c>
      <c r="D29796" t="s">
        <v>32</v>
      </c>
      <c r="E29796" t="s">
        <v>24</v>
      </c>
      <c r="F29796" s="1">
        <v>44084</v>
      </c>
      <c r="G29796" t="s">
        <v>11503</v>
      </c>
      <c r="H29796" t="s">
        <v>91364</v>
      </c>
      <c r="I29796" t="s">
        <v>58306</v>
      </c>
      <c r="J29796" s="2">
        <v>12476.699699999999</v>
      </c>
      <c r="K29796" t="s">
        <v>61683</v>
      </c>
      <c r="L29796" t="s">
        <v>39</v>
      </c>
      <c r="M29796" s="1">
        <v>44098</v>
      </c>
      <c r="N29796" t="s">
        <v>35</v>
      </c>
      <c r="O29796" t="s">
        <v>40</v>
      </c>
      <c r="P29796">
        <v>14</v>
      </c>
      <c r="Q29796" t="s">
        <v>111525</v>
      </c>
      <c r="R29796" t="s">
        <v>111548</v>
      </c>
    </row>
    <row r="29797" spans="1:18" x14ac:dyDescent="0.3">
      <c r="A29797" t="s">
        <v>91365</v>
      </c>
      <c r="B29797">
        <v>25</v>
      </c>
      <c r="C29797" t="s">
        <v>15</v>
      </c>
      <c r="D29797" t="s">
        <v>58304</v>
      </c>
      <c r="E29797" t="s">
        <v>24</v>
      </c>
      <c r="F29797" s="1">
        <v>44909</v>
      </c>
      <c r="G29797" t="s">
        <v>37174</v>
      </c>
      <c r="H29797" t="s">
        <v>37175</v>
      </c>
      <c r="I29797" t="s">
        <v>19</v>
      </c>
      <c r="J29797" s="2">
        <v>8468.2880000000005</v>
      </c>
      <c r="K29797" t="s">
        <v>58804</v>
      </c>
      <c r="L29797" t="s">
        <v>20</v>
      </c>
      <c r="M29797" s="1">
        <v>44915</v>
      </c>
      <c r="N29797" t="s">
        <v>35</v>
      </c>
      <c r="O29797" t="s">
        <v>22</v>
      </c>
      <c r="P29797">
        <v>6</v>
      </c>
      <c r="Q29797" t="s">
        <v>111522</v>
      </c>
      <c r="R29797" t="s">
        <v>111551</v>
      </c>
    </row>
    <row r="29798" spans="1:18" x14ac:dyDescent="0.3">
      <c r="A29798" t="s">
        <v>91366</v>
      </c>
      <c r="B29798">
        <v>80</v>
      </c>
      <c r="C29798" t="s">
        <v>15</v>
      </c>
      <c r="D29798" t="s">
        <v>58304</v>
      </c>
      <c r="E29798" t="s">
        <v>17</v>
      </c>
      <c r="F29798" s="1">
        <v>43840</v>
      </c>
      <c r="G29798" t="s">
        <v>37176</v>
      </c>
      <c r="H29798" t="s">
        <v>37177</v>
      </c>
      <c r="I29798" t="s">
        <v>58306</v>
      </c>
      <c r="J29798" s="2">
        <v>17647.9169</v>
      </c>
      <c r="K29798" t="s">
        <v>58326</v>
      </c>
      <c r="L29798" t="s">
        <v>39</v>
      </c>
      <c r="M29798" s="1">
        <v>43852</v>
      </c>
      <c r="N29798" t="s">
        <v>35</v>
      </c>
      <c r="O29798" t="s">
        <v>40</v>
      </c>
      <c r="P29798">
        <v>12</v>
      </c>
      <c r="Q29798" t="s">
        <v>111523</v>
      </c>
      <c r="R29798" t="s">
        <v>111548</v>
      </c>
    </row>
    <row r="29799" spans="1:18" x14ac:dyDescent="0.3">
      <c r="A29799" t="s">
        <v>28563</v>
      </c>
      <c r="B29799">
        <v>25</v>
      </c>
      <c r="C29799" t="s">
        <v>31</v>
      </c>
      <c r="D29799" t="s">
        <v>23</v>
      </c>
      <c r="E29799" t="s">
        <v>17</v>
      </c>
      <c r="F29799" s="1">
        <v>44136</v>
      </c>
      <c r="G29799" t="s">
        <v>37178</v>
      </c>
      <c r="H29799" t="s">
        <v>64420</v>
      </c>
      <c r="I29799" t="s">
        <v>27</v>
      </c>
      <c r="J29799" s="2">
        <v>15377.849200000001</v>
      </c>
      <c r="K29799" t="s">
        <v>58669</v>
      </c>
      <c r="L29799" t="s">
        <v>20</v>
      </c>
      <c r="M29799" s="1">
        <v>44143</v>
      </c>
      <c r="N29799" t="s">
        <v>35</v>
      </c>
      <c r="O29799" t="s">
        <v>30</v>
      </c>
      <c r="P29799">
        <v>7</v>
      </c>
      <c r="Q29799" t="s">
        <v>111522</v>
      </c>
      <c r="R29799" t="s">
        <v>111548</v>
      </c>
    </row>
    <row r="29800" spans="1:18" x14ac:dyDescent="0.3">
      <c r="A29800" t="s">
        <v>91367</v>
      </c>
      <c r="B29800">
        <v>28</v>
      </c>
      <c r="C29800" t="s">
        <v>31</v>
      </c>
      <c r="D29800" t="s">
        <v>16</v>
      </c>
      <c r="E29800" t="s">
        <v>56</v>
      </c>
      <c r="F29800" s="1">
        <v>45297</v>
      </c>
      <c r="G29800" t="s">
        <v>91368</v>
      </c>
      <c r="H29800" t="s">
        <v>91369</v>
      </c>
      <c r="I29800" t="s">
        <v>34</v>
      </c>
      <c r="J29800" s="2">
        <v>44859.991900000001</v>
      </c>
      <c r="K29800" t="s">
        <v>59576</v>
      </c>
      <c r="L29800" t="s">
        <v>39</v>
      </c>
      <c r="M29800" s="1">
        <v>45318</v>
      </c>
      <c r="N29800" t="s">
        <v>35</v>
      </c>
      <c r="O29800" t="s">
        <v>30</v>
      </c>
      <c r="P29800">
        <v>21</v>
      </c>
      <c r="Q29800" t="s">
        <v>111522</v>
      </c>
      <c r="R29800" t="s">
        <v>111549</v>
      </c>
    </row>
    <row r="29801" spans="1:18" x14ac:dyDescent="0.3">
      <c r="A29801" t="s">
        <v>91370</v>
      </c>
      <c r="B29801">
        <v>56</v>
      </c>
      <c r="C29801" t="s">
        <v>15</v>
      </c>
      <c r="D29801" t="s">
        <v>16</v>
      </c>
      <c r="E29801" t="s">
        <v>56</v>
      </c>
      <c r="F29801" s="1">
        <v>44871</v>
      </c>
      <c r="G29801" t="s">
        <v>37179</v>
      </c>
      <c r="H29801" t="s">
        <v>91371</v>
      </c>
      <c r="I29801" t="s">
        <v>27</v>
      </c>
      <c r="J29801" s="2">
        <v>31324.118399999999</v>
      </c>
      <c r="K29801" t="s">
        <v>58681</v>
      </c>
      <c r="L29801" t="s">
        <v>20</v>
      </c>
      <c r="M29801" s="1">
        <v>44887</v>
      </c>
      <c r="N29801" t="s">
        <v>43</v>
      </c>
      <c r="O29801" t="s">
        <v>40</v>
      </c>
      <c r="P29801">
        <v>16</v>
      </c>
      <c r="Q29801" t="s">
        <v>111525</v>
      </c>
      <c r="R29801" t="s">
        <v>111549</v>
      </c>
    </row>
    <row r="29802" spans="1:18" x14ac:dyDescent="0.3">
      <c r="A29802" t="s">
        <v>63069</v>
      </c>
      <c r="B29802">
        <v>85</v>
      </c>
      <c r="C29802" t="s">
        <v>31</v>
      </c>
      <c r="D29802" t="s">
        <v>72</v>
      </c>
      <c r="E29802" t="s">
        <v>56</v>
      </c>
      <c r="F29802" s="1">
        <v>44633</v>
      </c>
      <c r="G29802" t="s">
        <v>37180</v>
      </c>
      <c r="H29802" t="s">
        <v>37181</v>
      </c>
      <c r="I29802" t="s">
        <v>50</v>
      </c>
      <c r="J29802" s="2">
        <v>21464.496599999999</v>
      </c>
      <c r="K29802" t="s">
        <v>58625</v>
      </c>
      <c r="L29802" t="s">
        <v>20</v>
      </c>
      <c r="M29802" s="1">
        <v>44642</v>
      </c>
      <c r="N29802" t="s">
        <v>21</v>
      </c>
      <c r="O29802" t="s">
        <v>22</v>
      </c>
      <c r="P29802">
        <v>9</v>
      </c>
      <c r="Q29802" t="s">
        <v>111523</v>
      </c>
      <c r="R29802" t="s">
        <v>111550</v>
      </c>
    </row>
    <row r="29803" spans="1:18" x14ac:dyDescent="0.3">
      <c r="A29803" t="s">
        <v>91372</v>
      </c>
      <c r="B29803">
        <v>76</v>
      </c>
      <c r="C29803" t="s">
        <v>31</v>
      </c>
      <c r="D29803" t="s">
        <v>32</v>
      </c>
      <c r="E29803" t="s">
        <v>56</v>
      </c>
      <c r="F29803" s="1">
        <v>44042</v>
      </c>
      <c r="G29803" t="s">
        <v>37182</v>
      </c>
      <c r="H29803" t="s">
        <v>37183</v>
      </c>
      <c r="I29803" t="s">
        <v>27</v>
      </c>
      <c r="J29803" s="2">
        <v>43776.813300000002</v>
      </c>
      <c r="K29803" t="s">
        <v>58398</v>
      </c>
      <c r="L29803" t="s">
        <v>28</v>
      </c>
      <c r="M29803" s="1">
        <v>44059</v>
      </c>
      <c r="N29803" t="s">
        <v>35</v>
      </c>
      <c r="O29803" t="s">
        <v>40</v>
      </c>
      <c r="P29803">
        <v>17</v>
      </c>
      <c r="Q29803" t="s">
        <v>111523</v>
      </c>
      <c r="R29803" t="s">
        <v>111549</v>
      </c>
    </row>
    <row r="29804" spans="1:18" x14ac:dyDescent="0.3">
      <c r="A29804" t="s">
        <v>7647</v>
      </c>
      <c r="B29804">
        <v>42</v>
      </c>
      <c r="C29804" t="s">
        <v>31</v>
      </c>
      <c r="D29804" t="s">
        <v>32</v>
      </c>
      <c r="E29804" t="s">
        <v>37</v>
      </c>
      <c r="F29804" s="1">
        <v>45119</v>
      </c>
      <c r="G29804" t="s">
        <v>91373</v>
      </c>
      <c r="H29804" t="s">
        <v>37184</v>
      </c>
      <c r="I29804" t="s">
        <v>34</v>
      </c>
      <c r="J29804" s="2">
        <v>25053.6803</v>
      </c>
      <c r="K29804" t="s">
        <v>59038</v>
      </c>
      <c r="L29804" t="s">
        <v>28</v>
      </c>
      <c r="M29804" s="1">
        <v>45137</v>
      </c>
      <c r="N29804" t="s">
        <v>59</v>
      </c>
      <c r="O29804" t="s">
        <v>40</v>
      </c>
      <c r="P29804">
        <v>18</v>
      </c>
      <c r="Q29804" t="s">
        <v>111524</v>
      </c>
      <c r="R29804" t="s">
        <v>111550</v>
      </c>
    </row>
    <row r="29805" spans="1:18" x14ac:dyDescent="0.3">
      <c r="A29805" t="s">
        <v>91374</v>
      </c>
      <c r="B29805">
        <v>81</v>
      </c>
      <c r="C29805" t="s">
        <v>15</v>
      </c>
      <c r="D29805" t="s">
        <v>72</v>
      </c>
      <c r="E29805" t="s">
        <v>17</v>
      </c>
      <c r="F29805" s="1">
        <v>44437</v>
      </c>
      <c r="G29805" t="s">
        <v>37185</v>
      </c>
      <c r="H29805" t="s">
        <v>37186</v>
      </c>
      <c r="I29805" t="s">
        <v>19</v>
      </c>
      <c r="J29805" s="2">
        <v>14184.7754</v>
      </c>
      <c r="K29805" t="s">
        <v>58649</v>
      </c>
      <c r="L29805" t="s">
        <v>28</v>
      </c>
      <c r="M29805" s="1">
        <v>44445</v>
      </c>
      <c r="N29805" t="s">
        <v>59</v>
      </c>
      <c r="O29805" t="s">
        <v>22</v>
      </c>
      <c r="P29805">
        <v>8</v>
      </c>
      <c r="Q29805" t="s">
        <v>111523</v>
      </c>
      <c r="R29805" t="s">
        <v>111548</v>
      </c>
    </row>
    <row r="29806" spans="1:18" x14ac:dyDescent="0.3">
      <c r="A29806" t="s">
        <v>21555</v>
      </c>
      <c r="B29806">
        <v>30</v>
      </c>
      <c r="C29806" t="s">
        <v>31</v>
      </c>
      <c r="D29806" t="s">
        <v>58304</v>
      </c>
      <c r="E29806" t="s">
        <v>24</v>
      </c>
      <c r="F29806" s="1">
        <v>43693</v>
      </c>
      <c r="G29806" t="s">
        <v>36121</v>
      </c>
      <c r="H29806" t="s">
        <v>91375</v>
      </c>
      <c r="I29806" t="s">
        <v>50</v>
      </c>
      <c r="J29806" s="2">
        <v>12417.784900000001</v>
      </c>
      <c r="K29806" t="s">
        <v>58960</v>
      </c>
      <c r="L29806" t="s">
        <v>28</v>
      </c>
      <c r="M29806" s="1">
        <v>43697</v>
      </c>
      <c r="N29806" t="s">
        <v>43</v>
      </c>
      <c r="O29806" t="s">
        <v>22</v>
      </c>
      <c r="P29806">
        <v>4</v>
      </c>
      <c r="Q29806" t="s">
        <v>111522</v>
      </c>
      <c r="R29806" t="s">
        <v>111548</v>
      </c>
    </row>
    <row r="29807" spans="1:18" x14ac:dyDescent="0.3">
      <c r="A29807" t="s">
        <v>91376</v>
      </c>
      <c r="B29807">
        <v>68</v>
      </c>
      <c r="C29807" t="s">
        <v>31</v>
      </c>
      <c r="D29807" t="s">
        <v>23</v>
      </c>
      <c r="E29807" t="s">
        <v>44</v>
      </c>
      <c r="F29807" s="1">
        <v>44416</v>
      </c>
      <c r="G29807" t="s">
        <v>37187</v>
      </c>
      <c r="H29807" t="s">
        <v>37188</v>
      </c>
      <c r="I29807" t="s">
        <v>34</v>
      </c>
      <c r="J29807" s="2">
        <v>18654.4476</v>
      </c>
      <c r="K29807" t="s">
        <v>58345</v>
      </c>
      <c r="L29807" t="s">
        <v>39</v>
      </c>
      <c r="M29807" s="1">
        <v>44446</v>
      </c>
      <c r="N29807" t="s">
        <v>35</v>
      </c>
      <c r="O29807" t="s">
        <v>40</v>
      </c>
      <c r="P29807">
        <v>30</v>
      </c>
      <c r="Q29807" t="s">
        <v>111523</v>
      </c>
      <c r="R29807" t="s">
        <v>111548</v>
      </c>
    </row>
    <row r="29808" spans="1:18" x14ac:dyDescent="0.3">
      <c r="A29808" t="s">
        <v>23122</v>
      </c>
      <c r="B29808">
        <v>24</v>
      </c>
      <c r="C29808" t="s">
        <v>31</v>
      </c>
      <c r="D29808" t="s">
        <v>72</v>
      </c>
      <c r="E29808" t="s">
        <v>67</v>
      </c>
      <c r="F29808" s="1">
        <v>44811</v>
      </c>
      <c r="G29808" t="s">
        <v>37189</v>
      </c>
      <c r="H29808" t="s">
        <v>79521</v>
      </c>
      <c r="I29808" t="s">
        <v>50</v>
      </c>
      <c r="J29808" s="2">
        <v>28030.699199999999</v>
      </c>
      <c r="K29808" t="s">
        <v>58494</v>
      </c>
      <c r="L29808" t="s">
        <v>20</v>
      </c>
      <c r="M29808" s="1">
        <v>44836</v>
      </c>
      <c r="N29808" t="s">
        <v>29</v>
      </c>
      <c r="O29808" t="s">
        <v>22</v>
      </c>
      <c r="P29808">
        <v>25</v>
      </c>
      <c r="Q29808" t="s">
        <v>111522</v>
      </c>
      <c r="R29808" t="s">
        <v>111550</v>
      </c>
    </row>
    <row r="29809" spans="1:18" x14ac:dyDescent="0.3">
      <c r="A29809" t="s">
        <v>91377</v>
      </c>
      <c r="B29809">
        <v>39</v>
      </c>
      <c r="C29809" t="s">
        <v>15</v>
      </c>
      <c r="D29809" t="s">
        <v>58304</v>
      </c>
      <c r="E29809" t="s">
        <v>17</v>
      </c>
      <c r="F29809" s="1">
        <v>45408</v>
      </c>
      <c r="G29809" t="s">
        <v>37190</v>
      </c>
      <c r="H29809" t="s">
        <v>37191</v>
      </c>
      <c r="I29809" t="s">
        <v>58306</v>
      </c>
      <c r="J29809" s="2">
        <v>18748.757799999999</v>
      </c>
      <c r="K29809" t="s">
        <v>58377</v>
      </c>
      <c r="L29809" t="s">
        <v>28</v>
      </c>
      <c r="M29809" s="1">
        <v>45418</v>
      </c>
      <c r="N29809" t="s">
        <v>29</v>
      </c>
      <c r="O29809" t="s">
        <v>30</v>
      </c>
      <c r="P29809">
        <v>10</v>
      </c>
      <c r="Q29809" t="s">
        <v>111524</v>
      </c>
      <c r="R29809" t="s">
        <v>111548</v>
      </c>
    </row>
    <row r="29810" spans="1:18" x14ac:dyDescent="0.3">
      <c r="A29810" t="s">
        <v>91378</v>
      </c>
      <c r="B29810">
        <v>56</v>
      </c>
      <c r="C29810" t="s">
        <v>15</v>
      </c>
      <c r="D29810" t="s">
        <v>72</v>
      </c>
      <c r="E29810" t="s">
        <v>37</v>
      </c>
      <c r="F29810" s="1">
        <v>44365</v>
      </c>
      <c r="G29810" t="s">
        <v>37192</v>
      </c>
      <c r="H29810" t="s">
        <v>91379</v>
      </c>
      <c r="I29810" t="s">
        <v>34</v>
      </c>
      <c r="J29810" s="2">
        <v>253.42359999999999</v>
      </c>
      <c r="K29810" t="s">
        <v>59591</v>
      </c>
      <c r="L29810" t="s">
        <v>28</v>
      </c>
      <c r="M29810" s="1">
        <v>44375</v>
      </c>
      <c r="N29810" t="s">
        <v>43</v>
      </c>
      <c r="O29810" t="s">
        <v>30</v>
      </c>
      <c r="P29810">
        <v>10</v>
      </c>
      <c r="Q29810" t="s">
        <v>111525</v>
      </c>
      <c r="R29810" t="s">
        <v>111551</v>
      </c>
    </row>
    <row r="29811" spans="1:18" x14ac:dyDescent="0.3">
      <c r="A29811" t="s">
        <v>24536</v>
      </c>
      <c r="B29811">
        <v>71</v>
      </c>
      <c r="C29811" t="s">
        <v>31</v>
      </c>
      <c r="D29811" t="s">
        <v>58304</v>
      </c>
      <c r="E29811" t="s">
        <v>44</v>
      </c>
      <c r="F29811" s="1">
        <v>44219</v>
      </c>
      <c r="G29811" t="s">
        <v>37193</v>
      </c>
      <c r="H29811" t="s">
        <v>91380</v>
      </c>
      <c r="I29811" t="s">
        <v>27</v>
      </c>
      <c r="J29811" s="2">
        <v>44665.863899999997</v>
      </c>
      <c r="K29811" t="s">
        <v>58554</v>
      </c>
      <c r="L29811" t="s">
        <v>28</v>
      </c>
      <c r="M29811" s="1">
        <v>44224</v>
      </c>
      <c r="N29811" t="s">
        <v>59</v>
      </c>
      <c r="O29811" t="s">
        <v>22</v>
      </c>
      <c r="P29811">
        <v>5</v>
      </c>
      <c r="Q29811" t="s">
        <v>111523</v>
      </c>
      <c r="R29811" t="s">
        <v>111549</v>
      </c>
    </row>
    <row r="29812" spans="1:18" x14ac:dyDescent="0.3">
      <c r="A29812" t="s">
        <v>61450</v>
      </c>
      <c r="B29812">
        <v>41</v>
      </c>
      <c r="C29812" t="s">
        <v>15</v>
      </c>
      <c r="D29812" t="s">
        <v>32</v>
      </c>
      <c r="E29812" t="s">
        <v>56</v>
      </c>
      <c r="F29812" s="1">
        <v>43928</v>
      </c>
      <c r="G29812" t="s">
        <v>37194</v>
      </c>
      <c r="H29812" t="s">
        <v>91381</v>
      </c>
      <c r="I29812" t="s">
        <v>34</v>
      </c>
      <c r="J29812" s="2">
        <v>19550.982899999999</v>
      </c>
      <c r="K29812" t="s">
        <v>59022</v>
      </c>
      <c r="L29812" t="s">
        <v>28</v>
      </c>
      <c r="M29812" s="1">
        <v>43949</v>
      </c>
      <c r="N29812" t="s">
        <v>35</v>
      </c>
      <c r="O29812" t="s">
        <v>22</v>
      </c>
      <c r="P29812">
        <v>21</v>
      </c>
      <c r="Q29812" t="s">
        <v>111524</v>
      </c>
      <c r="R29812" t="s">
        <v>111548</v>
      </c>
    </row>
    <row r="29813" spans="1:18" x14ac:dyDescent="0.3">
      <c r="A29813" t="s">
        <v>91382</v>
      </c>
      <c r="B29813">
        <v>82</v>
      </c>
      <c r="C29813" t="s">
        <v>15</v>
      </c>
      <c r="D29813" t="s">
        <v>72</v>
      </c>
      <c r="E29813" t="s">
        <v>37</v>
      </c>
      <c r="F29813" s="1">
        <v>45123</v>
      </c>
      <c r="G29813" t="s">
        <v>37195</v>
      </c>
      <c r="H29813" t="s">
        <v>10075</v>
      </c>
      <c r="I29813" t="s">
        <v>34</v>
      </c>
      <c r="J29813" s="2">
        <v>8039.5009</v>
      </c>
      <c r="K29813" t="s">
        <v>58804</v>
      </c>
      <c r="L29813" t="s">
        <v>20</v>
      </c>
      <c r="M29813" s="1">
        <v>45136</v>
      </c>
      <c r="N29813" t="s">
        <v>59</v>
      </c>
      <c r="O29813" t="s">
        <v>22</v>
      </c>
      <c r="P29813">
        <v>13</v>
      </c>
      <c r="Q29813" t="s">
        <v>111523</v>
      </c>
      <c r="R29813" t="s">
        <v>111551</v>
      </c>
    </row>
    <row r="29814" spans="1:18" x14ac:dyDescent="0.3">
      <c r="A29814" t="s">
        <v>91383</v>
      </c>
      <c r="B29814">
        <v>73</v>
      </c>
      <c r="C29814" t="s">
        <v>31</v>
      </c>
      <c r="D29814" t="s">
        <v>84</v>
      </c>
      <c r="E29814" t="s">
        <v>24</v>
      </c>
      <c r="F29814" s="1">
        <v>44818</v>
      </c>
      <c r="G29814" t="s">
        <v>37196</v>
      </c>
      <c r="H29814" t="s">
        <v>91384</v>
      </c>
      <c r="I29814" t="s">
        <v>27</v>
      </c>
      <c r="J29814" s="2">
        <v>27322.873100000001</v>
      </c>
      <c r="K29814" t="s">
        <v>59079</v>
      </c>
      <c r="L29814" t="s">
        <v>28</v>
      </c>
      <c r="M29814" s="1">
        <v>44839</v>
      </c>
      <c r="N29814" t="s">
        <v>21</v>
      </c>
      <c r="O29814" t="s">
        <v>22</v>
      </c>
      <c r="P29814">
        <v>21</v>
      </c>
      <c r="Q29814" t="s">
        <v>111523</v>
      </c>
      <c r="R29814" t="s">
        <v>111550</v>
      </c>
    </row>
    <row r="29815" spans="1:18" x14ac:dyDescent="0.3">
      <c r="A29815" t="s">
        <v>27988</v>
      </c>
      <c r="B29815">
        <v>43</v>
      </c>
      <c r="C29815" t="s">
        <v>15</v>
      </c>
      <c r="D29815" t="s">
        <v>36</v>
      </c>
      <c r="E29815" t="s">
        <v>67</v>
      </c>
      <c r="F29815" s="1">
        <v>44981</v>
      </c>
      <c r="G29815" t="s">
        <v>37197</v>
      </c>
      <c r="H29815" t="s">
        <v>91385</v>
      </c>
      <c r="I29815" t="s">
        <v>27</v>
      </c>
      <c r="J29815" s="2">
        <v>7623.9191000000001</v>
      </c>
      <c r="K29815" t="s">
        <v>59251</v>
      </c>
      <c r="L29815" t="s">
        <v>20</v>
      </c>
      <c r="M29815" s="1">
        <v>45011</v>
      </c>
      <c r="N29815" t="s">
        <v>21</v>
      </c>
      <c r="O29815" t="s">
        <v>40</v>
      </c>
      <c r="P29815">
        <v>30</v>
      </c>
      <c r="Q29815" t="s">
        <v>111524</v>
      </c>
      <c r="R29815" t="s">
        <v>111551</v>
      </c>
    </row>
    <row r="29816" spans="1:18" x14ac:dyDescent="0.3">
      <c r="A29816" t="s">
        <v>61839</v>
      </c>
      <c r="B29816">
        <v>18</v>
      </c>
      <c r="C29816" t="s">
        <v>15</v>
      </c>
      <c r="D29816" t="s">
        <v>58304</v>
      </c>
      <c r="E29816" t="s">
        <v>56</v>
      </c>
      <c r="F29816" s="1">
        <v>45182</v>
      </c>
      <c r="G29816" t="s">
        <v>37198</v>
      </c>
      <c r="H29816" t="s">
        <v>37199</v>
      </c>
      <c r="I29816" t="s">
        <v>34</v>
      </c>
      <c r="J29816" s="2">
        <v>22985.443299999999</v>
      </c>
      <c r="K29816" t="s">
        <v>59142</v>
      </c>
      <c r="L29816" t="s">
        <v>28</v>
      </c>
      <c r="M29816" s="1">
        <v>45209</v>
      </c>
      <c r="N29816" t="s">
        <v>29</v>
      </c>
      <c r="O29816" t="s">
        <v>40</v>
      </c>
      <c r="P29816">
        <v>27</v>
      </c>
      <c r="Q29816" t="s">
        <v>111526</v>
      </c>
      <c r="R29816" t="s">
        <v>111550</v>
      </c>
    </row>
    <row r="29817" spans="1:18" x14ac:dyDescent="0.3">
      <c r="A29817" t="s">
        <v>91386</v>
      </c>
      <c r="B29817">
        <v>38</v>
      </c>
      <c r="C29817" t="s">
        <v>31</v>
      </c>
      <c r="D29817" t="s">
        <v>58309</v>
      </c>
      <c r="E29817" t="s">
        <v>44</v>
      </c>
      <c r="F29817" s="1">
        <v>44062</v>
      </c>
      <c r="G29817" t="s">
        <v>37200</v>
      </c>
      <c r="H29817" t="s">
        <v>37201</v>
      </c>
      <c r="I29817" t="s">
        <v>19</v>
      </c>
      <c r="J29817" s="2">
        <v>22328.582299999998</v>
      </c>
      <c r="K29817" t="s">
        <v>58361</v>
      </c>
      <c r="L29817" t="s">
        <v>39</v>
      </c>
      <c r="M29817" s="1">
        <v>44070</v>
      </c>
      <c r="N29817" t="s">
        <v>43</v>
      </c>
      <c r="O29817" t="s">
        <v>30</v>
      </c>
      <c r="P29817">
        <v>8</v>
      </c>
      <c r="Q29817" t="s">
        <v>111524</v>
      </c>
      <c r="R29817" t="s">
        <v>111550</v>
      </c>
    </row>
    <row r="29818" spans="1:18" x14ac:dyDescent="0.3">
      <c r="A29818" t="s">
        <v>91387</v>
      </c>
      <c r="B29818">
        <v>58</v>
      </c>
      <c r="C29818" t="s">
        <v>31</v>
      </c>
      <c r="D29818" t="s">
        <v>36</v>
      </c>
      <c r="E29818" t="s">
        <v>56</v>
      </c>
      <c r="F29818" s="1">
        <v>44748</v>
      </c>
      <c r="G29818" t="s">
        <v>37202</v>
      </c>
      <c r="H29818" t="s">
        <v>3085</v>
      </c>
      <c r="I29818" t="s">
        <v>19</v>
      </c>
      <c r="J29818" s="2">
        <v>37245.757700000002</v>
      </c>
      <c r="K29818" t="s">
        <v>59600</v>
      </c>
      <c r="L29818" t="s">
        <v>20</v>
      </c>
      <c r="M29818" s="1">
        <v>44760</v>
      </c>
      <c r="N29818" t="s">
        <v>43</v>
      </c>
      <c r="O29818" t="s">
        <v>40</v>
      </c>
      <c r="P29818">
        <v>12</v>
      </c>
      <c r="Q29818" t="s">
        <v>111525</v>
      </c>
      <c r="R29818" t="s">
        <v>111549</v>
      </c>
    </row>
    <row r="29819" spans="1:18" x14ac:dyDescent="0.3">
      <c r="A29819" t="s">
        <v>87432</v>
      </c>
      <c r="B29819">
        <v>38</v>
      </c>
      <c r="C29819" t="s">
        <v>15</v>
      </c>
      <c r="D29819" t="s">
        <v>23</v>
      </c>
      <c r="E29819" t="s">
        <v>56</v>
      </c>
      <c r="F29819" s="1">
        <v>44613</v>
      </c>
      <c r="G29819" t="s">
        <v>37203</v>
      </c>
      <c r="H29819" t="s">
        <v>37204</v>
      </c>
      <c r="I29819" t="s">
        <v>58306</v>
      </c>
      <c r="J29819" s="2">
        <v>3773.489</v>
      </c>
      <c r="K29819" t="s">
        <v>58719</v>
      </c>
      <c r="L29819" t="s">
        <v>39</v>
      </c>
      <c r="M29819" s="1">
        <v>44636</v>
      </c>
      <c r="N29819" t="s">
        <v>59</v>
      </c>
      <c r="O29819" t="s">
        <v>40</v>
      </c>
      <c r="P29819">
        <v>23</v>
      </c>
      <c r="Q29819" t="s">
        <v>111524</v>
      </c>
      <c r="R29819" t="s">
        <v>111551</v>
      </c>
    </row>
    <row r="29820" spans="1:18" x14ac:dyDescent="0.3">
      <c r="A29820" t="s">
        <v>41086</v>
      </c>
      <c r="B29820">
        <v>28</v>
      </c>
      <c r="C29820" t="s">
        <v>15</v>
      </c>
      <c r="D29820" t="s">
        <v>16</v>
      </c>
      <c r="E29820" t="s">
        <v>56</v>
      </c>
      <c r="F29820" s="1">
        <v>44369</v>
      </c>
      <c r="G29820" t="s">
        <v>24549</v>
      </c>
      <c r="H29820" t="s">
        <v>37205</v>
      </c>
      <c r="I29820" t="s">
        <v>27</v>
      </c>
      <c r="J29820" s="2">
        <v>2834.4373000000001</v>
      </c>
      <c r="K29820" t="s">
        <v>59316</v>
      </c>
      <c r="L29820" t="s">
        <v>28</v>
      </c>
      <c r="M29820" s="1">
        <v>44395</v>
      </c>
      <c r="N29820" t="s">
        <v>35</v>
      </c>
      <c r="O29820" t="s">
        <v>30</v>
      </c>
      <c r="P29820">
        <v>26</v>
      </c>
      <c r="Q29820" t="s">
        <v>111522</v>
      </c>
      <c r="R29820" t="s">
        <v>111551</v>
      </c>
    </row>
    <row r="29821" spans="1:18" x14ac:dyDescent="0.3">
      <c r="A29821" t="s">
        <v>37973</v>
      </c>
      <c r="B29821">
        <v>19</v>
      </c>
      <c r="C29821" t="s">
        <v>15</v>
      </c>
      <c r="D29821" t="s">
        <v>58309</v>
      </c>
      <c r="E29821" t="s">
        <v>17</v>
      </c>
      <c r="F29821" s="1">
        <v>44134</v>
      </c>
      <c r="G29821" t="s">
        <v>37206</v>
      </c>
      <c r="H29821" t="s">
        <v>91388</v>
      </c>
      <c r="I29821" t="s">
        <v>58306</v>
      </c>
      <c r="J29821" s="2">
        <v>10468.334800000001</v>
      </c>
      <c r="K29821" t="s">
        <v>59421</v>
      </c>
      <c r="L29821" t="s">
        <v>28</v>
      </c>
      <c r="M29821" s="1">
        <v>44161</v>
      </c>
      <c r="N29821" t="s">
        <v>29</v>
      </c>
      <c r="O29821" t="s">
        <v>22</v>
      </c>
      <c r="P29821">
        <v>27</v>
      </c>
      <c r="Q29821" t="s">
        <v>111522</v>
      </c>
      <c r="R29821" t="s">
        <v>111548</v>
      </c>
    </row>
    <row r="29822" spans="1:18" x14ac:dyDescent="0.3">
      <c r="A29822" t="s">
        <v>91389</v>
      </c>
      <c r="B29822">
        <v>56</v>
      </c>
      <c r="C29822" t="s">
        <v>31</v>
      </c>
      <c r="D29822" t="s">
        <v>72</v>
      </c>
      <c r="E29822" t="s">
        <v>67</v>
      </c>
      <c r="F29822" s="1">
        <v>44772</v>
      </c>
      <c r="G29822" t="s">
        <v>37207</v>
      </c>
      <c r="H29822" t="s">
        <v>91390</v>
      </c>
      <c r="I29822" t="s">
        <v>19</v>
      </c>
      <c r="J29822" s="2">
        <v>15450.677900000001</v>
      </c>
      <c r="K29822" t="s">
        <v>58356</v>
      </c>
      <c r="L29822" t="s">
        <v>28</v>
      </c>
      <c r="M29822" s="1">
        <v>44773</v>
      </c>
      <c r="N29822" t="s">
        <v>29</v>
      </c>
      <c r="O29822" t="s">
        <v>22</v>
      </c>
      <c r="P29822">
        <v>1</v>
      </c>
      <c r="Q29822" t="s">
        <v>111525</v>
      </c>
      <c r="R29822" t="s">
        <v>111548</v>
      </c>
    </row>
    <row r="29823" spans="1:18" x14ac:dyDescent="0.3">
      <c r="A29823" t="s">
        <v>91391</v>
      </c>
      <c r="B29823">
        <v>59</v>
      </c>
      <c r="C29823" t="s">
        <v>31</v>
      </c>
      <c r="D29823" t="s">
        <v>36</v>
      </c>
      <c r="E29823" t="s">
        <v>44</v>
      </c>
      <c r="F29823" s="1">
        <v>44866</v>
      </c>
      <c r="G29823" t="s">
        <v>30634</v>
      </c>
      <c r="H29823" t="s">
        <v>37208</v>
      </c>
      <c r="I29823" t="s">
        <v>34</v>
      </c>
      <c r="J29823" s="2">
        <v>25541.978200000001</v>
      </c>
      <c r="K29823" t="s">
        <v>59532</v>
      </c>
      <c r="L29823" t="s">
        <v>20</v>
      </c>
      <c r="M29823" s="1">
        <v>44880</v>
      </c>
      <c r="N29823" t="s">
        <v>21</v>
      </c>
      <c r="O29823" t="s">
        <v>40</v>
      </c>
      <c r="P29823">
        <v>14</v>
      </c>
      <c r="Q29823" t="s">
        <v>111525</v>
      </c>
      <c r="R29823" t="s">
        <v>111550</v>
      </c>
    </row>
    <row r="29824" spans="1:18" x14ac:dyDescent="0.3">
      <c r="A29824" t="s">
        <v>534</v>
      </c>
      <c r="B29824">
        <v>62</v>
      </c>
      <c r="C29824" t="s">
        <v>15</v>
      </c>
      <c r="D29824" t="s">
        <v>84</v>
      </c>
      <c r="E29824" t="s">
        <v>17</v>
      </c>
      <c r="F29824" s="1">
        <v>43827</v>
      </c>
      <c r="G29824" t="s">
        <v>35834</v>
      </c>
      <c r="H29824" t="s">
        <v>91392</v>
      </c>
      <c r="I29824" t="s">
        <v>27</v>
      </c>
      <c r="J29824" s="2">
        <v>39940.313000000002</v>
      </c>
      <c r="K29824" t="s">
        <v>59022</v>
      </c>
      <c r="L29824" t="s">
        <v>28</v>
      </c>
      <c r="M29824" s="1">
        <v>43829</v>
      </c>
      <c r="N29824" t="s">
        <v>59</v>
      </c>
      <c r="O29824" t="s">
        <v>30</v>
      </c>
      <c r="P29824">
        <v>2</v>
      </c>
      <c r="Q29824" t="s">
        <v>111523</v>
      </c>
      <c r="R29824" t="s">
        <v>111549</v>
      </c>
    </row>
    <row r="29825" spans="1:18" x14ac:dyDescent="0.3">
      <c r="A29825" t="s">
        <v>91393</v>
      </c>
      <c r="B29825">
        <v>54</v>
      </c>
      <c r="C29825" t="s">
        <v>15</v>
      </c>
      <c r="D29825" t="s">
        <v>32</v>
      </c>
      <c r="E29825" t="s">
        <v>24</v>
      </c>
      <c r="F29825" s="1">
        <v>44475</v>
      </c>
      <c r="G29825" t="s">
        <v>37209</v>
      </c>
      <c r="H29825" t="s">
        <v>37210</v>
      </c>
      <c r="I29825" t="s">
        <v>34</v>
      </c>
      <c r="J29825" s="2">
        <v>6788.9634999999998</v>
      </c>
      <c r="K29825" t="s">
        <v>58728</v>
      </c>
      <c r="L29825" t="s">
        <v>39</v>
      </c>
      <c r="M29825" s="1">
        <v>44503</v>
      </c>
      <c r="N29825" t="s">
        <v>35</v>
      </c>
      <c r="O29825" t="s">
        <v>40</v>
      </c>
      <c r="P29825">
        <v>28</v>
      </c>
      <c r="Q29825" t="s">
        <v>111525</v>
      </c>
      <c r="R29825" t="s">
        <v>111551</v>
      </c>
    </row>
    <row r="29826" spans="1:18" x14ac:dyDescent="0.3">
      <c r="A29826" t="s">
        <v>60221</v>
      </c>
      <c r="B29826">
        <v>66</v>
      </c>
      <c r="C29826" t="s">
        <v>31</v>
      </c>
      <c r="D29826" t="s">
        <v>84</v>
      </c>
      <c r="E29826" t="s">
        <v>56</v>
      </c>
      <c r="F29826" s="1">
        <v>45271</v>
      </c>
      <c r="G29826" t="s">
        <v>37211</v>
      </c>
      <c r="H29826" t="s">
        <v>91394</v>
      </c>
      <c r="I29826" t="s">
        <v>50</v>
      </c>
      <c r="J29826" s="2">
        <v>35046.698900000003</v>
      </c>
      <c r="K29826" t="s">
        <v>60668</v>
      </c>
      <c r="L29826" t="s">
        <v>39</v>
      </c>
      <c r="M29826" s="1">
        <v>45279</v>
      </c>
      <c r="N29826" t="s">
        <v>29</v>
      </c>
      <c r="O29826" t="s">
        <v>40</v>
      </c>
      <c r="P29826">
        <v>8</v>
      </c>
      <c r="Q29826" t="s">
        <v>111523</v>
      </c>
      <c r="R29826" t="s">
        <v>111549</v>
      </c>
    </row>
    <row r="29827" spans="1:18" x14ac:dyDescent="0.3">
      <c r="A29827" t="s">
        <v>91395</v>
      </c>
      <c r="B29827">
        <v>84</v>
      </c>
      <c r="C29827" t="s">
        <v>15</v>
      </c>
      <c r="D29827" t="s">
        <v>58304</v>
      </c>
      <c r="E29827" t="s">
        <v>17</v>
      </c>
      <c r="F29827" s="1">
        <v>44999</v>
      </c>
      <c r="G29827" t="s">
        <v>37212</v>
      </c>
      <c r="H29827" t="s">
        <v>91396</v>
      </c>
      <c r="I29827" t="s">
        <v>27</v>
      </c>
      <c r="J29827" s="2">
        <v>15445.8038</v>
      </c>
      <c r="K29827" t="s">
        <v>58991</v>
      </c>
      <c r="L29827" t="s">
        <v>20</v>
      </c>
      <c r="M29827" s="1">
        <v>45028</v>
      </c>
      <c r="N29827" t="s">
        <v>35</v>
      </c>
      <c r="O29827" t="s">
        <v>22</v>
      </c>
      <c r="P29827">
        <v>29</v>
      </c>
      <c r="Q29827" t="s">
        <v>111523</v>
      </c>
      <c r="R29827" t="s">
        <v>111548</v>
      </c>
    </row>
    <row r="29828" spans="1:18" x14ac:dyDescent="0.3">
      <c r="A29828" t="s">
        <v>91397</v>
      </c>
      <c r="B29828">
        <v>48</v>
      </c>
      <c r="C29828" t="s">
        <v>15</v>
      </c>
      <c r="D29828" t="s">
        <v>32</v>
      </c>
      <c r="E29828" t="s">
        <v>24</v>
      </c>
      <c r="F29828" s="1">
        <v>43746</v>
      </c>
      <c r="G29828" t="s">
        <v>11068</v>
      </c>
      <c r="H29828" t="s">
        <v>91398</v>
      </c>
      <c r="I29828" t="s">
        <v>58306</v>
      </c>
      <c r="J29828" s="2">
        <v>40752.8416</v>
      </c>
      <c r="K29828" t="s">
        <v>58714</v>
      </c>
      <c r="L29828" t="s">
        <v>39</v>
      </c>
      <c r="M29828" s="1">
        <v>43752</v>
      </c>
      <c r="N29828" t="s">
        <v>59</v>
      </c>
      <c r="O29828" t="s">
        <v>22</v>
      </c>
      <c r="P29828">
        <v>6</v>
      </c>
      <c r="Q29828" t="s">
        <v>111525</v>
      </c>
      <c r="R29828" t="s">
        <v>111549</v>
      </c>
    </row>
    <row r="29829" spans="1:18" x14ac:dyDescent="0.3">
      <c r="A29829" t="s">
        <v>20509</v>
      </c>
      <c r="B29829">
        <v>32</v>
      </c>
      <c r="C29829" t="s">
        <v>15</v>
      </c>
      <c r="D29829" t="s">
        <v>84</v>
      </c>
      <c r="E29829" t="s">
        <v>44</v>
      </c>
      <c r="F29829" s="1">
        <v>44515</v>
      </c>
      <c r="G29829" t="s">
        <v>37213</v>
      </c>
      <c r="H29829" t="s">
        <v>37214</v>
      </c>
      <c r="I29829" t="s">
        <v>27</v>
      </c>
      <c r="J29829" s="2">
        <v>34322.762300000002</v>
      </c>
      <c r="K29829" t="s">
        <v>59791</v>
      </c>
      <c r="L29829" t="s">
        <v>28</v>
      </c>
      <c r="M29829" s="1">
        <v>44519</v>
      </c>
      <c r="N29829" t="s">
        <v>29</v>
      </c>
      <c r="O29829" t="s">
        <v>22</v>
      </c>
      <c r="P29829">
        <v>4</v>
      </c>
      <c r="Q29829" t="s">
        <v>111524</v>
      </c>
      <c r="R29829" t="s">
        <v>111549</v>
      </c>
    </row>
    <row r="29830" spans="1:18" x14ac:dyDescent="0.3">
      <c r="A29830" t="s">
        <v>91399</v>
      </c>
      <c r="B29830">
        <v>58</v>
      </c>
      <c r="C29830" t="s">
        <v>15</v>
      </c>
      <c r="D29830" t="s">
        <v>84</v>
      </c>
      <c r="E29830" t="s">
        <v>56</v>
      </c>
      <c r="F29830" s="1">
        <v>43790</v>
      </c>
      <c r="G29830" t="s">
        <v>91400</v>
      </c>
      <c r="H29830" t="s">
        <v>91401</v>
      </c>
      <c r="I29830" t="s">
        <v>19</v>
      </c>
      <c r="J29830" s="2">
        <v>27458.7775</v>
      </c>
      <c r="K29830" t="s">
        <v>59043</v>
      </c>
      <c r="L29830" t="s">
        <v>39</v>
      </c>
      <c r="M29830" s="1">
        <v>43800</v>
      </c>
      <c r="N29830" t="s">
        <v>35</v>
      </c>
      <c r="O29830" t="s">
        <v>22</v>
      </c>
      <c r="P29830">
        <v>10</v>
      </c>
      <c r="Q29830" t="s">
        <v>111525</v>
      </c>
      <c r="R29830" t="s">
        <v>111550</v>
      </c>
    </row>
    <row r="29831" spans="1:18" x14ac:dyDescent="0.3">
      <c r="A29831" t="s">
        <v>82507</v>
      </c>
      <c r="B29831">
        <v>59</v>
      </c>
      <c r="C29831" t="s">
        <v>31</v>
      </c>
      <c r="D29831" t="s">
        <v>58304</v>
      </c>
      <c r="E29831" t="s">
        <v>67</v>
      </c>
      <c r="F29831" s="1">
        <v>43794</v>
      </c>
      <c r="G29831" t="s">
        <v>37215</v>
      </c>
      <c r="H29831" t="s">
        <v>91402</v>
      </c>
      <c r="I29831" t="s">
        <v>34</v>
      </c>
      <c r="J29831" s="2">
        <v>2073.5886999999998</v>
      </c>
      <c r="K29831" t="s">
        <v>58762</v>
      </c>
      <c r="L29831" t="s">
        <v>28</v>
      </c>
      <c r="M29831" s="1">
        <v>43803</v>
      </c>
      <c r="N29831" t="s">
        <v>59</v>
      </c>
      <c r="O29831" t="s">
        <v>40</v>
      </c>
      <c r="P29831">
        <v>9</v>
      </c>
      <c r="Q29831" t="s">
        <v>111525</v>
      </c>
      <c r="R29831" t="s">
        <v>111551</v>
      </c>
    </row>
    <row r="29832" spans="1:18" x14ac:dyDescent="0.3">
      <c r="A29832" t="s">
        <v>91403</v>
      </c>
      <c r="B29832">
        <v>82</v>
      </c>
      <c r="C29832" t="s">
        <v>15</v>
      </c>
      <c r="D29832" t="s">
        <v>84</v>
      </c>
      <c r="E29832" t="s">
        <v>56</v>
      </c>
      <c r="F29832" s="1">
        <v>44311</v>
      </c>
      <c r="G29832" t="s">
        <v>37216</v>
      </c>
      <c r="H29832" t="s">
        <v>91404</v>
      </c>
      <c r="I29832" t="s">
        <v>58306</v>
      </c>
      <c r="J29832" s="2">
        <v>35875.386500000001</v>
      </c>
      <c r="K29832" t="s">
        <v>59382</v>
      </c>
      <c r="L29832" t="s">
        <v>39</v>
      </c>
      <c r="M29832" s="1">
        <v>44340</v>
      </c>
      <c r="N29832" t="s">
        <v>35</v>
      </c>
      <c r="O29832" t="s">
        <v>40</v>
      </c>
      <c r="P29832">
        <v>29</v>
      </c>
      <c r="Q29832" t="s">
        <v>111523</v>
      </c>
      <c r="R29832" t="s">
        <v>111549</v>
      </c>
    </row>
    <row r="29833" spans="1:18" x14ac:dyDescent="0.3">
      <c r="A29833" t="s">
        <v>19123</v>
      </c>
      <c r="B29833">
        <v>52</v>
      </c>
      <c r="C29833" t="s">
        <v>15</v>
      </c>
      <c r="D29833" t="s">
        <v>72</v>
      </c>
      <c r="E29833" t="s">
        <v>37</v>
      </c>
      <c r="F29833" s="1">
        <v>45253</v>
      </c>
      <c r="G29833" t="s">
        <v>6228</v>
      </c>
      <c r="H29833" t="s">
        <v>91405</v>
      </c>
      <c r="I29833" t="s">
        <v>58306</v>
      </c>
      <c r="J29833" s="2">
        <v>37770.824399999998</v>
      </c>
      <c r="K29833" t="s">
        <v>58719</v>
      </c>
      <c r="L29833" t="s">
        <v>20</v>
      </c>
      <c r="M29833" s="1">
        <v>45269</v>
      </c>
      <c r="N29833" t="s">
        <v>43</v>
      </c>
      <c r="O29833" t="s">
        <v>40</v>
      </c>
      <c r="P29833">
        <v>16</v>
      </c>
      <c r="Q29833" t="s">
        <v>111525</v>
      </c>
      <c r="R29833" t="s">
        <v>111549</v>
      </c>
    </row>
    <row r="29834" spans="1:18" x14ac:dyDescent="0.3">
      <c r="A29834" t="s">
        <v>91406</v>
      </c>
      <c r="B29834">
        <v>72</v>
      </c>
      <c r="C29834" t="s">
        <v>15</v>
      </c>
      <c r="D29834" t="s">
        <v>72</v>
      </c>
      <c r="E29834" t="s">
        <v>24</v>
      </c>
      <c r="F29834" s="1">
        <v>43698</v>
      </c>
      <c r="G29834" t="s">
        <v>37217</v>
      </c>
      <c r="H29834" t="s">
        <v>37218</v>
      </c>
      <c r="I29834" t="s">
        <v>34</v>
      </c>
      <c r="J29834" s="2">
        <v>48166.974900000001</v>
      </c>
      <c r="K29834" t="s">
        <v>59678</v>
      </c>
      <c r="L29834" t="s">
        <v>28</v>
      </c>
      <c r="M29834" s="1">
        <v>43725</v>
      </c>
      <c r="N29834" t="s">
        <v>21</v>
      </c>
      <c r="O29834" t="s">
        <v>40</v>
      </c>
      <c r="P29834">
        <v>27</v>
      </c>
      <c r="Q29834" t="s">
        <v>111523</v>
      </c>
      <c r="R29834" t="s">
        <v>111549</v>
      </c>
    </row>
    <row r="29835" spans="1:18" x14ac:dyDescent="0.3">
      <c r="A29835" t="s">
        <v>91407</v>
      </c>
      <c r="B29835">
        <v>20</v>
      </c>
      <c r="C29835" t="s">
        <v>31</v>
      </c>
      <c r="D29835" t="s">
        <v>36</v>
      </c>
      <c r="E29835" t="s">
        <v>37</v>
      </c>
      <c r="F29835" s="1">
        <v>44804</v>
      </c>
      <c r="G29835" t="s">
        <v>37219</v>
      </c>
      <c r="H29835" t="s">
        <v>37220</v>
      </c>
      <c r="I29835" t="s">
        <v>34</v>
      </c>
      <c r="J29835" s="2">
        <v>3949.8272000000002</v>
      </c>
      <c r="K29835" t="s">
        <v>61683</v>
      </c>
      <c r="L29835" t="s">
        <v>20</v>
      </c>
      <c r="M29835" s="1">
        <v>44817</v>
      </c>
      <c r="N29835" t="s">
        <v>35</v>
      </c>
      <c r="O29835" t="s">
        <v>22</v>
      </c>
      <c r="P29835">
        <v>13</v>
      </c>
      <c r="Q29835" t="s">
        <v>111522</v>
      </c>
      <c r="R29835" t="s">
        <v>111551</v>
      </c>
    </row>
    <row r="29836" spans="1:18" x14ac:dyDescent="0.3">
      <c r="A29836" t="s">
        <v>91408</v>
      </c>
      <c r="B29836">
        <v>66</v>
      </c>
      <c r="C29836" t="s">
        <v>31</v>
      </c>
      <c r="D29836" t="s">
        <v>72</v>
      </c>
      <c r="E29836" t="s">
        <v>56</v>
      </c>
      <c r="F29836" s="1">
        <v>44058</v>
      </c>
      <c r="G29836" t="s">
        <v>37221</v>
      </c>
      <c r="H29836" t="s">
        <v>91409</v>
      </c>
      <c r="I29836" t="s">
        <v>58306</v>
      </c>
      <c r="J29836" s="2">
        <v>32794.883000000002</v>
      </c>
      <c r="K29836" t="s">
        <v>58472</v>
      </c>
      <c r="L29836" t="s">
        <v>20</v>
      </c>
      <c r="M29836" s="1">
        <v>44066</v>
      </c>
      <c r="N29836" t="s">
        <v>35</v>
      </c>
      <c r="O29836" t="s">
        <v>22</v>
      </c>
      <c r="P29836">
        <v>8</v>
      </c>
      <c r="Q29836" t="s">
        <v>111523</v>
      </c>
      <c r="R29836" t="s">
        <v>111549</v>
      </c>
    </row>
    <row r="29837" spans="1:18" x14ac:dyDescent="0.3">
      <c r="A29837" t="s">
        <v>91410</v>
      </c>
      <c r="B29837">
        <v>27</v>
      </c>
      <c r="C29837" t="s">
        <v>15</v>
      </c>
      <c r="D29837" t="s">
        <v>36</v>
      </c>
      <c r="E29837" t="s">
        <v>67</v>
      </c>
      <c r="F29837" s="1">
        <v>45350</v>
      </c>
      <c r="G29837" t="s">
        <v>115</v>
      </c>
      <c r="H29837" t="s">
        <v>91411</v>
      </c>
      <c r="I29837" t="s">
        <v>50</v>
      </c>
      <c r="J29837" s="2">
        <v>2407.5164</v>
      </c>
      <c r="K29837" t="s">
        <v>59195</v>
      </c>
      <c r="L29837" t="s">
        <v>39</v>
      </c>
      <c r="M29837" s="1">
        <v>45374</v>
      </c>
      <c r="N29837" t="s">
        <v>29</v>
      </c>
      <c r="O29837" t="s">
        <v>30</v>
      </c>
      <c r="P29837">
        <v>24</v>
      </c>
      <c r="Q29837" t="s">
        <v>111522</v>
      </c>
      <c r="R29837" t="s">
        <v>111551</v>
      </c>
    </row>
    <row r="29838" spans="1:18" x14ac:dyDescent="0.3">
      <c r="A29838" t="s">
        <v>91412</v>
      </c>
      <c r="B29838">
        <v>67</v>
      </c>
      <c r="C29838" t="s">
        <v>31</v>
      </c>
      <c r="D29838" t="s">
        <v>84</v>
      </c>
      <c r="E29838" t="s">
        <v>24</v>
      </c>
      <c r="F29838" s="1">
        <v>43836</v>
      </c>
      <c r="G29838" t="s">
        <v>37222</v>
      </c>
      <c r="H29838" t="s">
        <v>37223</v>
      </c>
      <c r="I29838" t="s">
        <v>58306</v>
      </c>
      <c r="J29838" s="2">
        <v>48034.8217</v>
      </c>
      <c r="K29838" t="s">
        <v>58633</v>
      </c>
      <c r="L29838" t="s">
        <v>20</v>
      </c>
      <c r="M29838" s="1">
        <v>43859</v>
      </c>
      <c r="N29838" t="s">
        <v>21</v>
      </c>
      <c r="O29838" t="s">
        <v>22</v>
      </c>
      <c r="P29838">
        <v>23</v>
      </c>
      <c r="Q29838" t="s">
        <v>111523</v>
      </c>
      <c r="R29838" t="s">
        <v>111549</v>
      </c>
    </row>
    <row r="29839" spans="1:18" x14ac:dyDescent="0.3">
      <c r="A29839" t="s">
        <v>91413</v>
      </c>
      <c r="B29839">
        <v>79</v>
      </c>
      <c r="C29839" t="s">
        <v>15</v>
      </c>
      <c r="D29839" t="s">
        <v>23</v>
      </c>
      <c r="E29839" t="s">
        <v>24</v>
      </c>
      <c r="F29839" s="1">
        <v>44459</v>
      </c>
      <c r="G29839" t="s">
        <v>37224</v>
      </c>
      <c r="H29839" t="s">
        <v>91414</v>
      </c>
      <c r="I29839" t="s">
        <v>19</v>
      </c>
      <c r="J29839" s="2">
        <v>4466.5919000000004</v>
      </c>
      <c r="K29839" t="s">
        <v>58359</v>
      </c>
      <c r="L29839" t="s">
        <v>20</v>
      </c>
      <c r="M29839" s="1">
        <v>44483</v>
      </c>
      <c r="N29839" t="s">
        <v>29</v>
      </c>
      <c r="O29839" t="s">
        <v>40</v>
      </c>
      <c r="P29839">
        <v>24</v>
      </c>
      <c r="Q29839" t="s">
        <v>111523</v>
      </c>
      <c r="R29839" t="s">
        <v>111551</v>
      </c>
    </row>
    <row r="29840" spans="1:18" x14ac:dyDescent="0.3">
      <c r="A29840" t="s">
        <v>91415</v>
      </c>
      <c r="B29840">
        <v>42</v>
      </c>
      <c r="C29840" t="s">
        <v>31</v>
      </c>
      <c r="D29840" t="s">
        <v>36</v>
      </c>
      <c r="E29840" t="s">
        <v>24</v>
      </c>
      <c r="F29840" s="1">
        <v>43776</v>
      </c>
      <c r="G29840" t="s">
        <v>91416</v>
      </c>
      <c r="H29840" t="s">
        <v>37225</v>
      </c>
      <c r="I29840" t="s">
        <v>34</v>
      </c>
      <c r="J29840" s="2">
        <v>30711.527900000001</v>
      </c>
      <c r="K29840" t="s">
        <v>58895</v>
      </c>
      <c r="L29840" t="s">
        <v>39</v>
      </c>
      <c r="M29840" s="1">
        <v>43777</v>
      </c>
      <c r="N29840" t="s">
        <v>43</v>
      </c>
      <c r="O29840" t="s">
        <v>22</v>
      </c>
      <c r="P29840">
        <v>1</v>
      </c>
      <c r="Q29840" t="s">
        <v>111524</v>
      </c>
      <c r="R29840" t="s">
        <v>111549</v>
      </c>
    </row>
    <row r="29841" spans="1:18" x14ac:dyDescent="0.3">
      <c r="A29841" t="s">
        <v>18262</v>
      </c>
      <c r="B29841">
        <v>52</v>
      </c>
      <c r="C29841" t="s">
        <v>15</v>
      </c>
      <c r="D29841" t="s">
        <v>58309</v>
      </c>
      <c r="E29841" t="s">
        <v>17</v>
      </c>
      <c r="F29841" s="1">
        <v>44722</v>
      </c>
      <c r="G29841" t="s">
        <v>37226</v>
      </c>
      <c r="H29841" t="s">
        <v>91417</v>
      </c>
      <c r="I29841" t="s">
        <v>58306</v>
      </c>
      <c r="J29841" s="2">
        <v>41843.720200000003</v>
      </c>
      <c r="K29841" t="s">
        <v>59389</v>
      </c>
      <c r="L29841" t="s">
        <v>20</v>
      </c>
      <c r="M29841" s="1">
        <v>44727</v>
      </c>
      <c r="N29841" t="s">
        <v>43</v>
      </c>
      <c r="O29841" t="s">
        <v>40</v>
      </c>
      <c r="P29841">
        <v>5</v>
      </c>
      <c r="Q29841" t="s">
        <v>111525</v>
      </c>
      <c r="R29841" t="s">
        <v>111549</v>
      </c>
    </row>
    <row r="29842" spans="1:18" x14ac:dyDescent="0.3">
      <c r="A29842" t="s">
        <v>91418</v>
      </c>
      <c r="B29842">
        <v>44</v>
      </c>
      <c r="C29842" t="s">
        <v>31</v>
      </c>
      <c r="D29842" t="s">
        <v>58309</v>
      </c>
      <c r="E29842" t="s">
        <v>56</v>
      </c>
      <c r="F29842" s="1">
        <v>44061</v>
      </c>
      <c r="G29842" t="s">
        <v>5043</v>
      </c>
      <c r="H29842" t="s">
        <v>91419</v>
      </c>
      <c r="I29842" t="s">
        <v>19</v>
      </c>
      <c r="J29842" s="2">
        <v>18156.5723</v>
      </c>
      <c r="K29842" t="s">
        <v>58838</v>
      </c>
      <c r="L29842" t="s">
        <v>28</v>
      </c>
      <c r="M29842" s="1">
        <v>44080</v>
      </c>
      <c r="N29842" t="s">
        <v>43</v>
      </c>
      <c r="O29842" t="s">
        <v>30</v>
      </c>
      <c r="P29842">
        <v>19</v>
      </c>
      <c r="Q29842" t="s">
        <v>111524</v>
      </c>
      <c r="R29842" t="s">
        <v>111548</v>
      </c>
    </row>
    <row r="29843" spans="1:18" x14ac:dyDescent="0.3">
      <c r="A29843" t="s">
        <v>91420</v>
      </c>
      <c r="B29843">
        <v>50</v>
      </c>
      <c r="C29843" t="s">
        <v>15</v>
      </c>
      <c r="D29843" t="s">
        <v>23</v>
      </c>
      <c r="E29843" t="s">
        <v>56</v>
      </c>
      <c r="F29843" s="1">
        <v>44304</v>
      </c>
      <c r="G29843" t="s">
        <v>37227</v>
      </c>
      <c r="H29843" t="s">
        <v>10525</v>
      </c>
      <c r="I29843" t="s">
        <v>58306</v>
      </c>
      <c r="J29843" s="2">
        <v>49914.301599999999</v>
      </c>
      <c r="K29843" t="s">
        <v>58672</v>
      </c>
      <c r="L29843" t="s">
        <v>20</v>
      </c>
      <c r="M29843" s="1">
        <v>44317</v>
      </c>
      <c r="N29843" t="s">
        <v>29</v>
      </c>
      <c r="O29843" t="s">
        <v>22</v>
      </c>
      <c r="P29843">
        <v>13</v>
      </c>
      <c r="Q29843" t="s">
        <v>111525</v>
      </c>
      <c r="R29843" t="s">
        <v>111549</v>
      </c>
    </row>
    <row r="29844" spans="1:18" x14ac:dyDescent="0.3">
      <c r="A29844" t="s">
        <v>44791</v>
      </c>
      <c r="B29844">
        <v>37</v>
      </c>
      <c r="C29844" t="s">
        <v>15</v>
      </c>
      <c r="D29844" t="s">
        <v>36</v>
      </c>
      <c r="E29844" t="s">
        <v>17</v>
      </c>
      <c r="F29844" s="1">
        <v>45370</v>
      </c>
      <c r="G29844" t="s">
        <v>37228</v>
      </c>
      <c r="H29844" t="s">
        <v>37229</v>
      </c>
      <c r="I29844" t="s">
        <v>50</v>
      </c>
      <c r="J29844" s="2">
        <v>21252.122899999998</v>
      </c>
      <c r="K29844" t="s">
        <v>59093</v>
      </c>
      <c r="L29844" t="s">
        <v>28</v>
      </c>
      <c r="M29844" s="1">
        <v>45375</v>
      </c>
      <c r="N29844" t="s">
        <v>43</v>
      </c>
      <c r="O29844" t="s">
        <v>40</v>
      </c>
      <c r="P29844">
        <v>5</v>
      </c>
      <c r="Q29844" t="s">
        <v>111524</v>
      </c>
      <c r="R29844" t="s">
        <v>111550</v>
      </c>
    </row>
    <row r="29845" spans="1:18" x14ac:dyDescent="0.3">
      <c r="A29845" t="s">
        <v>91421</v>
      </c>
      <c r="B29845">
        <v>25</v>
      </c>
      <c r="C29845" t="s">
        <v>15</v>
      </c>
      <c r="D29845" t="s">
        <v>72</v>
      </c>
      <c r="E29845" t="s">
        <v>56</v>
      </c>
      <c r="F29845" s="1">
        <v>45282</v>
      </c>
      <c r="G29845" t="s">
        <v>37230</v>
      </c>
      <c r="H29845" t="s">
        <v>64636</v>
      </c>
      <c r="I29845" t="s">
        <v>58306</v>
      </c>
      <c r="J29845" s="2">
        <v>19517.036599999999</v>
      </c>
      <c r="K29845" t="s">
        <v>60040</v>
      </c>
      <c r="L29845" t="s">
        <v>39</v>
      </c>
      <c r="M29845" s="1">
        <v>45303</v>
      </c>
      <c r="N29845" t="s">
        <v>21</v>
      </c>
      <c r="O29845" t="s">
        <v>30</v>
      </c>
      <c r="P29845">
        <v>21</v>
      </c>
      <c r="Q29845" t="s">
        <v>111522</v>
      </c>
      <c r="R29845" t="s">
        <v>111548</v>
      </c>
    </row>
    <row r="29846" spans="1:18" x14ac:dyDescent="0.3">
      <c r="A29846" t="s">
        <v>33930</v>
      </c>
      <c r="B29846">
        <v>43</v>
      </c>
      <c r="C29846" t="s">
        <v>15</v>
      </c>
      <c r="D29846" t="s">
        <v>32</v>
      </c>
      <c r="E29846" t="s">
        <v>24</v>
      </c>
      <c r="F29846" s="1">
        <v>44188</v>
      </c>
      <c r="G29846" t="s">
        <v>10833</v>
      </c>
      <c r="H29846" t="s">
        <v>11364</v>
      </c>
      <c r="I29846" t="s">
        <v>34</v>
      </c>
      <c r="J29846" s="2">
        <v>42242.642699999997</v>
      </c>
      <c r="K29846" t="s">
        <v>58525</v>
      </c>
      <c r="L29846" t="s">
        <v>28</v>
      </c>
      <c r="M29846" s="1">
        <v>44194</v>
      </c>
      <c r="N29846" t="s">
        <v>21</v>
      </c>
      <c r="O29846" t="s">
        <v>30</v>
      </c>
      <c r="P29846">
        <v>6</v>
      </c>
      <c r="Q29846" t="s">
        <v>111524</v>
      </c>
      <c r="R29846" t="s">
        <v>111549</v>
      </c>
    </row>
    <row r="29847" spans="1:18" x14ac:dyDescent="0.3">
      <c r="A29847" t="s">
        <v>69699</v>
      </c>
      <c r="B29847">
        <v>69</v>
      </c>
      <c r="C29847" t="s">
        <v>15</v>
      </c>
      <c r="D29847" t="s">
        <v>58304</v>
      </c>
      <c r="E29847" t="s">
        <v>37</v>
      </c>
      <c r="F29847" s="1">
        <v>44730</v>
      </c>
      <c r="G29847" t="s">
        <v>37231</v>
      </c>
      <c r="H29847" t="s">
        <v>91422</v>
      </c>
      <c r="I29847" t="s">
        <v>58306</v>
      </c>
      <c r="J29847" s="2">
        <v>39263.353000000003</v>
      </c>
      <c r="K29847" t="s">
        <v>59064</v>
      </c>
      <c r="L29847" t="s">
        <v>20</v>
      </c>
      <c r="M29847" s="1">
        <v>44753</v>
      </c>
      <c r="N29847" t="s">
        <v>43</v>
      </c>
      <c r="O29847" t="s">
        <v>40</v>
      </c>
      <c r="P29847">
        <v>23</v>
      </c>
      <c r="Q29847" t="s">
        <v>111523</v>
      </c>
      <c r="R29847" t="s">
        <v>111549</v>
      </c>
    </row>
    <row r="29848" spans="1:18" x14ac:dyDescent="0.3">
      <c r="A29848" t="s">
        <v>91423</v>
      </c>
      <c r="B29848">
        <v>22</v>
      </c>
      <c r="C29848" t="s">
        <v>15</v>
      </c>
      <c r="D29848" t="s">
        <v>23</v>
      </c>
      <c r="E29848" t="s">
        <v>44</v>
      </c>
      <c r="F29848" s="1">
        <v>44533</v>
      </c>
      <c r="G29848" t="s">
        <v>37232</v>
      </c>
      <c r="H29848" t="s">
        <v>91424</v>
      </c>
      <c r="I29848" t="s">
        <v>34</v>
      </c>
      <c r="J29848" s="2">
        <v>27036.611700000001</v>
      </c>
      <c r="K29848" t="s">
        <v>58318</v>
      </c>
      <c r="L29848" t="s">
        <v>20</v>
      </c>
      <c r="M29848" s="1">
        <v>44561</v>
      </c>
      <c r="N29848" t="s">
        <v>59</v>
      </c>
      <c r="O29848" t="s">
        <v>40</v>
      </c>
      <c r="P29848">
        <v>28</v>
      </c>
      <c r="Q29848" t="s">
        <v>111522</v>
      </c>
      <c r="R29848" t="s">
        <v>111550</v>
      </c>
    </row>
    <row r="29849" spans="1:18" x14ac:dyDescent="0.3">
      <c r="A29849" t="s">
        <v>44614</v>
      </c>
      <c r="B29849">
        <v>82</v>
      </c>
      <c r="C29849" t="s">
        <v>31</v>
      </c>
      <c r="D29849" t="s">
        <v>36</v>
      </c>
      <c r="E29849" t="s">
        <v>37</v>
      </c>
      <c r="F29849" s="1">
        <v>43773</v>
      </c>
      <c r="G29849" t="s">
        <v>37233</v>
      </c>
      <c r="H29849" t="s">
        <v>37234</v>
      </c>
      <c r="I29849" t="s">
        <v>58306</v>
      </c>
      <c r="J29849" s="2">
        <v>44176.085200000001</v>
      </c>
      <c r="K29849" t="s">
        <v>59568</v>
      </c>
      <c r="L29849" t="s">
        <v>20</v>
      </c>
      <c r="M29849" s="1">
        <v>43774</v>
      </c>
      <c r="N29849" t="s">
        <v>35</v>
      </c>
      <c r="O29849" t="s">
        <v>30</v>
      </c>
      <c r="P29849">
        <v>1</v>
      </c>
      <c r="Q29849" t="s">
        <v>111523</v>
      </c>
      <c r="R29849" t="s">
        <v>111549</v>
      </c>
    </row>
    <row r="29850" spans="1:18" x14ac:dyDescent="0.3">
      <c r="A29850" t="s">
        <v>77209</v>
      </c>
      <c r="B29850">
        <v>41</v>
      </c>
      <c r="C29850" t="s">
        <v>15</v>
      </c>
      <c r="D29850" t="s">
        <v>36</v>
      </c>
      <c r="E29850" t="s">
        <v>56</v>
      </c>
      <c r="F29850" s="1">
        <v>44644</v>
      </c>
      <c r="G29850" t="s">
        <v>37235</v>
      </c>
      <c r="H29850" t="s">
        <v>37236</v>
      </c>
      <c r="I29850" t="s">
        <v>19</v>
      </c>
      <c r="J29850" s="2">
        <v>24098.670099999999</v>
      </c>
      <c r="K29850" t="s">
        <v>59715</v>
      </c>
      <c r="L29850" t="s">
        <v>28</v>
      </c>
      <c r="M29850" s="1">
        <v>44664</v>
      </c>
      <c r="N29850" t="s">
        <v>59</v>
      </c>
      <c r="O29850" t="s">
        <v>40</v>
      </c>
      <c r="P29850">
        <v>20</v>
      </c>
      <c r="Q29850" t="s">
        <v>111524</v>
      </c>
      <c r="R29850" t="s">
        <v>111550</v>
      </c>
    </row>
    <row r="29851" spans="1:18" x14ac:dyDescent="0.3">
      <c r="A29851" t="s">
        <v>8651</v>
      </c>
      <c r="B29851">
        <v>37</v>
      </c>
      <c r="C29851" t="s">
        <v>15</v>
      </c>
      <c r="D29851" t="s">
        <v>84</v>
      </c>
      <c r="E29851" t="s">
        <v>17</v>
      </c>
      <c r="F29851" s="1">
        <v>43790</v>
      </c>
      <c r="G29851" t="s">
        <v>37237</v>
      </c>
      <c r="H29851" t="s">
        <v>37238</v>
      </c>
      <c r="I29851" t="s">
        <v>34</v>
      </c>
      <c r="J29851" s="2">
        <v>18545.503499999999</v>
      </c>
      <c r="K29851" t="s">
        <v>60477</v>
      </c>
      <c r="L29851" t="s">
        <v>20</v>
      </c>
      <c r="M29851" s="1">
        <v>43791</v>
      </c>
      <c r="N29851" t="s">
        <v>21</v>
      </c>
      <c r="O29851" t="s">
        <v>30</v>
      </c>
      <c r="P29851">
        <v>1</v>
      </c>
      <c r="Q29851" t="s">
        <v>111524</v>
      </c>
      <c r="R29851" t="s">
        <v>111548</v>
      </c>
    </row>
    <row r="29852" spans="1:18" x14ac:dyDescent="0.3">
      <c r="A29852" t="s">
        <v>91425</v>
      </c>
      <c r="B29852">
        <v>33</v>
      </c>
      <c r="C29852" t="s">
        <v>31</v>
      </c>
      <c r="D29852" t="s">
        <v>23</v>
      </c>
      <c r="E29852" t="s">
        <v>37</v>
      </c>
      <c r="F29852" s="1">
        <v>44677</v>
      </c>
      <c r="G29852" t="s">
        <v>10826</v>
      </c>
      <c r="H29852" t="s">
        <v>91426</v>
      </c>
      <c r="I29852" t="s">
        <v>27</v>
      </c>
      <c r="J29852" s="2">
        <v>28638.451499999999</v>
      </c>
      <c r="K29852" t="s">
        <v>59882</v>
      </c>
      <c r="L29852" t="s">
        <v>20</v>
      </c>
      <c r="M29852" s="1">
        <v>44689</v>
      </c>
      <c r="N29852" t="s">
        <v>21</v>
      </c>
      <c r="O29852" t="s">
        <v>22</v>
      </c>
      <c r="P29852">
        <v>12</v>
      </c>
      <c r="Q29852" t="s">
        <v>111524</v>
      </c>
      <c r="R29852" t="s">
        <v>111550</v>
      </c>
    </row>
    <row r="29853" spans="1:18" x14ac:dyDescent="0.3">
      <c r="A29853" t="s">
        <v>91427</v>
      </c>
      <c r="B29853">
        <v>54</v>
      </c>
      <c r="C29853" t="s">
        <v>15</v>
      </c>
      <c r="D29853" t="s">
        <v>23</v>
      </c>
      <c r="E29853" t="s">
        <v>44</v>
      </c>
      <c r="F29853" s="1">
        <v>44641</v>
      </c>
      <c r="G29853" t="s">
        <v>37239</v>
      </c>
      <c r="H29853" t="s">
        <v>37240</v>
      </c>
      <c r="I29853" t="s">
        <v>19</v>
      </c>
      <c r="J29853" s="2">
        <v>13271.289500000001</v>
      </c>
      <c r="K29853" t="s">
        <v>58459</v>
      </c>
      <c r="L29853" t="s">
        <v>39</v>
      </c>
      <c r="M29853" s="1">
        <v>44644</v>
      </c>
      <c r="N29853" t="s">
        <v>59</v>
      </c>
      <c r="O29853" t="s">
        <v>30</v>
      </c>
      <c r="P29853">
        <v>3</v>
      </c>
      <c r="Q29853" t="s">
        <v>111525</v>
      </c>
      <c r="R29853" t="s">
        <v>111548</v>
      </c>
    </row>
    <row r="29854" spans="1:18" x14ac:dyDescent="0.3">
      <c r="A29854" t="s">
        <v>91428</v>
      </c>
      <c r="B29854">
        <v>29</v>
      </c>
      <c r="C29854" t="s">
        <v>31</v>
      </c>
      <c r="D29854" t="s">
        <v>36</v>
      </c>
      <c r="E29854" t="s">
        <v>56</v>
      </c>
      <c r="F29854" s="1">
        <v>44713</v>
      </c>
      <c r="G29854" t="s">
        <v>37241</v>
      </c>
      <c r="H29854" t="s">
        <v>91429</v>
      </c>
      <c r="I29854" t="s">
        <v>27</v>
      </c>
      <c r="J29854" s="2">
        <v>8072.0663000000004</v>
      </c>
      <c r="K29854" t="s">
        <v>59858</v>
      </c>
      <c r="L29854" t="s">
        <v>39</v>
      </c>
      <c r="M29854" s="1">
        <v>44733</v>
      </c>
      <c r="N29854" t="s">
        <v>59</v>
      </c>
      <c r="O29854" t="s">
        <v>30</v>
      </c>
      <c r="P29854">
        <v>20</v>
      </c>
      <c r="Q29854" t="s">
        <v>111522</v>
      </c>
      <c r="R29854" t="s">
        <v>111551</v>
      </c>
    </row>
    <row r="29855" spans="1:18" x14ac:dyDescent="0.3">
      <c r="A29855" t="s">
        <v>36784</v>
      </c>
      <c r="B29855">
        <v>19</v>
      </c>
      <c r="C29855" t="s">
        <v>15</v>
      </c>
      <c r="D29855" t="s">
        <v>16</v>
      </c>
      <c r="E29855" t="s">
        <v>67</v>
      </c>
      <c r="F29855" s="1">
        <v>45126</v>
      </c>
      <c r="G29855" t="s">
        <v>37242</v>
      </c>
      <c r="H29855" t="s">
        <v>91430</v>
      </c>
      <c r="I29855" t="s">
        <v>19</v>
      </c>
      <c r="J29855" s="2">
        <v>6310.3881000000001</v>
      </c>
      <c r="K29855" t="s">
        <v>58563</v>
      </c>
      <c r="L29855" t="s">
        <v>20</v>
      </c>
      <c r="M29855" s="1">
        <v>45149</v>
      </c>
      <c r="N29855" t="s">
        <v>29</v>
      </c>
      <c r="O29855" t="s">
        <v>22</v>
      </c>
      <c r="P29855">
        <v>23</v>
      </c>
      <c r="Q29855" t="s">
        <v>111522</v>
      </c>
      <c r="R29855" t="s">
        <v>111551</v>
      </c>
    </row>
    <row r="29856" spans="1:18" x14ac:dyDescent="0.3">
      <c r="A29856" t="s">
        <v>386</v>
      </c>
      <c r="B29856">
        <v>62</v>
      </c>
      <c r="C29856" t="s">
        <v>15</v>
      </c>
      <c r="D29856" t="s">
        <v>36</v>
      </c>
      <c r="E29856" t="s">
        <v>17</v>
      </c>
      <c r="F29856" s="1">
        <v>44273</v>
      </c>
      <c r="G29856" t="s">
        <v>37243</v>
      </c>
      <c r="H29856" t="s">
        <v>91431</v>
      </c>
      <c r="I29856" t="s">
        <v>58306</v>
      </c>
      <c r="J29856" s="2">
        <v>37645.355600000003</v>
      </c>
      <c r="K29856" t="s">
        <v>58502</v>
      </c>
      <c r="L29856" t="s">
        <v>20</v>
      </c>
      <c r="M29856" s="1">
        <v>44299</v>
      </c>
      <c r="N29856" t="s">
        <v>59</v>
      </c>
      <c r="O29856" t="s">
        <v>40</v>
      </c>
      <c r="P29856">
        <v>26</v>
      </c>
      <c r="Q29856" t="s">
        <v>111523</v>
      </c>
      <c r="R29856" t="s">
        <v>111549</v>
      </c>
    </row>
    <row r="29857" spans="1:18" x14ac:dyDescent="0.3">
      <c r="A29857" t="s">
        <v>59916</v>
      </c>
      <c r="B29857">
        <v>49</v>
      </c>
      <c r="C29857" t="s">
        <v>15</v>
      </c>
      <c r="D29857" t="s">
        <v>16</v>
      </c>
      <c r="E29857" t="s">
        <v>24</v>
      </c>
      <c r="F29857" s="1">
        <v>44914</v>
      </c>
      <c r="G29857" t="s">
        <v>37244</v>
      </c>
      <c r="H29857" t="s">
        <v>91432</v>
      </c>
      <c r="I29857" t="s">
        <v>19</v>
      </c>
      <c r="J29857" s="2">
        <v>16271.488799999999</v>
      </c>
      <c r="K29857" t="s">
        <v>58356</v>
      </c>
      <c r="L29857" t="s">
        <v>20</v>
      </c>
      <c r="M29857" s="1">
        <v>44941</v>
      </c>
      <c r="N29857" t="s">
        <v>35</v>
      </c>
      <c r="O29857" t="s">
        <v>22</v>
      </c>
      <c r="P29857">
        <v>27</v>
      </c>
      <c r="Q29857" t="s">
        <v>111525</v>
      </c>
      <c r="R29857" t="s">
        <v>111548</v>
      </c>
    </row>
    <row r="29858" spans="1:18" x14ac:dyDescent="0.3">
      <c r="A29858" t="s">
        <v>91433</v>
      </c>
      <c r="B29858">
        <v>59</v>
      </c>
      <c r="C29858" t="s">
        <v>15</v>
      </c>
      <c r="D29858" t="s">
        <v>16</v>
      </c>
      <c r="E29858" t="s">
        <v>37</v>
      </c>
      <c r="F29858" s="1">
        <v>44788</v>
      </c>
      <c r="G29858" t="s">
        <v>37245</v>
      </c>
      <c r="H29858" t="s">
        <v>76880</v>
      </c>
      <c r="I29858" t="s">
        <v>19</v>
      </c>
      <c r="J29858" s="2">
        <v>44009.228799999997</v>
      </c>
      <c r="K29858" t="s">
        <v>59140</v>
      </c>
      <c r="L29858" t="s">
        <v>39</v>
      </c>
      <c r="M29858" s="1">
        <v>44801</v>
      </c>
      <c r="N29858" t="s">
        <v>29</v>
      </c>
      <c r="O29858" t="s">
        <v>30</v>
      </c>
      <c r="P29858">
        <v>13</v>
      </c>
      <c r="Q29858" t="s">
        <v>111525</v>
      </c>
      <c r="R29858" t="s">
        <v>111549</v>
      </c>
    </row>
    <row r="29859" spans="1:18" x14ac:dyDescent="0.3">
      <c r="A29859" t="s">
        <v>22126</v>
      </c>
      <c r="B29859">
        <v>34</v>
      </c>
      <c r="C29859" t="s">
        <v>31</v>
      </c>
      <c r="D29859" t="s">
        <v>58304</v>
      </c>
      <c r="E29859" t="s">
        <v>17</v>
      </c>
      <c r="F29859" s="1">
        <v>45296</v>
      </c>
      <c r="G29859" t="s">
        <v>37246</v>
      </c>
      <c r="H29859" t="s">
        <v>91434</v>
      </c>
      <c r="I29859" t="s">
        <v>58306</v>
      </c>
      <c r="J29859" s="2">
        <v>44493.957000000002</v>
      </c>
      <c r="K29859" t="s">
        <v>58370</v>
      </c>
      <c r="L29859" t="s">
        <v>28</v>
      </c>
      <c r="M29859" s="1">
        <v>45307</v>
      </c>
      <c r="N29859" t="s">
        <v>43</v>
      </c>
      <c r="O29859" t="s">
        <v>22</v>
      </c>
      <c r="P29859">
        <v>11</v>
      </c>
      <c r="Q29859" t="s">
        <v>111524</v>
      </c>
      <c r="R29859" t="s">
        <v>111549</v>
      </c>
    </row>
    <row r="29860" spans="1:18" x14ac:dyDescent="0.3">
      <c r="A29860" t="s">
        <v>91435</v>
      </c>
      <c r="B29860">
        <v>73</v>
      </c>
      <c r="C29860" t="s">
        <v>31</v>
      </c>
      <c r="D29860" t="s">
        <v>58304</v>
      </c>
      <c r="E29860" t="s">
        <v>67</v>
      </c>
      <c r="F29860" s="1">
        <v>43899</v>
      </c>
      <c r="G29860" t="s">
        <v>22074</v>
      </c>
      <c r="H29860" t="s">
        <v>37247</v>
      </c>
      <c r="I29860" t="s">
        <v>58306</v>
      </c>
      <c r="J29860" s="2">
        <v>9854.7723000000005</v>
      </c>
      <c r="K29860" t="s">
        <v>58611</v>
      </c>
      <c r="L29860" t="s">
        <v>28</v>
      </c>
      <c r="M29860" s="1">
        <v>43914</v>
      </c>
      <c r="N29860" t="s">
        <v>59</v>
      </c>
      <c r="O29860" t="s">
        <v>30</v>
      </c>
      <c r="P29860">
        <v>15</v>
      </c>
      <c r="Q29860" t="s">
        <v>111523</v>
      </c>
      <c r="R29860" t="s">
        <v>111551</v>
      </c>
    </row>
    <row r="29861" spans="1:18" x14ac:dyDescent="0.3">
      <c r="A29861" t="s">
        <v>15380</v>
      </c>
      <c r="B29861">
        <v>25</v>
      </c>
      <c r="C29861" t="s">
        <v>15</v>
      </c>
      <c r="D29861" t="s">
        <v>58309</v>
      </c>
      <c r="E29861" t="s">
        <v>37</v>
      </c>
      <c r="F29861" s="1">
        <v>44199</v>
      </c>
      <c r="G29861" t="s">
        <v>37248</v>
      </c>
      <c r="H29861" t="s">
        <v>91436</v>
      </c>
      <c r="I29861" t="s">
        <v>27</v>
      </c>
      <c r="J29861" s="2">
        <v>3421.9445000000001</v>
      </c>
      <c r="K29861" t="s">
        <v>59947</v>
      </c>
      <c r="L29861" t="s">
        <v>28</v>
      </c>
      <c r="M29861" s="1">
        <v>44218</v>
      </c>
      <c r="N29861" t="s">
        <v>21</v>
      </c>
      <c r="O29861" t="s">
        <v>30</v>
      </c>
      <c r="P29861">
        <v>19</v>
      </c>
      <c r="Q29861" t="s">
        <v>111522</v>
      </c>
      <c r="R29861" t="s">
        <v>111551</v>
      </c>
    </row>
    <row r="29862" spans="1:18" x14ac:dyDescent="0.3">
      <c r="A29862" t="s">
        <v>24388</v>
      </c>
      <c r="B29862">
        <v>70</v>
      </c>
      <c r="C29862" t="s">
        <v>31</v>
      </c>
      <c r="D29862" t="s">
        <v>84</v>
      </c>
      <c r="E29862" t="s">
        <v>37</v>
      </c>
      <c r="F29862" s="1">
        <v>44209</v>
      </c>
      <c r="G29862" t="s">
        <v>37249</v>
      </c>
      <c r="H29862" t="s">
        <v>16013</v>
      </c>
      <c r="I29862" t="s">
        <v>34</v>
      </c>
      <c r="J29862" s="2">
        <v>31115.445800000001</v>
      </c>
      <c r="K29862" t="s">
        <v>58951</v>
      </c>
      <c r="L29862" t="s">
        <v>39</v>
      </c>
      <c r="M29862" s="1">
        <v>44238</v>
      </c>
      <c r="N29862" t="s">
        <v>59</v>
      </c>
      <c r="O29862" t="s">
        <v>30</v>
      </c>
      <c r="P29862">
        <v>29</v>
      </c>
      <c r="Q29862" t="s">
        <v>111523</v>
      </c>
      <c r="R29862" t="s">
        <v>111549</v>
      </c>
    </row>
    <row r="29863" spans="1:18" x14ac:dyDescent="0.3">
      <c r="A29863" t="s">
        <v>91437</v>
      </c>
      <c r="B29863">
        <v>84</v>
      </c>
      <c r="C29863" t="s">
        <v>31</v>
      </c>
      <c r="D29863" t="s">
        <v>23</v>
      </c>
      <c r="E29863" t="s">
        <v>17</v>
      </c>
      <c r="F29863" s="1">
        <v>44481</v>
      </c>
      <c r="G29863" t="s">
        <v>37250</v>
      </c>
      <c r="H29863" t="s">
        <v>37251</v>
      </c>
      <c r="I29863" t="s">
        <v>34</v>
      </c>
      <c r="J29863" s="2">
        <v>43943.229099999997</v>
      </c>
      <c r="K29863" t="s">
        <v>58362</v>
      </c>
      <c r="L29863" t="s">
        <v>28</v>
      </c>
      <c r="M29863" s="1">
        <v>44496</v>
      </c>
      <c r="N29863" t="s">
        <v>59</v>
      </c>
      <c r="O29863" t="s">
        <v>30</v>
      </c>
      <c r="P29863">
        <v>15</v>
      </c>
      <c r="Q29863" t="s">
        <v>111523</v>
      </c>
      <c r="R29863" t="s">
        <v>111549</v>
      </c>
    </row>
    <row r="29864" spans="1:18" x14ac:dyDescent="0.3">
      <c r="A29864" t="s">
        <v>91438</v>
      </c>
      <c r="B29864">
        <v>27</v>
      </c>
      <c r="C29864" t="s">
        <v>31</v>
      </c>
      <c r="D29864" t="s">
        <v>36</v>
      </c>
      <c r="E29864" t="s">
        <v>24</v>
      </c>
      <c r="F29864" s="1">
        <v>45119</v>
      </c>
      <c r="G29864" t="s">
        <v>37252</v>
      </c>
      <c r="H29864" t="s">
        <v>91439</v>
      </c>
      <c r="I29864" t="s">
        <v>50</v>
      </c>
      <c r="J29864" s="2">
        <v>21075.6747</v>
      </c>
      <c r="K29864" t="s">
        <v>58636</v>
      </c>
      <c r="L29864" t="s">
        <v>39</v>
      </c>
      <c r="M29864" s="1">
        <v>45121</v>
      </c>
      <c r="N29864" t="s">
        <v>21</v>
      </c>
      <c r="O29864" t="s">
        <v>40</v>
      </c>
      <c r="P29864">
        <v>2</v>
      </c>
      <c r="Q29864" t="s">
        <v>111522</v>
      </c>
      <c r="R29864" t="s">
        <v>111550</v>
      </c>
    </row>
    <row r="29865" spans="1:18" x14ac:dyDescent="0.3">
      <c r="A29865" t="s">
        <v>26908</v>
      </c>
      <c r="B29865">
        <v>85</v>
      </c>
      <c r="C29865" t="s">
        <v>31</v>
      </c>
      <c r="D29865" t="s">
        <v>36</v>
      </c>
      <c r="E29865" t="s">
        <v>17</v>
      </c>
      <c r="F29865" s="1">
        <v>44761</v>
      </c>
      <c r="G29865" t="s">
        <v>37253</v>
      </c>
      <c r="H29865" t="s">
        <v>91440</v>
      </c>
      <c r="I29865" t="s">
        <v>50</v>
      </c>
      <c r="J29865" s="2">
        <v>46789.963600000003</v>
      </c>
      <c r="K29865" t="s">
        <v>59964</v>
      </c>
      <c r="L29865" t="s">
        <v>28</v>
      </c>
      <c r="M29865" s="1">
        <v>44778</v>
      </c>
      <c r="N29865" t="s">
        <v>43</v>
      </c>
      <c r="O29865" t="s">
        <v>30</v>
      </c>
      <c r="P29865">
        <v>17</v>
      </c>
      <c r="Q29865" t="s">
        <v>111523</v>
      </c>
      <c r="R29865" t="s">
        <v>111549</v>
      </c>
    </row>
    <row r="29866" spans="1:18" x14ac:dyDescent="0.3">
      <c r="A29866" t="s">
        <v>32549</v>
      </c>
      <c r="B29866">
        <v>48</v>
      </c>
      <c r="C29866" t="s">
        <v>15</v>
      </c>
      <c r="D29866" t="s">
        <v>58304</v>
      </c>
      <c r="E29866" t="s">
        <v>67</v>
      </c>
      <c r="F29866" s="1">
        <v>45187</v>
      </c>
      <c r="G29866" t="s">
        <v>37254</v>
      </c>
      <c r="H29866" t="s">
        <v>77808</v>
      </c>
      <c r="I29866" t="s">
        <v>34</v>
      </c>
      <c r="J29866" s="2">
        <v>4793.2349000000004</v>
      </c>
      <c r="K29866" t="s">
        <v>59029</v>
      </c>
      <c r="L29866" t="s">
        <v>20</v>
      </c>
      <c r="M29866" s="1">
        <v>45190</v>
      </c>
      <c r="N29866" t="s">
        <v>59</v>
      </c>
      <c r="O29866" t="s">
        <v>22</v>
      </c>
      <c r="P29866">
        <v>3</v>
      </c>
      <c r="Q29866" t="s">
        <v>111525</v>
      </c>
      <c r="R29866" t="s">
        <v>111551</v>
      </c>
    </row>
    <row r="29867" spans="1:18" x14ac:dyDescent="0.3">
      <c r="A29867" t="s">
        <v>65616</v>
      </c>
      <c r="B29867">
        <v>28</v>
      </c>
      <c r="C29867" t="s">
        <v>15</v>
      </c>
      <c r="D29867" t="s">
        <v>58304</v>
      </c>
      <c r="E29867" t="s">
        <v>24</v>
      </c>
      <c r="F29867" s="1">
        <v>44394</v>
      </c>
      <c r="G29867" t="s">
        <v>37255</v>
      </c>
      <c r="H29867" t="s">
        <v>37256</v>
      </c>
      <c r="I29867" t="s">
        <v>58306</v>
      </c>
      <c r="J29867" s="2">
        <v>30527.924999999999</v>
      </c>
      <c r="K29867" t="s">
        <v>58884</v>
      </c>
      <c r="L29867" t="s">
        <v>39</v>
      </c>
      <c r="M29867" s="1">
        <v>44407</v>
      </c>
      <c r="N29867" t="s">
        <v>29</v>
      </c>
      <c r="O29867" t="s">
        <v>40</v>
      </c>
      <c r="P29867">
        <v>13</v>
      </c>
      <c r="Q29867" t="s">
        <v>111522</v>
      </c>
      <c r="R29867" t="s">
        <v>111549</v>
      </c>
    </row>
    <row r="29868" spans="1:18" x14ac:dyDescent="0.3">
      <c r="A29868" t="s">
        <v>48192</v>
      </c>
      <c r="B29868">
        <v>42</v>
      </c>
      <c r="C29868" t="s">
        <v>15</v>
      </c>
      <c r="D29868" t="s">
        <v>36</v>
      </c>
      <c r="E29868" t="s">
        <v>67</v>
      </c>
      <c r="F29868" s="1">
        <v>45304</v>
      </c>
      <c r="G29868" t="s">
        <v>37257</v>
      </c>
      <c r="H29868" t="s">
        <v>37258</v>
      </c>
      <c r="I29868" t="s">
        <v>58306</v>
      </c>
      <c r="J29868" s="2">
        <v>37443.354200000002</v>
      </c>
      <c r="K29868" t="s">
        <v>59393</v>
      </c>
      <c r="L29868" t="s">
        <v>28</v>
      </c>
      <c r="M29868" s="1">
        <v>45325</v>
      </c>
      <c r="N29868" t="s">
        <v>29</v>
      </c>
      <c r="O29868" t="s">
        <v>22</v>
      </c>
      <c r="P29868">
        <v>21</v>
      </c>
      <c r="Q29868" t="s">
        <v>111524</v>
      </c>
      <c r="R29868" t="s">
        <v>111549</v>
      </c>
    </row>
    <row r="29869" spans="1:18" x14ac:dyDescent="0.3">
      <c r="A29869" t="s">
        <v>91441</v>
      </c>
      <c r="B29869">
        <v>47</v>
      </c>
      <c r="C29869" t="s">
        <v>15</v>
      </c>
      <c r="D29869" t="s">
        <v>58309</v>
      </c>
      <c r="E29869" t="s">
        <v>67</v>
      </c>
      <c r="F29869" s="1">
        <v>44190</v>
      </c>
      <c r="G29869" t="s">
        <v>37259</v>
      </c>
      <c r="H29869" t="s">
        <v>1415</v>
      </c>
      <c r="I29869" t="s">
        <v>34</v>
      </c>
      <c r="J29869" s="2">
        <v>43501.9807</v>
      </c>
      <c r="K29869" t="s">
        <v>59160</v>
      </c>
      <c r="L29869" t="s">
        <v>20</v>
      </c>
      <c r="M29869" s="1">
        <v>44206</v>
      </c>
      <c r="N29869" t="s">
        <v>35</v>
      </c>
      <c r="O29869" t="s">
        <v>30</v>
      </c>
      <c r="P29869">
        <v>16</v>
      </c>
      <c r="Q29869" t="s">
        <v>111525</v>
      </c>
      <c r="R29869" t="s">
        <v>111549</v>
      </c>
    </row>
    <row r="29870" spans="1:18" x14ac:dyDescent="0.3">
      <c r="A29870" t="s">
        <v>91442</v>
      </c>
      <c r="B29870">
        <v>67</v>
      </c>
      <c r="C29870" t="s">
        <v>31</v>
      </c>
      <c r="D29870" t="s">
        <v>36</v>
      </c>
      <c r="E29870" t="s">
        <v>67</v>
      </c>
      <c r="F29870" s="1">
        <v>43953</v>
      </c>
      <c r="G29870" t="s">
        <v>36540</v>
      </c>
      <c r="H29870" t="s">
        <v>37260</v>
      </c>
      <c r="I29870" t="s">
        <v>27</v>
      </c>
      <c r="J29870" s="2">
        <v>2288.8125</v>
      </c>
      <c r="K29870" t="s">
        <v>58314</v>
      </c>
      <c r="L29870" t="s">
        <v>20</v>
      </c>
      <c r="M29870" s="1">
        <v>43983</v>
      </c>
      <c r="N29870" t="s">
        <v>29</v>
      </c>
      <c r="O29870" t="s">
        <v>30</v>
      </c>
      <c r="P29870">
        <v>30</v>
      </c>
      <c r="Q29870" t="s">
        <v>111523</v>
      </c>
      <c r="R29870" t="s">
        <v>111551</v>
      </c>
    </row>
    <row r="29871" spans="1:18" x14ac:dyDescent="0.3">
      <c r="A29871" t="s">
        <v>91443</v>
      </c>
      <c r="B29871">
        <v>56</v>
      </c>
      <c r="C29871" t="s">
        <v>31</v>
      </c>
      <c r="D29871" t="s">
        <v>32</v>
      </c>
      <c r="E29871" t="s">
        <v>24</v>
      </c>
      <c r="F29871" s="1">
        <v>43805</v>
      </c>
      <c r="G29871" t="s">
        <v>37261</v>
      </c>
      <c r="H29871" t="s">
        <v>3442</v>
      </c>
      <c r="I29871" t="s">
        <v>19</v>
      </c>
      <c r="J29871" s="2">
        <v>18489.267500000002</v>
      </c>
      <c r="K29871" t="s">
        <v>58494</v>
      </c>
      <c r="L29871" t="s">
        <v>28</v>
      </c>
      <c r="M29871" s="1">
        <v>43810</v>
      </c>
      <c r="N29871" t="s">
        <v>29</v>
      </c>
      <c r="O29871" t="s">
        <v>22</v>
      </c>
      <c r="P29871">
        <v>5</v>
      </c>
      <c r="Q29871" t="s">
        <v>111525</v>
      </c>
      <c r="R29871" t="s">
        <v>111548</v>
      </c>
    </row>
    <row r="29872" spans="1:18" x14ac:dyDescent="0.3">
      <c r="A29872" t="s">
        <v>6544</v>
      </c>
      <c r="B29872">
        <v>80</v>
      </c>
      <c r="C29872" t="s">
        <v>31</v>
      </c>
      <c r="D29872" t="s">
        <v>72</v>
      </c>
      <c r="E29872" t="s">
        <v>44</v>
      </c>
      <c r="F29872" s="1">
        <v>44533</v>
      </c>
      <c r="G29872" t="s">
        <v>37262</v>
      </c>
      <c r="H29872" t="s">
        <v>37263</v>
      </c>
      <c r="I29872" t="s">
        <v>58306</v>
      </c>
      <c r="J29872" s="2">
        <v>12003.972299999999</v>
      </c>
      <c r="K29872" t="s">
        <v>58954</v>
      </c>
      <c r="L29872" t="s">
        <v>39</v>
      </c>
      <c r="M29872" s="1">
        <v>44536</v>
      </c>
      <c r="N29872" t="s">
        <v>29</v>
      </c>
      <c r="O29872" t="s">
        <v>22</v>
      </c>
      <c r="P29872">
        <v>3</v>
      </c>
      <c r="Q29872" t="s">
        <v>111523</v>
      </c>
      <c r="R29872" t="s">
        <v>111548</v>
      </c>
    </row>
    <row r="29873" spans="1:18" x14ac:dyDescent="0.3">
      <c r="A29873" t="s">
        <v>91444</v>
      </c>
      <c r="B29873">
        <v>33</v>
      </c>
      <c r="C29873" t="s">
        <v>15</v>
      </c>
      <c r="D29873" t="s">
        <v>58304</v>
      </c>
      <c r="E29873" t="s">
        <v>67</v>
      </c>
      <c r="F29873" s="1">
        <v>44108</v>
      </c>
      <c r="G29873" t="s">
        <v>37264</v>
      </c>
      <c r="H29873" t="s">
        <v>91445</v>
      </c>
      <c r="I29873" t="s">
        <v>19</v>
      </c>
      <c r="J29873" s="2">
        <v>10562.7363</v>
      </c>
      <c r="K29873" t="s">
        <v>59585</v>
      </c>
      <c r="L29873" t="s">
        <v>39</v>
      </c>
      <c r="M29873" s="1">
        <v>44110</v>
      </c>
      <c r="N29873" t="s">
        <v>43</v>
      </c>
      <c r="O29873" t="s">
        <v>30</v>
      </c>
      <c r="P29873">
        <v>2</v>
      </c>
      <c r="Q29873" t="s">
        <v>111524</v>
      </c>
      <c r="R29873" t="s">
        <v>111548</v>
      </c>
    </row>
    <row r="29874" spans="1:18" x14ac:dyDescent="0.3">
      <c r="A29874" t="s">
        <v>34357</v>
      </c>
      <c r="B29874">
        <v>74</v>
      </c>
      <c r="C29874" t="s">
        <v>15</v>
      </c>
      <c r="D29874" t="s">
        <v>58304</v>
      </c>
      <c r="E29874" t="s">
        <v>67</v>
      </c>
      <c r="F29874" s="1">
        <v>45037</v>
      </c>
      <c r="G29874" t="s">
        <v>37265</v>
      </c>
      <c r="H29874" t="s">
        <v>37266</v>
      </c>
      <c r="I29874" t="s">
        <v>19</v>
      </c>
      <c r="J29874" s="2">
        <v>36277.358899999999</v>
      </c>
      <c r="K29874" t="s">
        <v>58807</v>
      </c>
      <c r="L29874" t="s">
        <v>39</v>
      </c>
      <c r="M29874" s="1">
        <v>45058</v>
      </c>
      <c r="N29874" t="s">
        <v>43</v>
      </c>
      <c r="O29874" t="s">
        <v>30</v>
      </c>
      <c r="P29874">
        <v>21</v>
      </c>
      <c r="Q29874" t="s">
        <v>111523</v>
      </c>
      <c r="R29874" t="s">
        <v>111549</v>
      </c>
    </row>
    <row r="29875" spans="1:18" x14ac:dyDescent="0.3">
      <c r="A29875" t="s">
        <v>2719</v>
      </c>
      <c r="B29875">
        <v>35</v>
      </c>
      <c r="C29875" t="s">
        <v>31</v>
      </c>
      <c r="D29875" t="s">
        <v>16</v>
      </c>
      <c r="E29875" t="s">
        <v>56</v>
      </c>
      <c r="F29875" s="1">
        <v>44431</v>
      </c>
      <c r="G29875" t="s">
        <v>37267</v>
      </c>
      <c r="H29875" t="s">
        <v>68299</v>
      </c>
      <c r="I29875" t="s">
        <v>50</v>
      </c>
      <c r="J29875" s="2">
        <v>23952.399099999999</v>
      </c>
      <c r="K29875" t="s">
        <v>58704</v>
      </c>
      <c r="L29875" t="s">
        <v>39</v>
      </c>
      <c r="M29875" s="1">
        <v>44454</v>
      </c>
      <c r="N29875" t="s">
        <v>35</v>
      </c>
      <c r="O29875" t="s">
        <v>22</v>
      </c>
      <c r="P29875">
        <v>23</v>
      </c>
      <c r="Q29875" t="s">
        <v>111524</v>
      </c>
      <c r="R29875" t="s">
        <v>111550</v>
      </c>
    </row>
    <row r="29876" spans="1:18" x14ac:dyDescent="0.3">
      <c r="A29876" t="s">
        <v>39249</v>
      </c>
      <c r="B29876">
        <v>69</v>
      </c>
      <c r="C29876" t="s">
        <v>31</v>
      </c>
      <c r="D29876" t="s">
        <v>84</v>
      </c>
      <c r="E29876" t="s">
        <v>37</v>
      </c>
      <c r="F29876" s="1">
        <v>43695</v>
      </c>
      <c r="G29876" t="s">
        <v>37268</v>
      </c>
      <c r="H29876" t="s">
        <v>37269</v>
      </c>
      <c r="I29876" t="s">
        <v>27</v>
      </c>
      <c r="J29876" s="2">
        <v>183.4796</v>
      </c>
      <c r="K29876" t="s">
        <v>58939</v>
      </c>
      <c r="L29876" t="s">
        <v>20</v>
      </c>
      <c r="M29876" s="1">
        <v>43717</v>
      </c>
      <c r="N29876" t="s">
        <v>59</v>
      </c>
      <c r="O29876" t="s">
        <v>22</v>
      </c>
      <c r="P29876">
        <v>22</v>
      </c>
      <c r="Q29876" t="s">
        <v>111523</v>
      </c>
      <c r="R29876" t="s">
        <v>111551</v>
      </c>
    </row>
    <row r="29877" spans="1:18" x14ac:dyDescent="0.3">
      <c r="A29877" t="s">
        <v>91446</v>
      </c>
      <c r="B29877">
        <v>59</v>
      </c>
      <c r="C29877" t="s">
        <v>15</v>
      </c>
      <c r="D29877" t="s">
        <v>58304</v>
      </c>
      <c r="E29877" t="s">
        <v>67</v>
      </c>
      <c r="F29877" s="1">
        <v>44841</v>
      </c>
      <c r="G29877" t="s">
        <v>37270</v>
      </c>
      <c r="H29877" t="s">
        <v>62510</v>
      </c>
      <c r="I29877" t="s">
        <v>50</v>
      </c>
      <c r="J29877" s="2">
        <v>30198.660500000002</v>
      </c>
      <c r="K29877" t="s">
        <v>58656</v>
      </c>
      <c r="L29877" t="s">
        <v>28</v>
      </c>
      <c r="M29877" s="1">
        <v>44850</v>
      </c>
      <c r="N29877" t="s">
        <v>35</v>
      </c>
      <c r="O29877" t="s">
        <v>22</v>
      </c>
      <c r="P29877">
        <v>9</v>
      </c>
      <c r="Q29877" t="s">
        <v>111525</v>
      </c>
      <c r="R29877" t="s">
        <v>111549</v>
      </c>
    </row>
    <row r="29878" spans="1:18" x14ac:dyDescent="0.3">
      <c r="A29878" t="s">
        <v>3078</v>
      </c>
      <c r="B29878">
        <v>18</v>
      </c>
      <c r="C29878" t="s">
        <v>15</v>
      </c>
      <c r="D29878" t="s">
        <v>72</v>
      </c>
      <c r="E29878" t="s">
        <v>24</v>
      </c>
      <c r="F29878" s="1">
        <v>44246</v>
      </c>
      <c r="G29878" t="s">
        <v>31677</v>
      </c>
      <c r="H29878" t="s">
        <v>91447</v>
      </c>
      <c r="I29878" t="s">
        <v>19</v>
      </c>
      <c r="J29878" s="2">
        <v>7245.1446999999998</v>
      </c>
      <c r="K29878" t="s">
        <v>58762</v>
      </c>
      <c r="L29878" t="s">
        <v>20</v>
      </c>
      <c r="M29878" s="1">
        <v>44248</v>
      </c>
      <c r="N29878" t="s">
        <v>35</v>
      </c>
      <c r="O29878" t="s">
        <v>22</v>
      </c>
      <c r="P29878">
        <v>2</v>
      </c>
      <c r="Q29878" t="s">
        <v>111526</v>
      </c>
      <c r="R29878" t="s">
        <v>111551</v>
      </c>
    </row>
    <row r="29879" spans="1:18" x14ac:dyDescent="0.3">
      <c r="A29879" t="s">
        <v>91448</v>
      </c>
      <c r="B29879">
        <v>38</v>
      </c>
      <c r="C29879" t="s">
        <v>31</v>
      </c>
      <c r="D29879" t="s">
        <v>32</v>
      </c>
      <c r="E29879" t="s">
        <v>44</v>
      </c>
      <c r="F29879" s="1">
        <v>45128</v>
      </c>
      <c r="G29879" t="s">
        <v>37271</v>
      </c>
      <c r="H29879" t="s">
        <v>37272</v>
      </c>
      <c r="I29879" t="s">
        <v>50</v>
      </c>
      <c r="J29879" s="2">
        <v>5603.2705999999998</v>
      </c>
      <c r="K29879" t="s">
        <v>58340</v>
      </c>
      <c r="L29879" t="s">
        <v>20</v>
      </c>
      <c r="M29879" s="1">
        <v>45151</v>
      </c>
      <c r="N29879" t="s">
        <v>21</v>
      </c>
      <c r="O29879" t="s">
        <v>40</v>
      </c>
      <c r="P29879">
        <v>23</v>
      </c>
      <c r="Q29879" t="s">
        <v>111524</v>
      </c>
      <c r="R29879" t="s">
        <v>111551</v>
      </c>
    </row>
    <row r="29880" spans="1:18" x14ac:dyDescent="0.3">
      <c r="A29880" t="s">
        <v>91449</v>
      </c>
      <c r="B29880">
        <v>62</v>
      </c>
      <c r="C29880" t="s">
        <v>31</v>
      </c>
      <c r="D29880" t="s">
        <v>36</v>
      </c>
      <c r="E29880" t="s">
        <v>17</v>
      </c>
      <c r="F29880" s="1">
        <v>45102</v>
      </c>
      <c r="G29880" t="s">
        <v>37273</v>
      </c>
      <c r="H29880" t="s">
        <v>91450</v>
      </c>
      <c r="I29880" t="s">
        <v>27</v>
      </c>
      <c r="J29880" s="2">
        <v>44622.489000000001</v>
      </c>
      <c r="K29880" t="s">
        <v>59421</v>
      </c>
      <c r="L29880" t="s">
        <v>20</v>
      </c>
      <c r="M29880" s="1">
        <v>45113</v>
      </c>
      <c r="N29880" t="s">
        <v>29</v>
      </c>
      <c r="O29880" t="s">
        <v>22</v>
      </c>
      <c r="P29880">
        <v>11</v>
      </c>
      <c r="Q29880" t="s">
        <v>111523</v>
      </c>
      <c r="R29880" t="s">
        <v>111549</v>
      </c>
    </row>
    <row r="29881" spans="1:18" x14ac:dyDescent="0.3">
      <c r="A29881" t="s">
        <v>91451</v>
      </c>
      <c r="B29881">
        <v>43</v>
      </c>
      <c r="C29881" t="s">
        <v>31</v>
      </c>
      <c r="D29881" t="s">
        <v>84</v>
      </c>
      <c r="E29881" t="s">
        <v>67</v>
      </c>
      <c r="F29881" s="1">
        <v>44894</v>
      </c>
      <c r="G29881" t="s">
        <v>91452</v>
      </c>
      <c r="H29881" t="s">
        <v>9710</v>
      </c>
      <c r="I29881" t="s">
        <v>34</v>
      </c>
      <c r="J29881" s="2">
        <v>5918.0364</v>
      </c>
      <c r="K29881" t="s">
        <v>58751</v>
      </c>
      <c r="L29881" t="s">
        <v>39</v>
      </c>
      <c r="M29881" s="1">
        <v>44914</v>
      </c>
      <c r="N29881" t="s">
        <v>35</v>
      </c>
      <c r="O29881" t="s">
        <v>30</v>
      </c>
      <c r="P29881">
        <v>20</v>
      </c>
      <c r="Q29881" t="s">
        <v>111524</v>
      </c>
      <c r="R29881" t="s">
        <v>111551</v>
      </c>
    </row>
    <row r="29882" spans="1:18" x14ac:dyDescent="0.3">
      <c r="A29882" t="s">
        <v>91453</v>
      </c>
      <c r="B29882">
        <v>45</v>
      </c>
      <c r="C29882" t="s">
        <v>15</v>
      </c>
      <c r="D29882" t="s">
        <v>58309</v>
      </c>
      <c r="E29882" t="s">
        <v>67</v>
      </c>
      <c r="F29882" s="1">
        <v>45308</v>
      </c>
      <c r="G29882" t="s">
        <v>16312</v>
      </c>
      <c r="H29882" t="s">
        <v>37274</v>
      </c>
      <c r="I29882" t="s">
        <v>19</v>
      </c>
      <c r="J29882" s="2">
        <v>12312.436600000001</v>
      </c>
      <c r="K29882" t="s">
        <v>58418</v>
      </c>
      <c r="L29882" t="s">
        <v>20</v>
      </c>
      <c r="M29882" s="1">
        <v>45311</v>
      </c>
      <c r="N29882" t="s">
        <v>29</v>
      </c>
      <c r="O29882" t="s">
        <v>40</v>
      </c>
      <c r="P29882">
        <v>3</v>
      </c>
      <c r="Q29882" t="s">
        <v>111524</v>
      </c>
      <c r="R29882" t="s">
        <v>111548</v>
      </c>
    </row>
    <row r="29883" spans="1:18" x14ac:dyDescent="0.3">
      <c r="A29883" t="s">
        <v>22053</v>
      </c>
      <c r="B29883">
        <v>50</v>
      </c>
      <c r="C29883" t="s">
        <v>31</v>
      </c>
      <c r="D29883" t="s">
        <v>23</v>
      </c>
      <c r="E29883" t="s">
        <v>17</v>
      </c>
      <c r="F29883" s="1">
        <v>44054</v>
      </c>
      <c r="G29883" t="s">
        <v>37275</v>
      </c>
      <c r="H29883" t="s">
        <v>91454</v>
      </c>
      <c r="I29883" t="s">
        <v>19</v>
      </c>
      <c r="J29883" s="2">
        <v>26656.678599999999</v>
      </c>
      <c r="K29883" t="s">
        <v>58443</v>
      </c>
      <c r="L29883" t="s">
        <v>39</v>
      </c>
      <c r="M29883" s="1">
        <v>44083</v>
      </c>
      <c r="N29883" t="s">
        <v>21</v>
      </c>
      <c r="O29883" t="s">
        <v>40</v>
      </c>
      <c r="P29883">
        <v>29</v>
      </c>
      <c r="Q29883" t="s">
        <v>111525</v>
      </c>
      <c r="R29883" t="s">
        <v>111550</v>
      </c>
    </row>
    <row r="29884" spans="1:18" x14ac:dyDescent="0.3">
      <c r="A29884" t="s">
        <v>91455</v>
      </c>
      <c r="B29884">
        <v>38</v>
      </c>
      <c r="C29884" t="s">
        <v>15</v>
      </c>
      <c r="D29884" t="s">
        <v>23</v>
      </c>
      <c r="E29884" t="s">
        <v>37</v>
      </c>
      <c r="F29884" s="1">
        <v>44155</v>
      </c>
      <c r="G29884" t="s">
        <v>37276</v>
      </c>
      <c r="H29884" t="s">
        <v>17846</v>
      </c>
      <c r="I29884" t="s">
        <v>19</v>
      </c>
      <c r="J29884" s="2">
        <v>40314.294500000004</v>
      </c>
      <c r="K29884" t="s">
        <v>59095</v>
      </c>
      <c r="L29884" t="s">
        <v>39</v>
      </c>
      <c r="M29884" s="1">
        <v>44166</v>
      </c>
      <c r="N29884" t="s">
        <v>21</v>
      </c>
      <c r="O29884" t="s">
        <v>40</v>
      </c>
      <c r="P29884">
        <v>11</v>
      </c>
      <c r="Q29884" t="s">
        <v>111524</v>
      </c>
      <c r="R29884" t="s">
        <v>111549</v>
      </c>
    </row>
    <row r="29885" spans="1:18" x14ac:dyDescent="0.3">
      <c r="A29885" t="s">
        <v>91456</v>
      </c>
      <c r="B29885">
        <v>25</v>
      </c>
      <c r="C29885" t="s">
        <v>15</v>
      </c>
      <c r="D29885" t="s">
        <v>84</v>
      </c>
      <c r="E29885" t="s">
        <v>67</v>
      </c>
      <c r="F29885" s="1">
        <v>43740</v>
      </c>
      <c r="G29885" t="s">
        <v>9294</v>
      </c>
      <c r="H29885" t="s">
        <v>37277</v>
      </c>
      <c r="I29885" t="s">
        <v>50</v>
      </c>
      <c r="J29885" s="2">
        <v>5341.6288000000004</v>
      </c>
      <c r="K29885" t="s">
        <v>58360</v>
      </c>
      <c r="L29885" t="s">
        <v>39</v>
      </c>
      <c r="M29885" s="1">
        <v>43757</v>
      </c>
      <c r="N29885" t="s">
        <v>35</v>
      </c>
      <c r="O29885" t="s">
        <v>22</v>
      </c>
      <c r="P29885">
        <v>17</v>
      </c>
      <c r="Q29885" t="s">
        <v>111522</v>
      </c>
      <c r="R29885" t="s">
        <v>111551</v>
      </c>
    </row>
    <row r="29886" spans="1:18" x14ac:dyDescent="0.3">
      <c r="A29886" t="s">
        <v>7073</v>
      </c>
      <c r="B29886">
        <v>27</v>
      </c>
      <c r="C29886" t="s">
        <v>15</v>
      </c>
      <c r="D29886" t="s">
        <v>32</v>
      </c>
      <c r="E29886" t="s">
        <v>24</v>
      </c>
      <c r="F29886" s="1">
        <v>44112</v>
      </c>
      <c r="G29886" t="s">
        <v>37278</v>
      </c>
      <c r="H29886" t="s">
        <v>37279</v>
      </c>
      <c r="I29886" t="s">
        <v>58306</v>
      </c>
      <c r="J29886" s="2">
        <v>4903.7377999999999</v>
      </c>
      <c r="K29886" t="s">
        <v>58736</v>
      </c>
      <c r="L29886" t="s">
        <v>28</v>
      </c>
      <c r="M29886" s="1">
        <v>44137</v>
      </c>
      <c r="N29886" t="s">
        <v>43</v>
      </c>
      <c r="O29886" t="s">
        <v>22</v>
      </c>
      <c r="P29886">
        <v>25</v>
      </c>
      <c r="Q29886" t="s">
        <v>111522</v>
      </c>
      <c r="R29886" t="s">
        <v>111551</v>
      </c>
    </row>
    <row r="29887" spans="1:18" x14ac:dyDescent="0.3">
      <c r="A29887" t="s">
        <v>17350</v>
      </c>
      <c r="B29887">
        <v>71</v>
      </c>
      <c r="C29887" t="s">
        <v>15</v>
      </c>
      <c r="D29887" t="s">
        <v>16</v>
      </c>
      <c r="E29887" t="s">
        <v>67</v>
      </c>
      <c r="F29887" s="1">
        <v>44407</v>
      </c>
      <c r="G29887" t="s">
        <v>37280</v>
      </c>
      <c r="H29887" t="s">
        <v>60926</v>
      </c>
      <c r="I29887" t="s">
        <v>27</v>
      </c>
      <c r="J29887" s="2">
        <v>16241.0584</v>
      </c>
      <c r="K29887" t="s">
        <v>58814</v>
      </c>
      <c r="L29887" t="s">
        <v>20</v>
      </c>
      <c r="M29887" s="1">
        <v>44408</v>
      </c>
      <c r="N29887" t="s">
        <v>21</v>
      </c>
      <c r="O29887" t="s">
        <v>30</v>
      </c>
      <c r="P29887">
        <v>1</v>
      </c>
      <c r="Q29887" t="s">
        <v>111523</v>
      </c>
      <c r="R29887" t="s">
        <v>111548</v>
      </c>
    </row>
    <row r="29888" spans="1:18" x14ac:dyDescent="0.3">
      <c r="A29888" t="s">
        <v>15649</v>
      </c>
      <c r="B29888">
        <v>24</v>
      </c>
      <c r="C29888" t="s">
        <v>31</v>
      </c>
      <c r="D29888" t="s">
        <v>58309</v>
      </c>
      <c r="E29888" t="s">
        <v>17</v>
      </c>
      <c r="F29888" s="1">
        <v>44987</v>
      </c>
      <c r="G29888" t="s">
        <v>37281</v>
      </c>
      <c r="H29888" t="s">
        <v>11364</v>
      </c>
      <c r="I29888" t="s">
        <v>50</v>
      </c>
      <c r="J29888" s="2">
        <v>48586.319499999998</v>
      </c>
      <c r="K29888" t="s">
        <v>58341</v>
      </c>
      <c r="L29888" t="s">
        <v>20</v>
      </c>
      <c r="M29888" s="1">
        <v>45005</v>
      </c>
      <c r="N29888" t="s">
        <v>21</v>
      </c>
      <c r="O29888" t="s">
        <v>22</v>
      </c>
      <c r="P29888">
        <v>18</v>
      </c>
      <c r="Q29888" t="s">
        <v>111522</v>
      </c>
      <c r="R29888" t="s">
        <v>111549</v>
      </c>
    </row>
    <row r="29889" spans="1:18" x14ac:dyDescent="0.3">
      <c r="A29889" t="s">
        <v>39245</v>
      </c>
      <c r="B29889">
        <v>48</v>
      </c>
      <c r="C29889" t="s">
        <v>31</v>
      </c>
      <c r="D29889" t="s">
        <v>23</v>
      </c>
      <c r="E29889" t="s">
        <v>44</v>
      </c>
      <c r="F29889" s="1">
        <v>44671</v>
      </c>
      <c r="G29889" t="s">
        <v>29805</v>
      </c>
      <c r="H29889" t="s">
        <v>78397</v>
      </c>
      <c r="I29889" t="s">
        <v>50</v>
      </c>
      <c r="J29889" s="2">
        <v>806.54100000000005</v>
      </c>
      <c r="K29889" t="s">
        <v>63298</v>
      </c>
      <c r="L29889" t="s">
        <v>28</v>
      </c>
      <c r="M29889" s="1">
        <v>44673</v>
      </c>
      <c r="N29889" t="s">
        <v>21</v>
      </c>
      <c r="O29889" t="s">
        <v>30</v>
      </c>
      <c r="P29889">
        <v>2</v>
      </c>
      <c r="Q29889" t="s">
        <v>111525</v>
      </c>
      <c r="R29889" t="s">
        <v>111551</v>
      </c>
    </row>
    <row r="29890" spans="1:18" x14ac:dyDescent="0.3">
      <c r="A29890" t="s">
        <v>91457</v>
      </c>
      <c r="B29890">
        <v>71</v>
      </c>
      <c r="C29890" t="s">
        <v>15</v>
      </c>
      <c r="D29890" t="s">
        <v>16</v>
      </c>
      <c r="E29890" t="s">
        <v>56</v>
      </c>
      <c r="F29890" s="1">
        <v>44019</v>
      </c>
      <c r="G29890" t="s">
        <v>37282</v>
      </c>
      <c r="H29890" t="s">
        <v>3978</v>
      </c>
      <c r="I29890" t="s">
        <v>27</v>
      </c>
      <c r="J29890" s="2">
        <v>21294.736099999998</v>
      </c>
      <c r="K29890" t="s">
        <v>59441</v>
      </c>
      <c r="L29890" t="s">
        <v>20</v>
      </c>
      <c r="M29890" s="1">
        <v>44035</v>
      </c>
      <c r="N29890" t="s">
        <v>59</v>
      </c>
      <c r="O29890" t="s">
        <v>22</v>
      </c>
      <c r="P29890">
        <v>16</v>
      </c>
      <c r="Q29890" t="s">
        <v>111523</v>
      </c>
      <c r="R29890" t="s">
        <v>111550</v>
      </c>
    </row>
    <row r="29891" spans="1:18" x14ac:dyDescent="0.3">
      <c r="A29891" t="s">
        <v>32647</v>
      </c>
      <c r="B29891">
        <v>46</v>
      </c>
      <c r="C29891" t="s">
        <v>15</v>
      </c>
      <c r="D29891" t="s">
        <v>16</v>
      </c>
      <c r="E29891" t="s">
        <v>17</v>
      </c>
      <c r="F29891" s="1">
        <v>45372</v>
      </c>
      <c r="G29891" t="s">
        <v>37283</v>
      </c>
      <c r="H29891" t="s">
        <v>37284</v>
      </c>
      <c r="I29891" t="s">
        <v>50</v>
      </c>
      <c r="J29891" s="2">
        <v>22458.039000000001</v>
      </c>
      <c r="K29891" t="s">
        <v>59043</v>
      </c>
      <c r="L29891" t="s">
        <v>28</v>
      </c>
      <c r="M29891" s="1">
        <v>45374</v>
      </c>
      <c r="N29891" t="s">
        <v>35</v>
      </c>
      <c r="O29891" t="s">
        <v>40</v>
      </c>
      <c r="P29891">
        <v>2</v>
      </c>
      <c r="Q29891" t="s">
        <v>111525</v>
      </c>
      <c r="R29891" t="s">
        <v>111550</v>
      </c>
    </row>
    <row r="29892" spans="1:18" x14ac:dyDescent="0.3">
      <c r="A29892" t="s">
        <v>91458</v>
      </c>
      <c r="B29892">
        <v>23</v>
      </c>
      <c r="C29892" t="s">
        <v>15</v>
      </c>
      <c r="D29892" t="s">
        <v>32</v>
      </c>
      <c r="E29892" t="s">
        <v>24</v>
      </c>
      <c r="F29892" s="1">
        <v>44876</v>
      </c>
      <c r="G29892" t="s">
        <v>37285</v>
      </c>
      <c r="H29892" t="s">
        <v>37286</v>
      </c>
      <c r="I29892" t="s">
        <v>19</v>
      </c>
      <c r="J29892" s="2">
        <v>6704.9495999999999</v>
      </c>
      <c r="K29892" t="s">
        <v>59335</v>
      </c>
      <c r="L29892" t="s">
        <v>28</v>
      </c>
      <c r="M29892" s="1">
        <v>44900</v>
      </c>
      <c r="N29892" t="s">
        <v>59</v>
      </c>
      <c r="O29892" t="s">
        <v>22</v>
      </c>
      <c r="P29892">
        <v>24</v>
      </c>
      <c r="Q29892" t="s">
        <v>111522</v>
      </c>
      <c r="R29892" t="s">
        <v>111551</v>
      </c>
    </row>
    <row r="29893" spans="1:18" x14ac:dyDescent="0.3">
      <c r="A29893" t="s">
        <v>1547</v>
      </c>
      <c r="B29893">
        <v>79</v>
      </c>
      <c r="C29893" t="s">
        <v>31</v>
      </c>
      <c r="D29893" t="s">
        <v>84</v>
      </c>
      <c r="E29893" t="s">
        <v>37</v>
      </c>
      <c r="F29893" s="1">
        <v>43805</v>
      </c>
      <c r="G29893" t="s">
        <v>8862</v>
      </c>
      <c r="H29893" t="s">
        <v>37287</v>
      </c>
      <c r="I29893" t="s">
        <v>58306</v>
      </c>
      <c r="J29893" s="2">
        <v>25149.9522</v>
      </c>
      <c r="K29893" t="s">
        <v>60681</v>
      </c>
      <c r="L29893" t="s">
        <v>39</v>
      </c>
      <c r="M29893" s="1">
        <v>43834</v>
      </c>
      <c r="N29893" t="s">
        <v>21</v>
      </c>
      <c r="O29893" t="s">
        <v>22</v>
      </c>
      <c r="P29893">
        <v>29</v>
      </c>
      <c r="Q29893" t="s">
        <v>111523</v>
      </c>
      <c r="R29893" t="s">
        <v>111550</v>
      </c>
    </row>
    <row r="29894" spans="1:18" x14ac:dyDescent="0.3">
      <c r="A29894" t="s">
        <v>91459</v>
      </c>
      <c r="B29894">
        <v>68</v>
      </c>
      <c r="C29894" t="s">
        <v>15</v>
      </c>
      <c r="D29894" t="s">
        <v>84</v>
      </c>
      <c r="E29894" t="s">
        <v>37</v>
      </c>
      <c r="F29894" s="1">
        <v>44533</v>
      </c>
      <c r="G29894" t="s">
        <v>37288</v>
      </c>
      <c r="H29894" t="s">
        <v>91460</v>
      </c>
      <c r="I29894" t="s">
        <v>27</v>
      </c>
      <c r="J29894" s="2">
        <v>29193.385999999999</v>
      </c>
      <c r="K29894" t="s">
        <v>58685</v>
      </c>
      <c r="L29894" t="s">
        <v>28</v>
      </c>
      <c r="M29894" s="1">
        <v>44559</v>
      </c>
      <c r="N29894" t="s">
        <v>35</v>
      </c>
      <c r="O29894" t="s">
        <v>30</v>
      </c>
      <c r="P29894">
        <v>26</v>
      </c>
      <c r="Q29894" t="s">
        <v>111523</v>
      </c>
      <c r="R29894" t="s">
        <v>111550</v>
      </c>
    </row>
    <row r="29895" spans="1:18" x14ac:dyDescent="0.3">
      <c r="A29895" t="s">
        <v>91461</v>
      </c>
      <c r="B29895">
        <v>22</v>
      </c>
      <c r="C29895" t="s">
        <v>31</v>
      </c>
      <c r="D29895" t="s">
        <v>58309</v>
      </c>
      <c r="E29895" t="s">
        <v>37</v>
      </c>
      <c r="F29895" s="1">
        <v>44698</v>
      </c>
      <c r="G29895" t="s">
        <v>37289</v>
      </c>
      <c r="H29895" t="s">
        <v>924</v>
      </c>
      <c r="I29895" t="s">
        <v>19</v>
      </c>
      <c r="J29895" s="2">
        <v>29721.417300000001</v>
      </c>
      <c r="K29895" t="s">
        <v>58910</v>
      </c>
      <c r="L29895" t="s">
        <v>39</v>
      </c>
      <c r="M29895" s="1">
        <v>44721</v>
      </c>
      <c r="N29895" t="s">
        <v>35</v>
      </c>
      <c r="O29895" t="s">
        <v>22</v>
      </c>
      <c r="P29895">
        <v>23</v>
      </c>
      <c r="Q29895" t="s">
        <v>111522</v>
      </c>
      <c r="R29895" t="s">
        <v>111550</v>
      </c>
    </row>
    <row r="29896" spans="1:18" x14ac:dyDescent="0.3">
      <c r="A29896" t="s">
        <v>3317</v>
      </c>
      <c r="B29896">
        <v>78</v>
      </c>
      <c r="C29896" t="s">
        <v>31</v>
      </c>
      <c r="D29896" t="s">
        <v>72</v>
      </c>
      <c r="E29896" t="s">
        <v>17</v>
      </c>
      <c r="F29896" s="1">
        <v>45245</v>
      </c>
      <c r="G29896" t="s">
        <v>37290</v>
      </c>
      <c r="H29896" t="s">
        <v>91462</v>
      </c>
      <c r="I29896" t="s">
        <v>19</v>
      </c>
      <c r="J29896" s="2">
        <v>34700.159599999999</v>
      </c>
      <c r="K29896" t="s">
        <v>58430</v>
      </c>
      <c r="L29896" t="s">
        <v>28</v>
      </c>
      <c r="M29896" s="1">
        <v>45269</v>
      </c>
      <c r="N29896" t="s">
        <v>21</v>
      </c>
      <c r="O29896" t="s">
        <v>40</v>
      </c>
      <c r="P29896">
        <v>24</v>
      </c>
      <c r="Q29896" t="s">
        <v>111523</v>
      </c>
      <c r="R29896" t="s">
        <v>111549</v>
      </c>
    </row>
    <row r="29897" spans="1:18" x14ac:dyDescent="0.3">
      <c r="A29897" t="s">
        <v>91463</v>
      </c>
      <c r="B29897">
        <v>56</v>
      </c>
      <c r="C29897" t="s">
        <v>31</v>
      </c>
      <c r="D29897" t="s">
        <v>32</v>
      </c>
      <c r="E29897" t="s">
        <v>37</v>
      </c>
      <c r="F29897" s="1">
        <v>44966</v>
      </c>
      <c r="G29897" t="s">
        <v>5224</v>
      </c>
      <c r="H29897" t="s">
        <v>72716</v>
      </c>
      <c r="I29897" t="s">
        <v>19</v>
      </c>
      <c r="J29897" s="2">
        <v>30950.106299999999</v>
      </c>
      <c r="K29897" t="s">
        <v>60536</v>
      </c>
      <c r="L29897" t="s">
        <v>28</v>
      </c>
      <c r="M29897" s="1">
        <v>44996</v>
      </c>
      <c r="N29897" t="s">
        <v>35</v>
      </c>
      <c r="O29897" t="s">
        <v>40</v>
      </c>
      <c r="P29897">
        <v>30</v>
      </c>
      <c r="Q29897" t="s">
        <v>111525</v>
      </c>
      <c r="R29897" t="s">
        <v>111549</v>
      </c>
    </row>
    <row r="29898" spans="1:18" x14ac:dyDescent="0.3">
      <c r="A29898" t="s">
        <v>49928</v>
      </c>
      <c r="B29898">
        <v>30</v>
      </c>
      <c r="C29898" t="s">
        <v>31</v>
      </c>
      <c r="D29898" t="s">
        <v>72</v>
      </c>
      <c r="E29898" t="s">
        <v>67</v>
      </c>
      <c r="F29898" s="1">
        <v>44701</v>
      </c>
      <c r="G29898" t="s">
        <v>37291</v>
      </c>
      <c r="H29898" t="s">
        <v>5903</v>
      </c>
      <c r="I29898" t="s">
        <v>19</v>
      </c>
      <c r="J29898" s="2">
        <v>40952.218000000001</v>
      </c>
      <c r="K29898" t="s">
        <v>58363</v>
      </c>
      <c r="L29898" t="s">
        <v>39</v>
      </c>
      <c r="M29898" s="1">
        <v>44711</v>
      </c>
      <c r="N29898" t="s">
        <v>59</v>
      </c>
      <c r="O29898" t="s">
        <v>22</v>
      </c>
      <c r="P29898">
        <v>10</v>
      </c>
      <c r="Q29898" t="s">
        <v>111522</v>
      </c>
      <c r="R29898" t="s">
        <v>111549</v>
      </c>
    </row>
    <row r="29899" spans="1:18" x14ac:dyDescent="0.3">
      <c r="A29899" t="s">
        <v>91464</v>
      </c>
      <c r="B29899">
        <v>72</v>
      </c>
      <c r="C29899" t="s">
        <v>15</v>
      </c>
      <c r="D29899" t="s">
        <v>32</v>
      </c>
      <c r="E29899" t="s">
        <v>37</v>
      </c>
      <c r="F29899" s="1">
        <v>44250</v>
      </c>
      <c r="G29899" t="s">
        <v>37292</v>
      </c>
      <c r="H29899" t="s">
        <v>91465</v>
      </c>
      <c r="I29899" t="s">
        <v>50</v>
      </c>
      <c r="J29899" s="2">
        <v>48806.438999999998</v>
      </c>
      <c r="K29899" t="s">
        <v>58491</v>
      </c>
      <c r="L29899" t="s">
        <v>28</v>
      </c>
      <c r="M29899" s="1">
        <v>44266</v>
      </c>
      <c r="N29899" t="s">
        <v>59</v>
      </c>
      <c r="O29899" t="s">
        <v>30</v>
      </c>
      <c r="P29899">
        <v>16</v>
      </c>
      <c r="Q29899" t="s">
        <v>111523</v>
      </c>
      <c r="R29899" t="s">
        <v>111549</v>
      </c>
    </row>
    <row r="29900" spans="1:18" x14ac:dyDescent="0.3">
      <c r="A29900" t="s">
        <v>84914</v>
      </c>
      <c r="B29900">
        <v>30</v>
      </c>
      <c r="C29900" t="s">
        <v>31</v>
      </c>
      <c r="D29900" t="s">
        <v>58304</v>
      </c>
      <c r="E29900" t="s">
        <v>17</v>
      </c>
      <c r="F29900" s="1">
        <v>44670</v>
      </c>
      <c r="G29900" t="s">
        <v>37293</v>
      </c>
      <c r="H29900" t="s">
        <v>37294</v>
      </c>
      <c r="I29900" t="s">
        <v>19</v>
      </c>
      <c r="J29900" s="2">
        <v>25398.8361</v>
      </c>
      <c r="K29900" t="s">
        <v>58331</v>
      </c>
      <c r="L29900" t="s">
        <v>39</v>
      </c>
      <c r="M29900" s="1">
        <v>44685</v>
      </c>
      <c r="N29900" t="s">
        <v>29</v>
      </c>
      <c r="O29900" t="s">
        <v>22</v>
      </c>
      <c r="P29900">
        <v>15</v>
      </c>
      <c r="Q29900" t="s">
        <v>111522</v>
      </c>
      <c r="R29900" t="s">
        <v>111550</v>
      </c>
    </row>
    <row r="29901" spans="1:18" x14ac:dyDescent="0.3">
      <c r="A29901" t="s">
        <v>91466</v>
      </c>
      <c r="B29901">
        <v>57</v>
      </c>
      <c r="C29901" t="s">
        <v>31</v>
      </c>
      <c r="D29901" t="s">
        <v>58309</v>
      </c>
      <c r="E29901" t="s">
        <v>67</v>
      </c>
      <c r="F29901" s="1">
        <v>43907</v>
      </c>
      <c r="G29901" t="s">
        <v>15687</v>
      </c>
      <c r="H29901" t="s">
        <v>37295</v>
      </c>
      <c r="I29901" t="s">
        <v>58306</v>
      </c>
      <c r="J29901" s="2">
        <v>34262.653100000003</v>
      </c>
      <c r="K29901" t="s">
        <v>59159</v>
      </c>
      <c r="L29901" t="s">
        <v>28</v>
      </c>
      <c r="M29901" s="1">
        <v>43909</v>
      </c>
      <c r="N29901" t="s">
        <v>35</v>
      </c>
      <c r="O29901" t="s">
        <v>40</v>
      </c>
      <c r="P29901">
        <v>2</v>
      </c>
      <c r="Q29901" t="s">
        <v>111525</v>
      </c>
      <c r="R29901" t="s">
        <v>111549</v>
      </c>
    </row>
    <row r="29902" spans="1:18" x14ac:dyDescent="0.3">
      <c r="A29902" t="s">
        <v>15039</v>
      </c>
      <c r="B29902">
        <v>19</v>
      </c>
      <c r="C29902" t="s">
        <v>15</v>
      </c>
      <c r="D29902" t="s">
        <v>32</v>
      </c>
      <c r="E29902" t="s">
        <v>24</v>
      </c>
      <c r="F29902" s="1">
        <v>44848</v>
      </c>
      <c r="G29902" t="s">
        <v>37296</v>
      </c>
      <c r="H29902" t="s">
        <v>91467</v>
      </c>
      <c r="I29902" t="s">
        <v>19</v>
      </c>
      <c r="J29902" s="2">
        <v>17956.838800000001</v>
      </c>
      <c r="K29902" t="s">
        <v>58334</v>
      </c>
      <c r="L29902" t="s">
        <v>28</v>
      </c>
      <c r="M29902" s="1">
        <v>44878</v>
      </c>
      <c r="N29902" t="s">
        <v>43</v>
      </c>
      <c r="O29902" t="s">
        <v>22</v>
      </c>
      <c r="P29902">
        <v>30</v>
      </c>
      <c r="Q29902" t="s">
        <v>111522</v>
      </c>
      <c r="R29902" t="s">
        <v>111548</v>
      </c>
    </row>
    <row r="29903" spans="1:18" x14ac:dyDescent="0.3">
      <c r="A29903" t="s">
        <v>91468</v>
      </c>
      <c r="B29903">
        <v>59</v>
      </c>
      <c r="C29903" t="s">
        <v>15</v>
      </c>
      <c r="D29903" t="s">
        <v>16</v>
      </c>
      <c r="E29903" t="s">
        <v>37</v>
      </c>
      <c r="F29903" s="1">
        <v>44498</v>
      </c>
      <c r="G29903" t="s">
        <v>37297</v>
      </c>
      <c r="H29903" t="s">
        <v>91469</v>
      </c>
      <c r="I29903" t="s">
        <v>34</v>
      </c>
      <c r="J29903" s="2">
        <v>27792.171900000001</v>
      </c>
      <c r="K29903" t="s">
        <v>59388</v>
      </c>
      <c r="L29903" t="s">
        <v>28</v>
      </c>
      <c r="M29903" s="1">
        <v>44523</v>
      </c>
      <c r="N29903" t="s">
        <v>43</v>
      </c>
      <c r="O29903" t="s">
        <v>40</v>
      </c>
      <c r="P29903">
        <v>25</v>
      </c>
      <c r="Q29903" t="s">
        <v>111525</v>
      </c>
      <c r="R29903" t="s">
        <v>111550</v>
      </c>
    </row>
    <row r="29904" spans="1:18" x14ac:dyDescent="0.3">
      <c r="A29904" t="s">
        <v>91470</v>
      </c>
      <c r="B29904">
        <v>25</v>
      </c>
      <c r="C29904" t="s">
        <v>15</v>
      </c>
      <c r="D29904" t="s">
        <v>36</v>
      </c>
      <c r="E29904" t="s">
        <v>17</v>
      </c>
      <c r="F29904" s="1">
        <v>44980</v>
      </c>
      <c r="G29904" t="s">
        <v>37298</v>
      </c>
      <c r="H29904" t="s">
        <v>37299</v>
      </c>
      <c r="I29904" t="s">
        <v>58306</v>
      </c>
      <c r="J29904" s="2">
        <v>38451.538999999997</v>
      </c>
      <c r="K29904" t="s">
        <v>59095</v>
      </c>
      <c r="L29904" t="s">
        <v>28</v>
      </c>
      <c r="M29904" s="1">
        <v>45009</v>
      </c>
      <c r="N29904" t="s">
        <v>59</v>
      </c>
      <c r="O29904" t="s">
        <v>40</v>
      </c>
      <c r="P29904">
        <v>29</v>
      </c>
      <c r="Q29904" t="s">
        <v>111522</v>
      </c>
      <c r="R29904" t="s">
        <v>111549</v>
      </c>
    </row>
    <row r="29905" spans="1:18" x14ac:dyDescent="0.3">
      <c r="A29905" t="s">
        <v>91471</v>
      </c>
      <c r="B29905">
        <v>63</v>
      </c>
      <c r="C29905" t="s">
        <v>15</v>
      </c>
      <c r="D29905" t="s">
        <v>23</v>
      </c>
      <c r="E29905" t="s">
        <v>56</v>
      </c>
      <c r="F29905" s="1">
        <v>44995</v>
      </c>
      <c r="G29905" t="s">
        <v>37300</v>
      </c>
      <c r="H29905" t="s">
        <v>61134</v>
      </c>
      <c r="I29905" t="s">
        <v>34</v>
      </c>
      <c r="J29905" s="2">
        <v>2707.0997000000002</v>
      </c>
      <c r="K29905" t="s">
        <v>58394</v>
      </c>
      <c r="L29905" t="s">
        <v>20</v>
      </c>
      <c r="M29905" s="1">
        <v>45002</v>
      </c>
      <c r="N29905" t="s">
        <v>35</v>
      </c>
      <c r="O29905" t="s">
        <v>40</v>
      </c>
      <c r="P29905">
        <v>7</v>
      </c>
      <c r="Q29905" t="s">
        <v>111523</v>
      </c>
      <c r="R29905" t="s">
        <v>111551</v>
      </c>
    </row>
    <row r="29906" spans="1:18" x14ac:dyDescent="0.3">
      <c r="A29906" t="s">
        <v>91472</v>
      </c>
      <c r="B29906">
        <v>81</v>
      </c>
      <c r="C29906" t="s">
        <v>31</v>
      </c>
      <c r="D29906" t="s">
        <v>36</v>
      </c>
      <c r="E29906" t="s">
        <v>17</v>
      </c>
      <c r="F29906" s="1">
        <v>43839</v>
      </c>
      <c r="G29906" t="s">
        <v>37301</v>
      </c>
      <c r="H29906" t="s">
        <v>37302</v>
      </c>
      <c r="I29906" t="s">
        <v>34</v>
      </c>
      <c r="J29906" s="2">
        <v>5984.3522000000003</v>
      </c>
      <c r="K29906" t="s">
        <v>58449</v>
      </c>
      <c r="L29906" t="s">
        <v>28</v>
      </c>
      <c r="M29906" s="1">
        <v>43852</v>
      </c>
      <c r="N29906" t="s">
        <v>59</v>
      </c>
      <c r="O29906" t="s">
        <v>22</v>
      </c>
      <c r="P29906">
        <v>13</v>
      </c>
      <c r="Q29906" t="s">
        <v>111523</v>
      </c>
      <c r="R29906" t="s">
        <v>111551</v>
      </c>
    </row>
    <row r="29907" spans="1:18" x14ac:dyDescent="0.3">
      <c r="A29907" t="s">
        <v>91473</v>
      </c>
      <c r="B29907">
        <v>69</v>
      </c>
      <c r="C29907" t="s">
        <v>31</v>
      </c>
      <c r="D29907" t="s">
        <v>72</v>
      </c>
      <c r="E29907" t="s">
        <v>17</v>
      </c>
      <c r="F29907" s="1">
        <v>44277</v>
      </c>
      <c r="G29907" t="s">
        <v>37303</v>
      </c>
      <c r="H29907" t="s">
        <v>37304</v>
      </c>
      <c r="I29907" t="s">
        <v>19</v>
      </c>
      <c r="J29907" s="2">
        <v>29756.603899999998</v>
      </c>
      <c r="K29907" t="s">
        <v>59764</v>
      </c>
      <c r="L29907" t="s">
        <v>20</v>
      </c>
      <c r="M29907" s="1">
        <v>44279</v>
      </c>
      <c r="N29907" t="s">
        <v>29</v>
      </c>
      <c r="O29907" t="s">
        <v>30</v>
      </c>
      <c r="P29907">
        <v>2</v>
      </c>
      <c r="Q29907" t="s">
        <v>111523</v>
      </c>
      <c r="R29907" t="s">
        <v>111550</v>
      </c>
    </row>
    <row r="29908" spans="1:18" x14ac:dyDescent="0.3">
      <c r="A29908" t="s">
        <v>91474</v>
      </c>
      <c r="B29908">
        <v>50</v>
      </c>
      <c r="C29908" t="s">
        <v>15</v>
      </c>
      <c r="D29908" t="s">
        <v>84</v>
      </c>
      <c r="E29908" t="s">
        <v>67</v>
      </c>
      <c r="F29908" s="1">
        <v>45237</v>
      </c>
      <c r="G29908" t="s">
        <v>15272</v>
      </c>
      <c r="H29908" t="s">
        <v>91475</v>
      </c>
      <c r="I29908" t="s">
        <v>27</v>
      </c>
      <c r="J29908" s="2">
        <v>8035.0025999999998</v>
      </c>
      <c r="K29908" t="s">
        <v>58927</v>
      </c>
      <c r="L29908" t="s">
        <v>39</v>
      </c>
      <c r="M29908" s="1">
        <v>45241</v>
      </c>
      <c r="N29908" t="s">
        <v>43</v>
      </c>
      <c r="O29908" t="s">
        <v>40</v>
      </c>
      <c r="P29908">
        <v>4</v>
      </c>
      <c r="Q29908" t="s">
        <v>111525</v>
      </c>
      <c r="R29908" t="s">
        <v>111551</v>
      </c>
    </row>
    <row r="29909" spans="1:18" x14ac:dyDescent="0.3">
      <c r="A29909" t="s">
        <v>91476</v>
      </c>
      <c r="B29909">
        <v>47</v>
      </c>
      <c r="C29909" t="s">
        <v>15</v>
      </c>
      <c r="D29909" t="s">
        <v>32</v>
      </c>
      <c r="E29909" t="s">
        <v>56</v>
      </c>
      <c r="F29909" s="1">
        <v>44999</v>
      </c>
      <c r="G29909" t="s">
        <v>20739</v>
      </c>
      <c r="H29909" t="s">
        <v>37305</v>
      </c>
      <c r="I29909" t="s">
        <v>27</v>
      </c>
      <c r="J29909" s="2">
        <v>1910.1176</v>
      </c>
      <c r="K29909" t="s">
        <v>58782</v>
      </c>
      <c r="L29909" t="s">
        <v>20</v>
      </c>
      <c r="M29909" s="1">
        <v>45001</v>
      </c>
      <c r="N29909" t="s">
        <v>21</v>
      </c>
      <c r="O29909" t="s">
        <v>30</v>
      </c>
      <c r="P29909">
        <v>2</v>
      </c>
      <c r="Q29909" t="s">
        <v>111525</v>
      </c>
      <c r="R29909" t="s">
        <v>111551</v>
      </c>
    </row>
    <row r="29910" spans="1:18" x14ac:dyDescent="0.3">
      <c r="A29910" t="s">
        <v>12047</v>
      </c>
      <c r="B29910">
        <v>82</v>
      </c>
      <c r="C29910" t="s">
        <v>31</v>
      </c>
      <c r="D29910" t="s">
        <v>84</v>
      </c>
      <c r="E29910" t="s">
        <v>44</v>
      </c>
      <c r="F29910" s="1">
        <v>44915</v>
      </c>
      <c r="G29910" t="s">
        <v>37306</v>
      </c>
      <c r="H29910" t="s">
        <v>37307</v>
      </c>
      <c r="I29910" t="s">
        <v>58306</v>
      </c>
      <c r="J29910" s="2">
        <v>25889.164799999999</v>
      </c>
      <c r="K29910" t="s">
        <v>58751</v>
      </c>
      <c r="L29910" t="s">
        <v>39</v>
      </c>
      <c r="M29910" s="1">
        <v>44937</v>
      </c>
      <c r="N29910" t="s">
        <v>29</v>
      </c>
      <c r="O29910" t="s">
        <v>40</v>
      </c>
      <c r="P29910">
        <v>22</v>
      </c>
      <c r="Q29910" t="s">
        <v>111523</v>
      </c>
      <c r="R29910" t="s">
        <v>111550</v>
      </c>
    </row>
    <row r="29911" spans="1:18" x14ac:dyDescent="0.3">
      <c r="A29911" t="s">
        <v>46785</v>
      </c>
      <c r="B29911">
        <v>40</v>
      </c>
      <c r="C29911" t="s">
        <v>15</v>
      </c>
      <c r="D29911" t="s">
        <v>16</v>
      </c>
      <c r="E29911" t="s">
        <v>24</v>
      </c>
      <c r="F29911" s="1">
        <v>43900</v>
      </c>
      <c r="G29911" t="s">
        <v>37308</v>
      </c>
      <c r="H29911" t="s">
        <v>91477</v>
      </c>
      <c r="I29911" t="s">
        <v>58306</v>
      </c>
      <c r="J29911" s="2">
        <v>47281.107100000001</v>
      </c>
      <c r="K29911" t="s">
        <v>59511</v>
      </c>
      <c r="L29911" t="s">
        <v>28</v>
      </c>
      <c r="M29911" s="1">
        <v>43919</v>
      </c>
      <c r="N29911" t="s">
        <v>59</v>
      </c>
      <c r="O29911" t="s">
        <v>40</v>
      </c>
      <c r="P29911">
        <v>19</v>
      </c>
      <c r="Q29911" t="s">
        <v>111524</v>
      </c>
      <c r="R29911" t="s">
        <v>111549</v>
      </c>
    </row>
    <row r="29912" spans="1:18" x14ac:dyDescent="0.3">
      <c r="A29912" t="s">
        <v>91478</v>
      </c>
      <c r="B29912">
        <v>26</v>
      </c>
      <c r="C29912" t="s">
        <v>15</v>
      </c>
      <c r="D29912" t="s">
        <v>58309</v>
      </c>
      <c r="E29912" t="s">
        <v>24</v>
      </c>
      <c r="F29912" s="1">
        <v>43999</v>
      </c>
      <c r="G29912" t="s">
        <v>37309</v>
      </c>
      <c r="H29912" t="s">
        <v>91479</v>
      </c>
      <c r="I29912" t="s">
        <v>27</v>
      </c>
      <c r="J29912" s="2">
        <v>16566.961500000001</v>
      </c>
      <c r="K29912" t="s">
        <v>58361</v>
      </c>
      <c r="L29912" t="s">
        <v>39</v>
      </c>
      <c r="M29912" s="1">
        <v>44003</v>
      </c>
      <c r="N29912" t="s">
        <v>35</v>
      </c>
      <c r="O29912" t="s">
        <v>40</v>
      </c>
      <c r="P29912">
        <v>4</v>
      </c>
      <c r="Q29912" t="s">
        <v>111522</v>
      </c>
      <c r="R29912" t="s">
        <v>111548</v>
      </c>
    </row>
    <row r="29913" spans="1:18" x14ac:dyDescent="0.3">
      <c r="A29913" t="s">
        <v>91480</v>
      </c>
      <c r="B29913">
        <v>32</v>
      </c>
      <c r="C29913" t="s">
        <v>31</v>
      </c>
      <c r="D29913" t="s">
        <v>58309</v>
      </c>
      <c r="E29913" t="s">
        <v>56</v>
      </c>
      <c r="F29913" s="1">
        <v>44521</v>
      </c>
      <c r="G29913" t="s">
        <v>37310</v>
      </c>
      <c r="H29913" t="s">
        <v>91481</v>
      </c>
      <c r="I29913" t="s">
        <v>34</v>
      </c>
      <c r="J29913" s="2">
        <v>46563.743499999997</v>
      </c>
      <c r="K29913" t="s">
        <v>58739</v>
      </c>
      <c r="L29913" t="s">
        <v>28</v>
      </c>
      <c r="M29913" s="1">
        <v>44522</v>
      </c>
      <c r="N29913" t="s">
        <v>59</v>
      </c>
      <c r="O29913" t="s">
        <v>30</v>
      </c>
      <c r="P29913">
        <v>1</v>
      </c>
      <c r="Q29913" t="s">
        <v>111524</v>
      </c>
      <c r="R29913" t="s">
        <v>111549</v>
      </c>
    </row>
    <row r="29914" spans="1:18" x14ac:dyDescent="0.3">
      <c r="A29914" t="s">
        <v>40350</v>
      </c>
      <c r="B29914">
        <v>54</v>
      </c>
      <c r="C29914" t="s">
        <v>31</v>
      </c>
      <c r="D29914" t="s">
        <v>58304</v>
      </c>
      <c r="E29914" t="s">
        <v>67</v>
      </c>
      <c r="F29914" s="1">
        <v>43912</v>
      </c>
      <c r="G29914" t="s">
        <v>37311</v>
      </c>
      <c r="H29914" t="s">
        <v>91482</v>
      </c>
      <c r="I29914" t="s">
        <v>58306</v>
      </c>
      <c r="J29914" s="2">
        <v>9435.7469999999994</v>
      </c>
      <c r="K29914" t="s">
        <v>58682</v>
      </c>
      <c r="L29914" t="s">
        <v>28</v>
      </c>
      <c r="M29914" s="1">
        <v>43926</v>
      </c>
      <c r="N29914" t="s">
        <v>43</v>
      </c>
      <c r="O29914" t="s">
        <v>22</v>
      </c>
      <c r="P29914">
        <v>14</v>
      </c>
      <c r="Q29914" t="s">
        <v>111525</v>
      </c>
      <c r="R29914" t="s">
        <v>111551</v>
      </c>
    </row>
    <row r="29915" spans="1:18" x14ac:dyDescent="0.3">
      <c r="A29915" t="s">
        <v>39587</v>
      </c>
      <c r="B29915">
        <v>20</v>
      </c>
      <c r="C29915" t="s">
        <v>31</v>
      </c>
      <c r="D29915" t="s">
        <v>32</v>
      </c>
      <c r="E29915" t="s">
        <v>24</v>
      </c>
      <c r="F29915" s="1">
        <v>43726</v>
      </c>
      <c r="G29915" t="s">
        <v>28150</v>
      </c>
      <c r="H29915" t="s">
        <v>59480</v>
      </c>
      <c r="I29915" t="s">
        <v>34</v>
      </c>
      <c r="J29915" s="2">
        <v>22422.7752</v>
      </c>
      <c r="K29915" t="s">
        <v>59003</v>
      </c>
      <c r="L29915" t="s">
        <v>28</v>
      </c>
      <c r="M29915" s="1">
        <v>43750</v>
      </c>
      <c r="N29915" t="s">
        <v>59</v>
      </c>
      <c r="O29915" t="s">
        <v>30</v>
      </c>
      <c r="P29915">
        <v>24</v>
      </c>
      <c r="Q29915" t="s">
        <v>111522</v>
      </c>
      <c r="R29915" t="s">
        <v>111550</v>
      </c>
    </row>
    <row r="29916" spans="1:18" x14ac:dyDescent="0.3">
      <c r="A29916" t="s">
        <v>91483</v>
      </c>
      <c r="B29916">
        <v>31</v>
      </c>
      <c r="C29916" t="s">
        <v>15</v>
      </c>
      <c r="D29916" t="s">
        <v>32</v>
      </c>
      <c r="E29916" t="s">
        <v>44</v>
      </c>
      <c r="F29916" s="1">
        <v>44800</v>
      </c>
      <c r="G29916" t="s">
        <v>37312</v>
      </c>
      <c r="H29916" t="s">
        <v>37313</v>
      </c>
      <c r="I29916" t="s">
        <v>58306</v>
      </c>
      <c r="J29916" s="2">
        <v>39977.612800000003</v>
      </c>
      <c r="K29916" t="s">
        <v>58378</v>
      </c>
      <c r="L29916" t="s">
        <v>28</v>
      </c>
      <c r="M29916" s="1">
        <v>44817</v>
      </c>
      <c r="N29916" t="s">
        <v>21</v>
      </c>
      <c r="O29916" t="s">
        <v>30</v>
      </c>
      <c r="P29916">
        <v>17</v>
      </c>
      <c r="Q29916" t="s">
        <v>111524</v>
      </c>
      <c r="R29916" t="s">
        <v>111549</v>
      </c>
    </row>
    <row r="29917" spans="1:18" x14ac:dyDescent="0.3">
      <c r="A29917" t="s">
        <v>91484</v>
      </c>
      <c r="B29917">
        <v>37</v>
      </c>
      <c r="C29917" t="s">
        <v>31</v>
      </c>
      <c r="D29917" t="s">
        <v>16</v>
      </c>
      <c r="E29917" t="s">
        <v>44</v>
      </c>
      <c r="F29917" s="1">
        <v>45032</v>
      </c>
      <c r="G29917" t="s">
        <v>37314</v>
      </c>
      <c r="H29917" t="s">
        <v>37315</v>
      </c>
      <c r="I29917" t="s">
        <v>58306</v>
      </c>
      <c r="J29917" s="2">
        <v>7185.5366000000004</v>
      </c>
      <c r="K29917" t="s">
        <v>58318</v>
      </c>
      <c r="L29917" t="s">
        <v>28</v>
      </c>
      <c r="M29917" s="1">
        <v>45050</v>
      </c>
      <c r="N29917" t="s">
        <v>35</v>
      </c>
      <c r="O29917" t="s">
        <v>40</v>
      </c>
      <c r="P29917">
        <v>18</v>
      </c>
      <c r="Q29917" t="s">
        <v>111524</v>
      </c>
      <c r="R29917" t="s">
        <v>111551</v>
      </c>
    </row>
    <row r="29918" spans="1:18" x14ac:dyDescent="0.3">
      <c r="A29918" t="s">
        <v>91485</v>
      </c>
      <c r="B29918">
        <v>79</v>
      </c>
      <c r="C29918" t="s">
        <v>15</v>
      </c>
      <c r="D29918" t="s">
        <v>16</v>
      </c>
      <c r="E29918" t="s">
        <v>56</v>
      </c>
      <c r="F29918" s="1">
        <v>45162</v>
      </c>
      <c r="G29918" t="s">
        <v>35661</v>
      </c>
      <c r="H29918" t="s">
        <v>90957</v>
      </c>
      <c r="I29918" t="s">
        <v>50</v>
      </c>
      <c r="J29918" s="2">
        <v>37739.087</v>
      </c>
      <c r="K29918" t="s">
        <v>59361</v>
      </c>
      <c r="L29918" t="s">
        <v>28</v>
      </c>
      <c r="M29918" s="1">
        <v>45183</v>
      </c>
      <c r="N29918" t="s">
        <v>35</v>
      </c>
      <c r="O29918" t="s">
        <v>22</v>
      </c>
      <c r="P29918">
        <v>21</v>
      </c>
      <c r="Q29918" t="s">
        <v>111523</v>
      </c>
      <c r="R29918" t="s">
        <v>111549</v>
      </c>
    </row>
    <row r="29919" spans="1:18" x14ac:dyDescent="0.3">
      <c r="A29919" t="s">
        <v>14677</v>
      </c>
      <c r="B29919">
        <v>52</v>
      </c>
      <c r="C29919" t="s">
        <v>15</v>
      </c>
      <c r="D29919" t="s">
        <v>58304</v>
      </c>
      <c r="E29919" t="s">
        <v>44</v>
      </c>
      <c r="F29919" s="1">
        <v>44210</v>
      </c>
      <c r="G29919" t="s">
        <v>37316</v>
      </c>
      <c r="H29919" t="s">
        <v>91486</v>
      </c>
      <c r="I29919" t="s">
        <v>19</v>
      </c>
      <c r="J29919" s="2">
        <v>21316.707399999999</v>
      </c>
      <c r="K29919" t="s">
        <v>58439</v>
      </c>
      <c r="L29919" t="s">
        <v>39</v>
      </c>
      <c r="M29919" s="1">
        <v>44213</v>
      </c>
      <c r="N29919" t="s">
        <v>43</v>
      </c>
      <c r="O29919" t="s">
        <v>40</v>
      </c>
      <c r="P29919">
        <v>3</v>
      </c>
      <c r="Q29919" t="s">
        <v>111525</v>
      </c>
      <c r="R29919" t="s">
        <v>111550</v>
      </c>
    </row>
    <row r="29920" spans="1:18" x14ac:dyDescent="0.3">
      <c r="A29920" t="s">
        <v>91487</v>
      </c>
      <c r="B29920">
        <v>52</v>
      </c>
      <c r="C29920" t="s">
        <v>31</v>
      </c>
      <c r="D29920" t="s">
        <v>36</v>
      </c>
      <c r="E29920" t="s">
        <v>17</v>
      </c>
      <c r="F29920" s="1">
        <v>44951</v>
      </c>
      <c r="G29920" t="s">
        <v>22403</v>
      </c>
      <c r="H29920" t="s">
        <v>37317</v>
      </c>
      <c r="I29920" t="s">
        <v>27</v>
      </c>
      <c r="J29920" s="2">
        <v>6387.4629999999997</v>
      </c>
      <c r="K29920" t="s">
        <v>59600</v>
      </c>
      <c r="L29920" t="s">
        <v>20</v>
      </c>
      <c r="M29920" s="1">
        <v>44976</v>
      </c>
      <c r="N29920" t="s">
        <v>59</v>
      </c>
      <c r="O29920" t="s">
        <v>40</v>
      </c>
      <c r="P29920">
        <v>25</v>
      </c>
      <c r="Q29920" t="s">
        <v>111525</v>
      </c>
      <c r="R29920" t="s">
        <v>111551</v>
      </c>
    </row>
    <row r="29921" spans="1:18" x14ac:dyDescent="0.3">
      <c r="A29921" t="s">
        <v>91488</v>
      </c>
      <c r="B29921">
        <v>42</v>
      </c>
      <c r="C29921" t="s">
        <v>15</v>
      </c>
      <c r="D29921" t="s">
        <v>58304</v>
      </c>
      <c r="E29921" t="s">
        <v>24</v>
      </c>
      <c r="F29921" s="1">
        <v>45317</v>
      </c>
      <c r="G29921" t="s">
        <v>37318</v>
      </c>
      <c r="H29921" t="s">
        <v>91489</v>
      </c>
      <c r="I29921" t="s">
        <v>19</v>
      </c>
      <c r="J29921" s="2">
        <v>33513.872499999998</v>
      </c>
      <c r="K29921" t="s">
        <v>58685</v>
      </c>
      <c r="L29921" t="s">
        <v>28</v>
      </c>
      <c r="M29921" s="1">
        <v>45336</v>
      </c>
      <c r="N29921" t="s">
        <v>43</v>
      </c>
      <c r="O29921" t="s">
        <v>22</v>
      </c>
      <c r="P29921">
        <v>19</v>
      </c>
      <c r="Q29921" t="s">
        <v>111524</v>
      </c>
      <c r="R29921" t="s">
        <v>111549</v>
      </c>
    </row>
    <row r="29922" spans="1:18" x14ac:dyDescent="0.3">
      <c r="A29922" t="s">
        <v>48781</v>
      </c>
      <c r="B29922">
        <v>39</v>
      </c>
      <c r="C29922" t="s">
        <v>31</v>
      </c>
      <c r="D29922" t="s">
        <v>36</v>
      </c>
      <c r="E29922" t="s">
        <v>44</v>
      </c>
      <c r="F29922" s="1">
        <v>43968</v>
      </c>
      <c r="G29922" t="s">
        <v>37319</v>
      </c>
      <c r="H29922" t="s">
        <v>37320</v>
      </c>
      <c r="I29922" t="s">
        <v>27</v>
      </c>
      <c r="J29922" s="2">
        <v>45922.627099999998</v>
      </c>
      <c r="K29922" t="s">
        <v>59225</v>
      </c>
      <c r="L29922" t="s">
        <v>39</v>
      </c>
      <c r="M29922" s="1">
        <v>43970</v>
      </c>
      <c r="N29922" t="s">
        <v>43</v>
      </c>
      <c r="O29922" t="s">
        <v>40</v>
      </c>
      <c r="P29922">
        <v>2</v>
      </c>
      <c r="Q29922" t="s">
        <v>111524</v>
      </c>
      <c r="R29922" t="s">
        <v>111549</v>
      </c>
    </row>
    <row r="29923" spans="1:18" x14ac:dyDescent="0.3">
      <c r="A29923" t="s">
        <v>91490</v>
      </c>
      <c r="B29923">
        <v>80</v>
      </c>
      <c r="C29923" t="s">
        <v>15</v>
      </c>
      <c r="D29923" t="s">
        <v>23</v>
      </c>
      <c r="E29923" t="s">
        <v>37</v>
      </c>
      <c r="F29923" s="1">
        <v>44839</v>
      </c>
      <c r="G29923" t="s">
        <v>37321</v>
      </c>
      <c r="H29923" t="s">
        <v>37322</v>
      </c>
      <c r="I29923" t="s">
        <v>27</v>
      </c>
      <c r="J29923" s="2">
        <v>13862.341899999999</v>
      </c>
      <c r="K29923" t="s">
        <v>59879</v>
      </c>
      <c r="L29923" t="s">
        <v>20</v>
      </c>
      <c r="M29923" s="1">
        <v>44865</v>
      </c>
      <c r="N29923" t="s">
        <v>43</v>
      </c>
      <c r="O29923" t="s">
        <v>30</v>
      </c>
      <c r="P29923">
        <v>26</v>
      </c>
      <c r="Q29923" t="s">
        <v>111523</v>
      </c>
      <c r="R29923" t="s">
        <v>111548</v>
      </c>
    </row>
    <row r="29924" spans="1:18" x14ac:dyDescent="0.3">
      <c r="A29924" t="s">
        <v>91491</v>
      </c>
      <c r="B29924">
        <v>34</v>
      </c>
      <c r="C29924" t="s">
        <v>31</v>
      </c>
      <c r="D29924" t="s">
        <v>32</v>
      </c>
      <c r="E29924" t="s">
        <v>37</v>
      </c>
      <c r="F29924" s="1">
        <v>45323</v>
      </c>
      <c r="G29924" t="s">
        <v>29609</v>
      </c>
      <c r="H29924" t="s">
        <v>91492</v>
      </c>
      <c r="I29924" t="s">
        <v>27</v>
      </c>
      <c r="J29924" s="2">
        <v>23973.355500000001</v>
      </c>
      <c r="K29924" t="s">
        <v>59300</v>
      </c>
      <c r="L29924" t="s">
        <v>20</v>
      </c>
      <c r="M29924" s="1">
        <v>45347</v>
      </c>
      <c r="N29924" t="s">
        <v>43</v>
      </c>
      <c r="O29924" t="s">
        <v>22</v>
      </c>
      <c r="P29924">
        <v>24</v>
      </c>
      <c r="Q29924" t="s">
        <v>111524</v>
      </c>
      <c r="R29924" t="s">
        <v>111550</v>
      </c>
    </row>
    <row r="29925" spans="1:18" x14ac:dyDescent="0.3">
      <c r="A29925" t="s">
        <v>91493</v>
      </c>
      <c r="B29925">
        <v>49</v>
      </c>
      <c r="C29925" t="s">
        <v>15</v>
      </c>
      <c r="D29925" t="s">
        <v>72</v>
      </c>
      <c r="E29925" t="s">
        <v>56</v>
      </c>
      <c r="F29925" s="1">
        <v>45155</v>
      </c>
      <c r="G29925" t="s">
        <v>37323</v>
      </c>
      <c r="H29925" t="s">
        <v>91494</v>
      </c>
      <c r="I29925" t="s">
        <v>27</v>
      </c>
      <c r="J29925" s="2">
        <v>20332.9097</v>
      </c>
      <c r="K29925" t="s">
        <v>58746</v>
      </c>
      <c r="L29925" t="s">
        <v>20</v>
      </c>
      <c r="M29925" s="1">
        <v>45159</v>
      </c>
      <c r="N29925" t="s">
        <v>21</v>
      </c>
      <c r="O29925" t="s">
        <v>40</v>
      </c>
      <c r="P29925">
        <v>4</v>
      </c>
      <c r="Q29925" t="s">
        <v>111525</v>
      </c>
      <c r="R29925" t="s">
        <v>111550</v>
      </c>
    </row>
    <row r="29926" spans="1:18" x14ac:dyDescent="0.3">
      <c r="A29926" t="s">
        <v>42886</v>
      </c>
      <c r="B29926">
        <v>26</v>
      </c>
      <c r="C29926" t="s">
        <v>31</v>
      </c>
      <c r="D29926" t="s">
        <v>23</v>
      </c>
      <c r="E29926" t="s">
        <v>17</v>
      </c>
      <c r="F29926" s="1">
        <v>43854</v>
      </c>
      <c r="G29926" t="s">
        <v>15882</v>
      </c>
      <c r="H29926" t="s">
        <v>58337</v>
      </c>
      <c r="I29926" t="s">
        <v>34</v>
      </c>
      <c r="J29926" s="2">
        <v>44165.503900000003</v>
      </c>
      <c r="K29926" t="s">
        <v>59655</v>
      </c>
      <c r="L29926" t="s">
        <v>28</v>
      </c>
      <c r="M29926" s="1">
        <v>43866</v>
      </c>
      <c r="N29926" t="s">
        <v>43</v>
      </c>
      <c r="O29926" t="s">
        <v>40</v>
      </c>
      <c r="P29926">
        <v>12</v>
      </c>
      <c r="Q29926" t="s">
        <v>111522</v>
      </c>
      <c r="R29926" t="s">
        <v>111549</v>
      </c>
    </row>
    <row r="29927" spans="1:18" x14ac:dyDescent="0.3">
      <c r="A29927" t="s">
        <v>91495</v>
      </c>
      <c r="B29927">
        <v>61</v>
      </c>
      <c r="C29927" t="s">
        <v>15</v>
      </c>
      <c r="D29927" t="s">
        <v>36</v>
      </c>
      <c r="E29927" t="s">
        <v>17</v>
      </c>
      <c r="F29927" s="1">
        <v>43920</v>
      </c>
      <c r="G29927" t="s">
        <v>37324</v>
      </c>
      <c r="H29927" t="s">
        <v>37325</v>
      </c>
      <c r="I29927" t="s">
        <v>19</v>
      </c>
      <c r="J29927" s="2">
        <v>45658.321000000004</v>
      </c>
      <c r="K29927" t="s">
        <v>58601</v>
      </c>
      <c r="L29927" t="s">
        <v>39</v>
      </c>
      <c r="M29927" s="1">
        <v>43930</v>
      </c>
      <c r="N29927" t="s">
        <v>59</v>
      </c>
      <c r="O29927" t="s">
        <v>30</v>
      </c>
      <c r="P29927">
        <v>10</v>
      </c>
      <c r="Q29927" t="s">
        <v>111523</v>
      </c>
      <c r="R29927" t="s">
        <v>111549</v>
      </c>
    </row>
    <row r="29928" spans="1:18" x14ac:dyDescent="0.3">
      <c r="A29928" t="s">
        <v>91496</v>
      </c>
      <c r="B29928">
        <v>66</v>
      </c>
      <c r="C29928" t="s">
        <v>15</v>
      </c>
      <c r="D29928" t="s">
        <v>58304</v>
      </c>
      <c r="E29928" t="s">
        <v>56</v>
      </c>
      <c r="F29928" s="1">
        <v>43934</v>
      </c>
      <c r="G29928" t="s">
        <v>37326</v>
      </c>
      <c r="H29928" t="s">
        <v>91497</v>
      </c>
      <c r="I29928" t="s">
        <v>27</v>
      </c>
      <c r="J29928" s="2">
        <v>33170.085099999997</v>
      </c>
      <c r="K29928" t="s">
        <v>58534</v>
      </c>
      <c r="L29928" t="s">
        <v>20</v>
      </c>
      <c r="M29928" s="1">
        <v>43936</v>
      </c>
      <c r="N29928" t="s">
        <v>35</v>
      </c>
      <c r="O29928" t="s">
        <v>30</v>
      </c>
      <c r="P29928">
        <v>2</v>
      </c>
      <c r="Q29928" t="s">
        <v>111523</v>
      </c>
      <c r="R29928" t="s">
        <v>111549</v>
      </c>
    </row>
    <row r="29929" spans="1:18" x14ac:dyDescent="0.3">
      <c r="A29929" t="s">
        <v>91498</v>
      </c>
      <c r="B29929">
        <v>34</v>
      </c>
      <c r="C29929" t="s">
        <v>15</v>
      </c>
      <c r="D29929" t="s">
        <v>32</v>
      </c>
      <c r="E29929" t="s">
        <v>37</v>
      </c>
      <c r="F29929" s="1">
        <v>45091</v>
      </c>
      <c r="G29929" t="s">
        <v>37327</v>
      </c>
      <c r="H29929" t="s">
        <v>91499</v>
      </c>
      <c r="I29929" t="s">
        <v>50</v>
      </c>
      <c r="J29929" s="2">
        <v>27267.030200000001</v>
      </c>
      <c r="K29929" t="s">
        <v>58864</v>
      </c>
      <c r="L29929" t="s">
        <v>28</v>
      </c>
      <c r="M29929" s="1">
        <v>45108</v>
      </c>
      <c r="N29929" t="s">
        <v>21</v>
      </c>
      <c r="O29929" t="s">
        <v>40</v>
      </c>
      <c r="P29929">
        <v>17</v>
      </c>
      <c r="Q29929" t="s">
        <v>111524</v>
      </c>
      <c r="R29929" t="s">
        <v>111550</v>
      </c>
    </row>
    <row r="29930" spans="1:18" x14ac:dyDescent="0.3">
      <c r="A29930" t="s">
        <v>13234</v>
      </c>
      <c r="B29930">
        <v>61</v>
      </c>
      <c r="C29930" t="s">
        <v>15</v>
      </c>
      <c r="D29930" t="s">
        <v>58304</v>
      </c>
      <c r="E29930" t="s">
        <v>67</v>
      </c>
      <c r="F29930" s="1">
        <v>44081</v>
      </c>
      <c r="G29930" t="s">
        <v>37328</v>
      </c>
      <c r="H29930" t="s">
        <v>37329</v>
      </c>
      <c r="I29930" t="s">
        <v>58306</v>
      </c>
      <c r="J29930" s="2">
        <v>48097.069199999998</v>
      </c>
      <c r="K29930" t="s">
        <v>59079</v>
      </c>
      <c r="L29930" t="s">
        <v>20</v>
      </c>
      <c r="M29930" s="1">
        <v>44092</v>
      </c>
      <c r="N29930" t="s">
        <v>59</v>
      </c>
      <c r="O29930" t="s">
        <v>22</v>
      </c>
      <c r="P29930">
        <v>11</v>
      </c>
      <c r="Q29930" t="s">
        <v>111523</v>
      </c>
      <c r="R29930" t="s">
        <v>111549</v>
      </c>
    </row>
    <row r="29931" spans="1:18" x14ac:dyDescent="0.3">
      <c r="A29931" t="s">
        <v>91500</v>
      </c>
      <c r="B29931">
        <v>71</v>
      </c>
      <c r="C29931" t="s">
        <v>15</v>
      </c>
      <c r="D29931" t="s">
        <v>16</v>
      </c>
      <c r="E29931" t="s">
        <v>17</v>
      </c>
      <c r="F29931" s="1">
        <v>45151</v>
      </c>
      <c r="G29931" t="s">
        <v>37330</v>
      </c>
      <c r="H29931" t="s">
        <v>91501</v>
      </c>
      <c r="I29931" t="s">
        <v>58306</v>
      </c>
      <c r="J29931" s="2">
        <v>20321.293699999998</v>
      </c>
      <c r="K29931" t="s">
        <v>58480</v>
      </c>
      <c r="L29931" t="s">
        <v>39</v>
      </c>
      <c r="M29931" s="1">
        <v>45162</v>
      </c>
      <c r="N29931" t="s">
        <v>21</v>
      </c>
      <c r="O29931" t="s">
        <v>30</v>
      </c>
      <c r="P29931">
        <v>11</v>
      </c>
      <c r="Q29931" t="s">
        <v>111523</v>
      </c>
      <c r="R29931" t="s">
        <v>111550</v>
      </c>
    </row>
    <row r="29932" spans="1:18" x14ac:dyDescent="0.3">
      <c r="A29932" t="s">
        <v>91502</v>
      </c>
      <c r="B29932">
        <v>21</v>
      </c>
      <c r="C29932" t="s">
        <v>15</v>
      </c>
      <c r="D29932" t="s">
        <v>32</v>
      </c>
      <c r="E29932" t="s">
        <v>56</v>
      </c>
      <c r="F29932" s="1">
        <v>44896</v>
      </c>
      <c r="G29932" t="s">
        <v>37331</v>
      </c>
      <c r="H29932" t="s">
        <v>62460</v>
      </c>
      <c r="I29932" t="s">
        <v>27</v>
      </c>
      <c r="J29932" s="2">
        <v>20812.794600000001</v>
      </c>
      <c r="K29932" t="s">
        <v>59964</v>
      </c>
      <c r="L29932" t="s">
        <v>39</v>
      </c>
      <c r="M29932" s="1">
        <v>44902</v>
      </c>
      <c r="N29932" t="s">
        <v>59</v>
      </c>
      <c r="O29932" t="s">
        <v>40</v>
      </c>
      <c r="P29932">
        <v>6</v>
      </c>
      <c r="Q29932" t="s">
        <v>111522</v>
      </c>
      <c r="R29932" t="s">
        <v>111550</v>
      </c>
    </row>
    <row r="29933" spans="1:18" x14ac:dyDescent="0.3">
      <c r="A29933" t="s">
        <v>381</v>
      </c>
      <c r="B29933">
        <v>38</v>
      </c>
      <c r="C29933" t="s">
        <v>31</v>
      </c>
      <c r="D29933" t="s">
        <v>58309</v>
      </c>
      <c r="E29933" t="s">
        <v>17</v>
      </c>
      <c r="F29933" s="1">
        <v>44462</v>
      </c>
      <c r="G29933" t="s">
        <v>37332</v>
      </c>
      <c r="H29933" t="s">
        <v>91503</v>
      </c>
      <c r="I29933" t="s">
        <v>27</v>
      </c>
      <c r="J29933" s="2">
        <v>15575.499</v>
      </c>
      <c r="K29933" t="s">
        <v>58448</v>
      </c>
      <c r="L29933" t="s">
        <v>39</v>
      </c>
      <c r="M29933" s="1">
        <v>44477</v>
      </c>
      <c r="N29933" t="s">
        <v>29</v>
      </c>
      <c r="O29933" t="s">
        <v>22</v>
      </c>
      <c r="P29933">
        <v>15</v>
      </c>
      <c r="Q29933" t="s">
        <v>111524</v>
      </c>
      <c r="R29933" t="s">
        <v>111548</v>
      </c>
    </row>
    <row r="29934" spans="1:18" x14ac:dyDescent="0.3">
      <c r="A29934" t="s">
        <v>91504</v>
      </c>
      <c r="B29934">
        <v>49</v>
      </c>
      <c r="C29934" t="s">
        <v>15</v>
      </c>
      <c r="D29934" t="s">
        <v>58304</v>
      </c>
      <c r="E29934" t="s">
        <v>17</v>
      </c>
      <c r="F29934" s="1">
        <v>45299</v>
      </c>
      <c r="G29934" t="s">
        <v>37333</v>
      </c>
      <c r="H29934" t="s">
        <v>68013</v>
      </c>
      <c r="I29934" t="s">
        <v>50</v>
      </c>
      <c r="J29934" s="2">
        <v>33548.915099999998</v>
      </c>
      <c r="K29934" t="s">
        <v>58443</v>
      </c>
      <c r="L29934" t="s">
        <v>20</v>
      </c>
      <c r="M29934" s="1">
        <v>45325</v>
      </c>
      <c r="N29934" t="s">
        <v>21</v>
      </c>
      <c r="O29934" t="s">
        <v>22</v>
      </c>
      <c r="P29934">
        <v>26</v>
      </c>
      <c r="Q29934" t="s">
        <v>111525</v>
      </c>
      <c r="R29934" t="s">
        <v>111549</v>
      </c>
    </row>
    <row r="29935" spans="1:18" x14ac:dyDescent="0.3">
      <c r="A29935" t="s">
        <v>91505</v>
      </c>
      <c r="B29935">
        <v>79</v>
      </c>
      <c r="C29935" t="s">
        <v>15</v>
      </c>
      <c r="D29935" t="s">
        <v>23</v>
      </c>
      <c r="E29935" t="s">
        <v>24</v>
      </c>
      <c r="F29935" s="1">
        <v>44051</v>
      </c>
      <c r="G29935" t="s">
        <v>37334</v>
      </c>
      <c r="H29935" t="s">
        <v>8409</v>
      </c>
      <c r="I29935" t="s">
        <v>19</v>
      </c>
      <c r="J29935" s="2">
        <v>15003.3986</v>
      </c>
      <c r="K29935" t="s">
        <v>59073</v>
      </c>
      <c r="L29935" t="s">
        <v>39</v>
      </c>
      <c r="M29935" s="1">
        <v>44077</v>
      </c>
      <c r="N29935" t="s">
        <v>59</v>
      </c>
      <c r="O29935" t="s">
        <v>40</v>
      </c>
      <c r="P29935">
        <v>26</v>
      </c>
      <c r="Q29935" t="s">
        <v>111523</v>
      </c>
      <c r="R29935" t="s">
        <v>111548</v>
      </c>
    </row>
    <row r="29936" spans="1:18" x14ac:dyDescent="0.3">
      <c r="A29936" t="s">
        <v>91506</v>
      </c>
      <c r="B29936">
        <v>69</v>
      </c>
      <c r="C29936" t="s">
        <v>31</v>
      </c>
      <c r="D29936" t="s">
        <v>58309</v>
      </c>
      <c r="E29936" t="s">
        <v>56</v>
      </c>
      <c r="F29936" s="1">
        <v>44664</v>
      </c>
      <c r="G29936" t="s">
        <v>37335</v>
      </c>
      <c r="H29936" t="s">
        <v>37336</v>
      </c>
      <c r="I29936" t="s">
        <v>50</v>
      </c>
      <c r="J29936" s="2">
        <v>13971.3959</v>
      </c>
      <c r="K29936" t="s">
        <v>58702</v>
      </c>
      <c r="L29936" t="s">
        <v>39</v>
      </c>
      <c r="M29936" s="1">
        <v>44689</v>
      </c>
      <c r="N29936" t="s">
        <v>29</v>
      </c>
      <c r="O29936" t="s">
        <v>40</v>
      </c>
      <c r="P29936">
        <v>25</v>
      </c>
      <c r="Q29936" t="s">
        <v>111523</v>
      </c>
      <c r="R29936" t="s">
        <v>111548</v>
      </c>
    </row>
    <row r="29937" spans="1:18" x14ac:dyDescent="0.3">
      <c r="A29937" t="s">
        <v>91507</v>
      </c>
      <c r="B29937">
        <v>24</v>
      </c>
      <c r="C29937" t="s">
        <v>31</v>
      </c>
      <c r="D29937" t="s">
        <v>36</v>
      </c>
      <c r="E29937" t="s">
        <v>67</v>
      </c>
      <c r="F29937" s="1">
        <v>44104</v>
      </c>
      <c r="G29937" t="s">
        <v>37337</v>
      </c>
      <c r="H29937" t="s">
        <v>73997</v>
      </c>
      <c r="I29937" t="s">
        <v>19</v>
      </c>
      <c r="J29937" s="2">
        <v>27346.008399999999</v>
      </c>
      <c r="K29937" t="s">
        <v>58394</v>
      </c>
      <c r="L29937" t="s">
        <v>39</v>
      </c>
      <c r="M29937" s="1">
        <v>44109</v>
      </c>
      <c r="N29937" t="s">
        <v>21</v>
      </c>
      <c r="O29937" t="s">
        <v>40</v>
      </c>
      <c r="P29937">
        <v>5</v>
      </c>
      <c r="Q29937" t="s">
        <v>111522</v>
      </c>
      <c r="R29937" t="s">
        <v>111550</v>
      </c>
    </row>
    <row r="29938" spans="1:18" x14ac:dyDescent="0.3">
      <c r="A29938" t="s">
        <v>91508</v>
      </c>
      <c r="B29938">
        <v>22</v>
      </c>
      <c r="C29938" t="s">
        <v>15</v>
      </c>
      <c r="D29938" t="s">
        <v>32</v>
      </c>
      <c r="E29938" t="s">
        <v>56</v>
      </c>
      <c r="F29938" s="1">
        <v>44898</v>
      </c>
      <c r="G29938" t="s">
        <v>37338</v>
      </c>
      <c r="H29938" t="s">
        <v>91509</v>
      </c>
      <c r="I29938" t="s">
        <v>34</v>
      </c>
      <c r="J29938" s="2">
        <v>37141.098400000003</v>
      </c>
      <c r="K29938" t="s">
        <v>58696</v>
      </c>
      <c r="L29938" t="s">
        <v>20</v>
      </c>
      <c r="M29938" s="1">
        <v>44908</v>
      </c>
      <c r="N29938" t="s">
        <v>21</v>
      </c>
      <c r="O29938" t="s">
        <v>40</v>
      </c>
      <c r="P29938">
        <v>10</v>
      </c>
      <c r="Q29938" t="s">
        <v>111522</v>
      </c>
      <c r="R29938" t="s">
        <v>111549</v>
      </c>
    </row>
    <row r="29939" spans="1:18" x14ac:dyDescent="0.3">
      <c r="A29939" t="s">
        <v>91510</v>
      </c>
      <c r="B29939">
        <v>43</v>
      </c>
      <c r="C29939" t="s">
        <v>15</v>
      </c>
      <c r="D29939" t="s">
        <v>23</v>
      </c>
      <c r="E29939" t="s">
        <v>17</v>
      </c>
      <c r="F29939" s="1">
        <v>45401</v>
      </c>
      <c r="G29939" t="s">
        <v>37339</v>
      </c>
      <c r="H29939" t="s">
        <v>91511</v>
      </c>
      <c r="I29939" t="s">
        <v>50</v>
      </c>
      <c r="J29939" s="2">
        <v>32976.607600000003</v>
      </c>
      <c r="K29939" t="s">
        <v>58572</v>
      </c>
      <c r="L29939" t="s">
        <v>39</v>
      </c>
      <c r="M29939" s="1">
        <v>45404</v>
      </c>
      <c r="N29939" t="s">
        <v>59</v>
      </c>
      <c r="O29939" t="s">
        <v>30</v>
      </c>
      <c r="P29939">
        <v>3</v>
      </c>
      <c r="Q29939" t="s">
        <v>111524</v>
      </c>
      <c r="R29939" t="s">
        <v>111549</v>
      </c>
    </row>
    <row r="29940" spans="1:18" x14ac:dyDescent="0.3">
      <c r="A29940" t="s">
        <v>91512</v>
      </c>
      <c r="B29940">
        <v>63</v>
      </c>
      <c r="C29940" t="s">
        <v>15</v>
      </c>
      <c r="D29940" t="s">
        <v>72</v>
      </c>
      <c r="E29940" t="s">
        <v>44</v>
      </c>
      <c r="F29940" s="1">
        <v>43785</v>
      </c>
      <c r="G29940" t="s">
        <v>37340</v>
      </c>
      <c r="H29940" t="s">
        <v>91513</v>
      </c>
      <c r="I29940" t="s">
        <v>19</v>
      </c>
      <c r="J29940" s="2">
        <v>10154</v>
      </c>
      <c r="K29940" t="s">
        <v>58736</v>
      </c>
      <c r="L29940" t="s">
        <v>28</v>
      </c>
      <c r="M29940" s="1">
        <v>43813</v>
      </c>
      <c r="N29940" t="s">
        <v>43</v>
      </c>
      <c r="O29940" t="s">
        <v>40</v>
      </c>
      <c r="P29940">
        <v>28</v>
      </c>
      <c r="Q29940" t="s">
        <v>111523</v>
      </c>
      <c r="R29940" t="s">
        <v>111548</v>
      </c>
    </row>
    <row r="29941" spans="1:18" x14ac:dyDescent="0.3">
      <c r="A29941" t="s">
        <v>32195</v>
      </c>
      <c r="B29941">
        <v>76</v>
      </c>
      <c r="C29941" t="s">
        <v>15</v>
      </c>
      <c r="D29941" t="s">
        <v>16</v>
      </c>
      <c r="E29941" t="s">
        <v>24</v>
      </c>
      <c r="F29941" s="1">
        <v>45087</v>
      </c>
      <c r="G29941" t="s">
        <v>37341</v>
      </c>
      <c r="H29941" t="s">
        <v>91514</v>
      </c>
      <c r="I29941" t="s">
        <v>58306</v>
      </c>
      <c r="J29941" s="2">
        <v>23176.473600000001</v>
      </c>
      <c r="K29941" t="s">
        <v>60745</v>
      </c>
      <c r="L29941" t="s">
        <v>39</v>
      </c>
      <c r="M29941" s="1">
        <v>45114</v>
      </c>
      <c r="N29941" t="s">
        <v>43</v>
      </c>
      <c r="O29941" t="s">
        <v>40</v>
      </c>
      <c r="P29941">
        <v>27</v>
      </c>
      <c r="Q29941" t="s">
        <v>111523</v>
      </c>
      <c r="R29941" t="s">
        <v>111550</v>
      </c>
    </row>
    <row r="29942" spans="1:18" x14ac:dyDescent="0.3">
      <c r="A29942" t="s">
        <v>30203</v>
      </c>
      <c r="B29942">
        <v>77</v>
      </c>
      <c r="C29942" t="s">
        <v>31</v>
      </c>
      <c r="D29942" t="s">
        <v>58309</v>
      </c>
      <c r="E29942" t="s">
        <v>44</v>
      </c>
      <c r="F29942" s="1">
        <v>43861</v>
      </c>
      <c r="G29942" t="s">
        <v>37342</v>
      </c>
      <c r="H29942" t="s">
        <v>91515</v>
      </c>
      <c r="I29942" t="s">
        <v>58306</v>
      </c>
      <c r="J29942" s="2">
        <v>46679.360500000003</v>
      </c>
      <c r="K29942" t="s">
        <v>58433</v>
      </c>
      <c r="L29942" t="s">
        <v>39</v>
      </c>
      <c r="M29942" s="1">
        <v>43866</v>
      </c>
      <c r="N29942" t="s">
        <v>35</v>
      </c>
      <c r="O29942" t="s">
        <v>22</v>
      </c>
      <c r="P29942">
        <v>5</v>
      </c>
      <c r="Q29942" t="s">
        <v>111523</v>
      </c>
      <c r="R29942" t="s">
        <v>111549</v>
      </c>
    </row>
    <row r="29943" spans="1:18" x14ac:dyDescent="0.3">
      <c r="A29943" t="s">
        <v>91516</v>
      </c>
      <c r="B29943">
        <v>27</v>
      </c>
      <c r="C29943" t="s">
        <v>15</v>
      </c>
      <c r="D29943" t="s">
        <v>58309</v>
      </c>
      <c r="E29943" t="s">
        <v>37</v>
      </c>
      <c r="F29943" s="1">
        <v>45314</v>
      </c>
      <c r="G29943" t="s">
        <v>37343</v>
      </c>
      <c r="H29943" t="s">
        <v>37344</v>
      </c>
      <c r="I29943" t="s">
        <v>34</v>
      </c>
      <c r="J29943" s="2">
        <v>37033.988400000002</v>
      </c>
      <c r="K29943" t="s">
        <v>58659</v>
      </c>
      <c r="L29943" t="s">
        <v>39</v>
      </c>
      <c r="M29943" s="1">
        <v>45332</v>
      </c>
      <c r="N29943" t="s">
        <v>35</v>
      </c>
      <c r="O29943" t="s">
        <v>22</v>
      </c>
      <c r="P29943">
        <v>18</v>
      </c>
      <c r="Q29943" t="s">
        <v>111522</v>
      </c>
      <c r="R29943" t="s">
        <v>111549</v>
      </c>
    </row>
    <row r="29944" spans="1:18" x14ac:dyDescent="0.3">
      <c r="A29944" t="s">
        <v>91517</v>
      </c>
      <c r="B29944">
        <v>55</v>
      </c>
      <c r="C29944" t="s">
        <v>15</v>
      </c>
      <c r="D29944" t="s">
        <v>32</v>
      </c>
      <c r="E29944" t="s">
        <v>24</v>
      </c>
      <c r="F29944" s="1">
        <v>44240</v>
      </c>
      <c r="G29944" t="s">
        <v>37345</v>
      </c>
      <c r="H29944" t="s">
        <v>1092</v>
      </c>
      <c r="I29944" t="s">
        <v>19</v>
      </c>
      <c r="J29944" s="2">
        <v>3841.7471</v>
      </c>
      <c r="K29944" t="s">
        <v>58682</v>
      </c>
      <c r="L29944" t="s">
        <v>39</v>
      </c>
      <c r="M29944" s="1">
        <v>44244</v>
      </c>
      <c r="N29944" t="s">
        <v>43</v>
      </c>
      <c r="O29944" t="s">
        <v>30</v>
      </c>
      <c r="P29944">
        <v>4</v>
      </c>
      <c r="Q29944" t="s">
        <v>111525</v>
      </c>
      <c r="R29944" t="s">
        <v>111551</v>
      </c>
    </row>
    <row r="29945" spans="1:18" x14ac:dyDescent="0.3">
      <c r="A29945" t="s">
        <v>20323</v>
      </c>
      <c r="B29945">
        <v>57</v>
      </c>
      <c r="C29945" t="s">
        <v>31</v>
      </c>
      <c r="D29945" t="s">
        <v>16</v>
      </c>
      <c r="E29945" t="s">
        <v>44</v>
      </c>
      <c r="F29945" s="1">
        <v>44080</v>
      </c>
      <c r="G29945" t="s">
        <v>37346</v>
      </c>
      <c r="H29945" t="s">
        <v>91518</v>
      </c>
      <c r="I29945" t="s">
        <v>34</v>
      </c>
      <c r="J29945" s="2">
        <v>37192.491999999998</v>
      </c>
      <c r="K29945" t="s">
        <v>58595</v>
      </c>
      <c r="L29945" t="s">
        <v>39</v>
      </c>
      <c r="M29945" s="1">
        <v>44094</v>
      </c>
      <c r="N29945" t="s">
        <v>29</v>
      </c>
      <c r="O29945" t="s">
        <v>40</v>
      </c>
      <c r="P29945">
        <v>14</v>
      </c>
      <c r="Q29945" t="s">
        <v>111525</v>
      </c>
      <c r="R29945" t="s">
        <v>111549</v>
      </c>
    </row>
    <row r="29946" spans="1:18" x14ac:dyDescent="0.3">
      <c r="A29946" t="s">
        <v>91519</v>
      </c>
      <c r="B29946">
        <v>28</v>
      </c>
      <c r="C29946" t="s">
        <v>15</v>
      </c>
      <c r="D29946" t="s">
        <v>58304</v>
      </c>
      <c r="E29946" t="s">
        <v>17</v>
      </c>
      <c r="F29946" s="1">
        <v>44110</v>
      </c>
      <c r="G29946" t="s">
        <v>37347</v>
      </c>
      <c r="H29946" t="s">
        <v>85360</v>
      </c>
      <c r="I29946" t="s">
        <v>27</v>
      </c>
      <c r="J29946" s="2">
        <v>3758.5327000000002</v>
      </c>
      <c r="K29946" t="s">
        <v>59003</v>
      </c>
      <c r="L29946" t="s">
        <v>20</v>
      </c>
      <c r="M29946" s="1">
        <v>44127</v>
      </c>
      <c r="N29946" t="s">
        <v>59</v>
      </c>
      <c r="O29946" t="s">
        <v>40</v>
      </c>
      <c r="P29946">
        <v>17</v>
      </c>
      <c r="Q29946" t="s">
        <v>111522</v>
      </c>
      <c r="R29946" t="s">
        <v>111551</v>
      </c>
    </row>
    <row r="29947" spans="1:18" x14ac:dyDescent="0.3">
      <c r="A29947" t="s">
        <v>91520</v>
      </c>
      <c r="B29947">
        <v>44</v>
      </c>
      <c r="C29947" t="s">
        <v>15</v>
      </c>
      <c r="D29947" t="s">
        <v>23</v>
      </c>
      <c r="E29947" t="s">
        <v>67</v>
      </c>
      <c r="F29947" s="1">
        <v>43672</v>
      </c>
      <c r="G29947" t="s">
        <v>37348</v>
      </c>
      <c r="H29947" t="s">
        <v>3991</v>
      </c>
      <c r="I29947" t="s">
        <v>19</v>
      </c>
      <c r="J29947" s="2">
        <v>7593.3315000000002</v>
      </c>
      <c r="K29947" t="s">
        <v>59159</v>
      </c>
      <c r="L29947" t="s">
        <v>39</v>
      </c>
      <c r="M29947" s="1">
        <v>43690</v>
      </c>
      <c r="N29947" t="s">
        <v>21</v>
      </c>
      <c r="O29947" t="s">
        <v>40</v>
      </c>
      <c r="P29947">
        <v>18</v>
      </c>
      <c r="Q29947" t="s">
        <v>111524</v>
      </c>
      <c r="R29947" t="s">
        <v>111551</v>
      </c>
    </row>
    <row r="29948" spans="1:18" x14ac:dyDescent="0.3">
      <c r="A29948" t="s">
        <v>17101</v>
      </c>
      <c r="B29948">
        <v>41</v>
      </c>
      <c r="C29948" t="s">
        <v>31</v>
      </c>
      <c r="D29948" t="s">
        <v>72</v>
      </c>
      <c r="E29948" t="s">
        <v>44</v>
      </c>
      <c r="F29948" s="1">
        <v>44356</v>
      </c>
      <c r="G29948" t="s">
        <v>37349</v>
      </c>
      <c r="H29948" t="s">
        <v>60393</v>
      </c>
      <c r="I29948" t="s">
        <v>34</v>
      </c>
      <c r="J29948" s="2">
        <v>2245.0441000000001</v>
      </c>
      <c r="K29948" t="s">
        <v>58907</v>
      </c>
      <c r="L29948" t="s">
        <v>20</v>
      </c>
      <c r="M29948" s="1">
        <v>44365</v>
      </c>
      <c r="N29948" t="s">
        <v>35</v>
      </c>
      <c r="O29948" t="s">
        <v>22</v>
      </c>
      <c r="P29948">
        <v>9</v>
      </c>
      <c r="Q29948" t="s">
        <v>111524</v>
      </c>
      <c r="R29948" t="s">
        <v>111551</v>
      </c>
    </row>
    <row r="29949" spans="1:18" x14ac:dyDescent="0.3">
      <c r="A29949" t="s">
        <v>91521</v>
      </c>
      <c r="B29949">
        <v>44</v>
      </c>
      <c r="C29949" t="s">
        <v>31</v>
      </c>
      <c r="D29949" t="s">
        <v>36</v>
      </c>
      <c r="E29949" t="s">
        <v>24</v>
      </c>
      <c r="F29949" s="1">
        <v>45331</v>
      </c>
      <c r="G29949" t="s">
        <v>15747</v>
      </c>
      <c r="H29949" t="s">
        <v>37350</v>
      </c>
      <c r="I29949" t="s">
        <v>34</v>
      </c>
      <c r="J29949" s="2">
        <v>25312.191200000001</v>
      </c>
      <c r="K29949" t="s">
        <v>58322</v>
      </c>
      <c r="L29949" t="s">
        <v>20</v>
      </c>
      <c r="M29949" s="1">
        <v>45339</v>
      </c>
      <c r="N29949" t="s">
        <v>35</v>
      </c>
      <c r="O29949" t="s">
        <v>22</v>
      </c>
      <c r="P29949">
        <v>8</v>
      </c>
      <c r="Q29949" t="s">
        <v>111524</v>
      </c>
      <c r="R29949" t="s">
        <v>111550</v>
      </c>
    </row>
    <row r="29950" spans="1:18" x14ac:dyDescent="0.3">
      <c r="A29950" t="s">
        <v>29571</v>
      </c>
      <c r="B29950">
        <v>54</v>
      </c>
      <c r="C29950" t="s">
        <v>31</v>
      </c>
      <c r="D29950" t="s">
        <v>23</v>
      </c>
      <c r="E29950" t="s">
        <v>44</v>
      </c>
      <c r="F29950" s="1">
        <v>43675</v>
      </c>
      <c r="G29950" t="s">
        <v>37351</v>
      </c>
      <c r="H29950" t="s">
        <v>722</v>
      </c>
      <c r="I29950" t="s">
        <v>34</v>
      </c>
      <c r="J29950" s="2">
        <v>2211.6543000000001</v>
      </c>
      <c r="K29950" t="s">
        <v>59122</v>
      </c>
      <c r="L29950" t="s">
        <v>28</v>
      </c>
      <c r="M29950" s="1">
        <v>43698</v>
      </c>
      <c r="N29950" t="s">
        <v>43</v>
      </c>
      <c r="O29950" t="s">
        <v>40</v>
      </c>
      <c r="P29950">
        <v>23</v>
      </c>
      <c r="Q29950" t="s">
        <v>111525</v>
      </c>
      <c r="R29950" t="s">
        <v>111551</v>
      </c>
    </row>
    <row r="29951" spans="1:18" x14ac:dyDescent="0.3">
      <c r="A29951" t="s">
        <v>54483</v>
      </c>
      <c r="B29951">
        <v>27</v>
      </c>
      <c r="C29951" t="s">
        <v>15</v>
      </c>
      <c r="D29951" t="s">
        <v>32</v>
      </c>
      <c r="E29951" t="s">
        <v>56</v>
      </c>
      <c r="F29951" s="1">
        <v>43702</v>
      </c>
      <c r="G29951" t="s">
        <v>13475</v>
      </c>
      <c r="H29951" t="s">
        <v>91522</v>
      </c>
      <c r="I29951" t="s">
        <v>19</v>
      </c>
      <c r="J29951" s="2">
        <v>13442.7006</v>
      </c>
      <c r="K29951" t="s">
        <v>58569</v>
      </c>
      <c r="L29951" t="s">
        <v>39</v>
      </c>
      <c r="M29951" s="1">
        <v>43705</v>
      </c>
      <c r="N29951" t="s">
        <v>35</v>
      </c>
      <c r="O29951" t="s">
        <v>40</v>
      </c>
      <c r="P29951">
        <v>3</v>
      </c>
      <c r="Q29951" t="s">
        <v>111522</v>
      </c>
      <c r="R29951" t="s">
        <v>111548</v>
      </c>
    </row>
    <row r="29952" spans="1:18" x14ac:dyDescent="0.3">
      <c r="A29952" t="s">
        <v>91523</v>
      </c>
      <c r="B29952">
        <v>38</v>
      </c>
      <c r="C29952" t="s">
        <v>15</v>
      </c>
      <c r="D29952" t="s">
        <v>36</v>
      </c>
      <c r="E29952" t="s">
        <v>67</v>
      </c>
      <c r="F29952" s="1">
        <v>45167</v>
      </c>
      <c r="G29952" t="s">
        <v>277</v>
      </c>
      <c r="H29952" t="s">
        <v>62636</v>
      </c>
      <c r="I29952" t="s">
        <v>50</v>
      </c>
      <c r="J29952" s="2">
        <v>12769.0885</v>
      </c>
      <c r="K29952" t="s">
        <v>59791</v>
      </c>
      <c r="L29952" t="s">
        <v>39</v>
      </c>
      <c r="M29952" s="1">
        <v>45175</v>
      </c>
      <c r="N29952" t="s">
        <v>29</v>
      </c>
      <c r="O29952" t="s">
        <v>40</v>
      </c>
      <c r="P29952">
        <v>8</v>
      </c>
      <c r="Q29952" t="s">
        <v>111524</v>
      </c>
      <c r="R29952" t="s">
        <v>111548</v>
      </c>
    </row>
    <row r="29953" spans="1:18" x14ac:dyDescent="0.3">
      <c r="A29953" t="s">
        <v>20541</v>
      </c>
      <c r="B29953">
        <v>35</v>
      </c>
      <c r="C29953" t="s">
        <v>31</v>
      </c>
      <c r="D29953" t="s">
        <v>23</v>
      </c>
      <c r="E29953" t="s">
        <v>24</v>
      </c>
      <c r="F29953" s="1">
        <v>43733</v>
      </c>
      <c r="G29953" t="s">
        <v>37352</v>
      </c>
      <c r="H29953" t="s">
        <v>37353</v>
      </c>
      <c r="I29953" t="s">
        <v>58306</v>
      </c>
      <c r="J29953" s="2">
        <v>43370.809600000001</v>
      </c>
      <c r="K29953" t="s">
        <v>59568</v>
      </c>
      <c r="L29953" t="s">
        <v>20</v>
      </c>
      <c r="M29953" s="1">
        <v>43755</v>
      </c>
      <c r="N29953" t="s">
        <v>59</v>
      </c>
      <c r="O29953" t="s">
        <v>40</v>
      </c>
      <c r="P29953">
        <v>22</v>
      </c>
      <c r="Q29953" t="s">
        <v>111524</v>
      </c>
      <c r="R29953" t="s">
        <v>111549</v>
      </c>
    </row>
    <row r="29954" spans="1:18" x14ac:dyDescent="0.3">
      <c r="A29954" t="s">
        <v>4992</v>
      </c>
      <c r="B29954">
        <v>21</v>
      </c>
      <c r="C29954" t="s">
        <v>15</v>
      </c>
      <c r="D29954" t="s">
        <v>16</v>
      </c>
      <c r="E29954" t="s">
        <v>56</v>
      </c>
      <c r="F29954" s="1">
        <v>45396</v>
      </c>
      <c r="G29954" t="s">
        <v>3269</v>
      </c>
      <c r="H29954" t="s">
        <v>91524</v>
      </c>
      <c r="I29954" t="s">
        <v>58306</v>
      </c>
      <c r="J29954" s="2">
        <v>8132.7951000000003</v>
      </c>
      <c r="K29954" t="s">
        <v>60207</v>
      </c>
      <c r="L29954" t="s">
        <v>20</v>
      </c>
      <c r="M29954" s="1">
        <v>45419</v>
      </c>
      <c r="N29954" t="s">
        <v>35</v>
      </c>
      <c r="O29954" t="s">
        <v>30</v>
      </c>
      <c r="P29954">
        <v>23</v>
      </c>
      <c r="Q29954" t="s">
        <v>111522</v>
      </c>
      <c r="R29954" t="s">
        <v>111551</v>
      </c>
    </row>
    <row r="29955" spans="1:18" x14ac:dyDescent="0.3">
      <c r="A29955" t="s">
        <v>11761</v>
      </c>
      <c r="B29955">
        <v>32</v>
      </c>
      <c r="C29955" t="s">
        <v>31</v>
      </c>
      <c r="D29955" t="s">
        <v>84</v>
      </c>
      <c r="E29955" t="s">
        <v>37</v>
      </c>
      <c r="F29955" s="1">
        <v>44797</v>
      </c>
      <c r="G29955" t="s">
        <v>37354</v>
      </c>
      <c r="H29955" t="s">
        <v>10320</v>
      </c>
      <c r="I29955" t="s">
        <v>27</v>
      </c>
      <c r="J29955" s="2">
        <v>3988.1783999999998</v>
      </c>
      <c r="K29955" t="s">
        <v>58362</v>
      </c>
      <c r="L29955" t="s">
        <v>20</v>
      </c>
      <c r="M29955" s="1">
        <v>44825</v>
      </c>
      <c r="N29955" t="s">
        <v>43</v>
      </c>
      <c r="O29955" t="s">
        <v>22</v>
      </c>
      <c r="P29955">
        <v>28</v>
      </c>
      <c r="Q29955" t="s">
        <v>111524</v>
      </c>
      <c r="R29955" t="s">
        <v>111551</v>
      </c>
    </row>
    <row r="29956" spans="1:18" x14ac:dyDescent="0.3">
      <c r="A29956" t="s">
        <v>91525</v>
      </c>
      <c r="B29956">
        <v>73</v>
      </c>
      <c r="C29956" t="s">
        <v>31</v>
      </c>
      <c r="D29956" t="s">
        <v>58304</v>
      </c>
      <c r="E29956" t="s">
        <v>37</v>
      </c>
      <c r="F29956" s="1">
        <v>45026</v>
      </c>
      <c r="G29956" t="s">
        <v>37355</v>
      </c>
      <c r="H29956" t="s">
        <v>37356</v>
      </c>
      <c r="I29956" t="s">
        <v>58306</v>
      </c>
      <c r="J29956" s="2">
        <v>25802.484199999999</v>
      </c>
      <c r="K29956" t="s">
        <v>58321</v>
      </c>
      <c r="L29956" t="s">
        <v>20</v>
      </c>
      <c r="M29956" s="1">
        <v>45040</v>
      </c>
      <c r="N29956" t="s">
        <v>59</v>
      </c>
      <c r="O29956" t="s">
        <v>30</v>
      </c>
      <c r="P29956">
        <v>14</v>
      </c>
      <c r="Q29956" t="s">
        <v>111523</v>
      </c>
      <c r="R29956" t="s">
        <v>111550</v>
      </c>
    </row>
    <row r="29957" spans="1:18" x14ac:dyDescent="0.3">
      <c r="A29957" t="s">
        <v>14351</v>
      </c>
      <c r="B29957">
        <v>47</v>
      </c>
      <c r="C29957" t="s">
        <v>31</v>
      </c>
      <c r="D29957" t="s">
        <v>23</v>
      </c>
      <c r="E29957" t="s">
        <v>37</v>
      </c>
      <c r="F29957" s="1">
        <v>45185</v>
      </c>
      <c r="G29957" t="s">
        <v>37357</v>
      </c>
      <c r="H29957" t="s">
        <v>91526</v>
      </c>
      <c r="I29957" t="s">
        <v>19</v>
      </c>
      <c r="J29957" s="2">
        <v>32955.453699999998</v>
      </c>
      <c r="K29957" t="s">
        <v>58601</v>
      </c>
      <c r="L29957" t="s">
        <v>39</v>
      </c>
      <c r="M29957" s="1">
        <v>45195</v>
      </c>
      <c r="N29957" t="s">
        <v>29</v>
      </c>
      <c r="O29957" t="s">
        <v>22</v>
      </c>
      <c r="P29957">
        <v>10</v>
      </c>
      <c r="Q29957" t="s">
        <v>111525</v>
      </c>
      <c r="R29957" t="s">
        <v>111549</v>
      </c>
    </row>
    <row r="29958" spans="1:18" x14ac:dyDescent="0.3">
      <c r="A29958" t="s">
        <v>14857</v>
      </c>
      <c r="B29958">
        <v>78</v>
      </c>
      <c r="C29958" t="s">
        <v>15</v>
      </c>
      <c r="D29958" t="s">
        <v>58304</v>
      </c>
      <c r="E29958" t="s">
        <v>56</v>
      </c>
      <c r="F29958" s="1">
        <v>45084</v>
      </c>
      <c r="G29958" t="s">
        <v>37358</v>
      </c>
      <c r="H29958" t="s">
        <v>37359</v>
      </c>
      <c r="I29958" t="s">
        <v>50</v>
      </c>
      <c r="J29958" s="2">
        <v>16359.05</v>
      </c>
      <c r="K29958" t="s">
        <v>58494</v>
      </c>
      <c r="L29958" t="s">
        <v>39</v>
      </c>
      <c r="M29958" s="1">
        <v>45096</v>
      </c>
      <c r="N29958" t="s">
        <v>35</v>
      </c>
      <c r="O29958" t="s">
        <v>30</v>
      </c>
      <c r="P29958">
        <v>12</v>
      </c>
      <c r="Q29958" t="s">
        <v>111523</v>
      </c>
      <c r="R29958" t="s">
        <v>111548</v>
      </c>
    </row>
    <row r="29959" spans="1:18" x14ac:dyDescent="0.3">
      <c r="A29959" t="s">
        <v>91527</v>
      </c>
      <c r="B29959">
        <v>33</v>
      </c>
      <c r="C29959" t="s">
        <v>31</v>
      </c>
      <c r="D29959" t="s">
        <v>72</v>
      </c>
      <c r="E29959" t="s">
        <v>67</v>
      </c>
      <c r="F29959" s="1">
        <v>44245</v>
      </c>
      <c r="G29959" t="s">
        <v>37360</v>
      </c>
      <c r="H29959" t="s">
        <v>91528</v>
      </c>
      <c r="I29959" t="s">
        <v>27</v>
      </c>
      <c r="J29959" s="2">
        <v>18546.448799999998</v>
      </c>
      <c r="K29959" t="s">
        <v>58554</v>
      </c>
      <c r="L29959" t="s">
        <v>28</v>
      </c>
      <c r="M29959" s="1">
        <v>44272</v>
      </c>
      <c r="N29959" t="s">
        <v>29</v>
      </c>
      <c r="O29959" t="s">
        <v>30</v>
      </c>
      <c r="P29959">
        <v>27</v>
      </c>
      <c r="Q29959" t="s">
        <v>111524</v>
      </c>
      <c r="R29959" t="s">
        <v>111548</v>
      </c>
    </row>
    <row r="29960" spans="1:18" x14ac:dyDescent="0.3">
      <c r="A29960" t="s">
        <v>91529</v>
      </c>
      <c r="B29960">
        <v>54</v>
      </c>
      <c r="C29960" t="s">
        <v>15</v>
      </c>
      <c r="D29960" t="s">
        <v>72</v>
      </c>
      <c r="E29960" t="s">
        <v>17</v>
      </c>
      <c r="F29960" s="1">
        <v>45395</v>
      </c>
      <c r="G29960" t="s">
        <v>91530</v>
      </c>
      <c r="H29960" t="s">
        <v>91531</v>
      </c>
      <c r="I29960" t="s">
        <v>27</v>
      </c>
      <c r="J29960" s="2">
        <v>42957.315699999999</v>
      </c>
      <c r="K29960" t="s">
        <v>58884</v>
      </c>
      <c r="L29960" t="s">
        <v>20</v>
      </c>
      <c r="M29960" s="1">
        <v>45402</v>
      </c>
      <c r="N29960" t="s">
        <v>21</v>
      </c>
      <c r="O29960" t="s">
        <v>22</v>
      </c>
      <c r="P29960">
        <v>7</v>
      </c>
      <c r="Q29960" t="s">
        <v>111525</v>
      </c>
      <c r="R29960" t="s">
        <v>111549</v>
      </c>
    </row>
    <row r="29961" spans="1:18" x14ac:dyDescent="0.3">
      <c r="A29961" t="s">
        <v>91532</v>
      </c>
      <c r="B29961">
        <v>55</v>
      </c>
      <c r="C29961" t="s">
        <v>15</v>
      </c>
      <c r="D29961" t="s">
        <v>23</v>
      </c>
      <c r="E29961" t="s">
        <v>24</v>
      </c>
      <c r="F29961" s="1">
        <v>44623</v>
      </c>
      <c r="G29961" t="s">
        <v>37361</v>
      </c>
      <c r="H29961" t="s">
        <v>69311</v>
      </c>
      <c r="I29961" t="s">
        <v>58306</v>
      </c>
      <c r="J29961" s="2">
        <v>34384.434399999998</v>
      </c>
      <c r="K29961" t="s">
        <v>59164</v>
      </c>
      <c r="L29961" t="s">
        <v>39</v>
      </c>
      <c r="M29961" s="1">
        <v>44625</v>
      </c>
      <c r="N29961" t="s">
        <v>43</v>
      </c>
      <c r="O29961" t="s">
        <v>22</v>
      </c>
      <c r="P29961">
        <v>2</v>
      </c>
      <c r="Q29961" t="s">
        <v>111525</v>
      </c>
      <c r="R29961" t="s">
        <v>111549</v>
      </c>
    </row>
    <row r="29962" spans="1:18" x14ac:dyDescent="0.3">
      <c r="A29962" t="s">
        <v>91533</v>
      </c>
      <c r="B29962">
        <v>21</v>
      </c>
      <c r="C29962" t="s">
        <v>15</v>
      </c>
      <c r="D29962" t="s">
        <v>58304</v>
      </c>
      <c r="E29962" t="s">
        <v>56</v>
      </c>
      <c r="F29962" s="1">
        <v>44110</v>
      </c>
      <c r="G29962" t="s">
        <v>37362</v>
      </c>
      <c r="H29962" t="s">
        <v>37363</v>
      </c>
      <c r="I29962" t="s">
        <v>50</v>
      </c>
      <c r="J29962" s="2">
        <v>3261.3415</v>
      </c>
      <c r="K29962" t="s">
        <v>58534</v>
      </c>
      <c r="L29962" t="s">
        <v>39</v>
      </c>
      <c r="M29962" s="1">
        <v>44129</v>
      </c>
      <c r="N29962" t="s">
        <v>59</v>
      </c>
      <c r="O29962" t="s">
        <v>22</v>
      </c>
      <c r="P29962">
        <v>19</v>
      </c>
      <c r="Q29962" t="s">
        <v>111522</v>
      </c>
      <c r="R29962" t="s">
        <v>111551</v>
      </c>
    </row>
    <row r="29963" spans="1:18" x14ac:dyDescent="0.3">
      <c r="A29963" t="s">
        <v>38692</v>
      </c>
      <c r="B29963">
        <v>52</v>
      </c>
      <c r="C29963" t="s">
        <v>31</v>
      </c>
      <c r="D29963" t="s">
        <v>23</v>
      </c>
      <c r="E29963" t="s">
        <v>24</v>
      </c>
      <c r="F29963" s="1">
        <v>45064</v>
      </c>
      <c r="G29963" t="s">
        <v>37364</v>
      </c>
      <c r="H29963" t="s">
        <v>91534</v>
      </c>
      <c r="I29963" t="s">
        <v>50</v>
      </c>
      <c r="J29963" s="2">
        <v>44343.35</v>
      </c>
      <c r="K29963" t="s">
        <v>59164</v>
      </c>
      <c r="L29963" t="s">
        <v>39</v>
      </c>
      <c r="M29963" s="1">
        <v>45085</v>
      </c>
      <c r="N29963" t="s">
        <v>59</v>
      </c>
      <c r="O29963" t="s">
        <v>30</v>
      </c>
      <c r="P29963">
        <v>21</v>
      </c>
      <c r="Q29963" t="s">
        <v>111525</v>
      </c>
      <c r="R29963" t="s">
        <v>111549</v>
      </c>
    </row>
    <row r="29964" spans="1:18" x14ac:dyDescent="0.3">
      <c r="A29964" t="s">
        <v>48714</v>
      </c>
      <c r="B29964">
        <v>63</v>
      </c>
      <c r="C29964" t="s">
        <v>15</v>
      </c>
      <c r="D29964" t="s">
        <v>23</v>
      </c>
      <c r="E29964" t="s">
        <v>67</v>
      </c>
      <c r="F29964" s="1">
        <v>44680</v>
      </c>
      <c r="G29964" t="s">
        <v>37365</v>
      </c>
      <c r="H29964" t="s">
        <v>91535</v>
      </c>
      <c r="I29964" t="s">
        <v>19</v>
      </c>
      <c r="J29964" s="2">
        <v>20999.594799999999</v>
      </c>
      <c r="K29964" t="s">
        <v>58753</v>
      </c>
      <c r="L29964" t="s">
        <v>20</v>
      </c>
      <c r="M29964" s="1">
        <v>44697</v>
      </c>
      <c r="N29964" t="s">
        <v>43</v>
      </c>
      <c r="O29964" t="s">
        <v>40</v>
      </c>
      <c r="P29964">
        <v>17</v>
      </c>
      <c r="Q29964" t="s">
        <v>111523</v>
      </c>
      <c r="R29964" t="s">
        <v>111550</v>
      </c>
    </row>
    <row r="29965" spans="1:18" x14ac:dyDescent="0.3">
      <c r="A29965" t="s">
        <v>3352</v>
      </c>
      <c r="B29965">
        <v>58</v>
      </c>
      <c r="C29965" t="s">
        <v>15</v>
      </c>
      <c r="D29965" t="s">
        <v>84</v>
      </c>
      <c r="E29965" t="s">
        <v>56</v>
      </c>
      <c r="F29965" s="1">
        <v>44969</v>
      </c>
      <c r="G29965" t="s">
        <v>37366</v>
      </c>
      <c r="H29965" t="s">
        <v>91536</v>
      </c>
      <c r="I29965" t="s">
        <v>34</v>
      </c>
      <c r="J29965" s="2">
        <v>42691.497499999998</v>
      </c>
      <c r="K29965" t="s">
        <v>58522</v>
      </c>
      <c r="L29965" t="s">
        <v>20</v>
      </c>
      <c r="M29965" s="1">
        <v>44990</v>
      </c>
      <c r="N29965" t="s">
        <v>59</v>
      </c>
      <c r="O29965" t="s">
        <v>30</v>
      </c>
      <c r="P29965">
        <v>21</v>
      </c>
      <c r="Q29965" t="s">
        <v>111525</v>
      </c>
      <c r="R29965" t="s">
        <v>111549</v>
      </c>
    </row>
    <row r="29966" spans="1:18" x14ac:dyDescent="0.3">
      <c r="A29966" t="s">
        <v>91537</v>
      </c>
      <c r="B29966">
        <v>49</v>
      </c>
      <c r="C29966" t="s">
        <v>15</v>
      </c>
      <c r="D29966" t="s">
        <v>84</v>
      </c>
      <c r="E29966" t="s">
        <v>17</v>
      </c>
      <c r="F29966" s="1">
        <v>44914</v>
      </c>
      <c r="G29966" t="s">
        <v>37367</v>
      </c>
      <c r="H29966" t="s">
        <v>91538</v>
      </c>
      <c r="I29966" t="s">
        <v>34</v>
      </c>
      <c r="J29966" s="2">
        <v>38714.192600000002</v>
      </c>
      <c r="K29966" t="s">
        <v>58430</v>
      </c>
      <c r="L29966" t="s">
        <v>20</v>
      </c>
      <c r="M29966" s="1">
        <v>44922</v>
      </c>
      <c r="N29966" t="s">
        <v>35</v>
      </c>
      <c r="O29966" t="s">
        <v>40</v>
      </c>
      <c r="P29966">
        <v>8</v>
      </c>
      <c r="Q29966" t="s">
        <v>111525</v>
      </c>
      <c r="R29966" t="s">
        <v>111549</v>
      </c>
    </row>
    <row r="29967" spans="1:18" x14ac:dyDescent="0.3">
      <c r="A29967" t="s">
        <v>91539</v>
      </c>
      <c r="B29967">
        <v>48</v>
      </c>
      <c r="C29967" t="s">
        <v>31</v>
      </c>
      <c r="D29967" t="s">
        <v>36</v>
      </c>
      <c r="E29967" t="s">
        <v>17</v>
      </c>
      <c r="F29967" s="1">
        <v>43756</v>
      </c>
      <c r="G29967" t="s">
        <v>37368</v>
      </c>
      <c r="H29967" t="s">
        <v>91540</v>
      </c>
      <c r="I29967" t="s">
        <v>34</v>
      </c>
      <c r="J29967" s="2">
        <v>10631.187</v>
      </c>
      <c r="K29967" t="s">
        <v>58631</v>
      </c>
      <c r="L29967" t="s">
        <v>28</v>
      </c>
      <c r="M29967" s="1">
        <v>43785</v>
      </c>
      <c r="N29967" t="s">
        <v>59</v>
      </c>
      <c r="O29967" t="s">
        <v>40</v>
      </c>
      <c r="P29967">
        <v>29</v>
      </c>
      <c r="Q29967" t="s">
        <v>111525</v>
      </c>
      <c r="R29967" t="s">
        <v>111548</v>
      </c>
    </row>
    <row r="29968" spans="1:18" x14ac:dyDescent="0.3">
      <c r="A29968" t="s">
        <v>20041</v>
      </c>
      <c r="B29968">
        <v>42</v>
      </c>
      <c r="C29968" t="s">
        <v>15</v>
      </c>
      <c r="D29968" t="s">
        <v>58304</v>
      </c>
      <c r="E29968" t="s">
        <v>17</v>
      </c>
      <c r="F29968" s="1">
        <v>44547</v>
      </c>
      <c r="G29968" t="s">
        <v>11207</v>
      </c>
      <c r="H29968" t="s">
        <v>62403</v>
      </c>
      <c r="I29968" t="s">
        <v>58306</v>
      </c>
      <c r="J29968" s="2">
        <v>44812.439700000003</v>
      </c>
      <c r="K29968" t="s">
        <v>58477</v>
      </c>
      <c r="L29968" t="s">
        <v>39</v>
      </c>
      <c r="M29968" s="1">
        <v>44549</v>
      </c>
      <c r="N29968" t="s">
        <v>29</v>
      </c>
      <c r="O29968" t="s">
        <v>30</v>
      </c>
      <c r="P29968">
        <v>2</v>
      </c>
      <c r="Q29968" t="s">
        <v>111524</v>
      </c>
      <c r="R29968" t="s">
        <v>111549</v>
      </c>
    </row>
    <row r="29969" spans="1:18" x14ac:dyDescent="0.3">
      <c r="A29969" t="s">
        <v>91541</v>
      </c>
      <c r="B29969">
        <v>75</v>
      </c>
      <c r="C29969" t="s">
        <v>15</v>
      </c>
      <c r="D29969" t="s">
        <v>58309</v>
      </c>
      <c r="E29969" t="s">
        <v>67</v>
      </c>
      <c r="F29969" s="1">
        <v>45236</v>
      </c>
      <c r="G29969" t="s">
        <v>37369</v>
      </c>
      <c r="H29969" t="s">
        <v>37370</v>
      </c>
      <c r="I29969" t="s">
        <v>50</v>
      </c>
      <c r="J29969" s="2">
        <v>10610.2171</v>
      </c>
      <c r="K29969" t="s">
        <v>58455</v>
      </c>
      <c r="L29969" t="s">
        <v>28</v>
      </c>
      <c r="M29969" s="1">
        <v>45256</v>
      </c>
      <c r="N29969" t="s">
        <v>21</v>
      </c>
      <c r="O29969" t="s">
        <v>40</v>
      </c>
      <c r="P29969">
        <v>20</v>
      </c>
      <c r="Q29969" t="s">
        <v>111523</v>
      </c>
      <c r="R29969" t="s">
        <v>111548</v>
      </c>
    </row>
    <row r="29970" spans="1:18" x14ac:dyDescent="0.3">
      <c r="A29970" t="s">
        <v>91542</v>
      </c>
      <c r="B29970">
        <v>68</v>
      </c>
      <c r="C29970" t="s">
        <v>15</v>
      </c>
      <c r="D29970" t="s">
        <v>32</v>
      </c>
      <c r="E29970" t="s">
        <v>24</v>
      </c>
      <c r="F29970" s="1">
        <v>45275</v>
      </c>
      <c r="G29970" t="s">
        <v>37371</v>
      </c>
      <c r="H29970" t="s">
        <v>37372</v>
      </c>
      <c r="I29970" t="s">
        <v>19</v>
      </c>
      <c r="J29970" s="2">
        <v>14114.6893</v>
      </c>
      <c r="K29970" t="s">
        <v>59047</v>
      </c>
      <c r="L29970" t="s">
        <v>28</v>
      </c>
      <c r="M29970" s="1">
        <v>45281</v>
      </c>
      <c r="N29970" t="s">
        <v>35</v>
      </c>
      <c r="O29970" t="s">
        <v>30</v>
      </c>
      <c r="P29970">
        <v>6</v>
      </c>
      <c r="Q29970" t="s">
        <v>111523</v>
      </c>
      <c r="R29970" t="s">
        <v>111548</v>
      </c>
    </row>
    <row r="29971" spans="1:18" x14ac:dyDescent="0.3">
      <c r="A29971" t="s">
        <v>91543</v>
      </c>
      <c r="B29971">
        <v>72</v>
      </c>
      <c r="C29971" t="s">
        <v>31</v>
      </c>
      <c r="D29971" t="s">
        <v>84</v>
      </c>
      <c r="E29971" t="s">
        <v>67</v>
      </c>
      <c r="F29971" s="1">
        <v>43681</v>
      </c>
      <c r="G29971" t="s">
        <v>37373</v>
      </c>
      <c r="H29971" t="s">
        <v>91544</v>
      </c>
      <c r="I29971" t="s">
        <v>58306</v>
      </c>
      <c r="J29971" s="2">
        <v>19641.069800000001</v>
      </c>
      <c r="K29971" t="s">
        <v>58302</v>
      </c>
      <c r="L29971" t="s">
        <v>28</v>
      </c>
      <c r="M29971" s="1">
        <v>43686</v>
      </c>
      <c r="N29971" t="s">
        <v>29</v>
      </c>
      <c r="O29971" t="s">
        <v>30</v>
      </c>
      <c r="P29971">
        <v>5</v>
      </c>
      <c r="Q29971" t="s">
        <v>111523</v>
      </c>
      <c r="R29971" t="s">
        <v>111548</v>
      </c>
    </row>
    <row r="29972" spans="1:18" x14ac:dyDescent="0.3">
      <c r="A29972" t="s">
        <v>7923</v>
      </c>
      <c r="B29972">
        <v>24</v>
      </c>
      <c r="C29972" t="s">
        <v>31</v>
      </c>
      <c r="D29972" t="s">
        <v>58304</v>
      </c>
      <c r="E29972" t="s">
        <v>24</v>
      </c>
      <c r="F29972" s="1">
        <v>43719</v>
      </c>
      <c r="G29972" t="s">
        <v>18584</v>
      </c>
      <c r="H29972" t="s">
        <v>91545</v>
      </c>
      <c r="I29972" t="s">
        <v>50</v>
      </c>
      <c r="J29972" s="2">
        <v>51015.483800000002</v>
      </c>
      <c r="K29972" t="s">
        <v>58736</v>
      </c>
      <c r="L29972" t="s">
        <v>20</v>
      </c>
      <c r="M29972" s="1">
        <v>43724</v>
      </c>
      <c r="N29972" t="s">
        <v>59</v>
      </c>
      <c r="O29972" t="s">
        <v>22</v>
      </c>
      <c r="P29972">
        <v>5</v>
      </c>
      <c r="Q29972" t="s">
        <v>111522</v>
      </c>
      <c r="R29972" t="s">
        <v>111549</v>
      </c>
    </row>
    <row r="29973" spans="1:18" x14ac:dyDescent="0.3">
      <c r="A29973" t="s">
        <v>91546</v>
      </c>
      <c r="B29973">
        <v>62</v>
      </c>
      <c r="C29973" t="s">
        <v>31</v>
      </c>
      <c r="D29973" t="s">
        <v>58304</v>
      </c>
      <c r="E29973" t="s">
        <v>17</v>
      </c>
      <c r="F29973" s="1">
        <v>45252</v>
      </c>
      <c r="G29973" t="s">
        <v>37374</v>
      </c>
      <c r="H29973" t="s">
        <v>37375</v>
      </c>
      <c r="I29973" t="s">
        <v>19</v>
      </c>
      <c r="J29973" s="2">
        <v>39223.002899999999</v>
      </c>
      <c r="K29973" t="s">
        <v>58936</v>
      </c>
      <c r="L29973" t="s">
        <v>39</v>
      </c>
      <c r="M29973" s="1">
        <v>45253</v>
      </c>
      <c r="N29973" t="s">
        <v>29</v>
      </c>
      <c r="O29973" t="s">
        <v>40</v>
      </c>
      <c r="P29973">
        <v>1</v>
      </c>
      <c r="Q29973" t="s">
        <v>111523</v>
      </c>
      <c r="R29973" t="s">
        <v>111549</v>
      </c>
    </row>
    <row r="29974" spans="1:18" x14ac:dyDescent="0.3">
      <c r="A29974" t="s">
        <v>91547</v>
      </c>
      <c r="B29974">
        <v>18</v>
      </c>
      <c r="C29974" t="s">
        <v>31</v>
      </c>
      <c r="D29974" t="s">
        <v>58304</v>
      </c>
      <c r="E29974" t="s">
        <v>67</v>
      </c>
      <c r="F29974" s="1">
        <v>43864</v>
      </c>
      <c r="G29974" t="s">
        <v>37376</v>
      </c>
      <c r="H29974" t="s">
        <v>91548</v>
      </c>
      <c r="I29974" t="s">
        <v>50</v>
      </c>
      <c r="J29974" s="2">
        <v>1614.2095999999999</v>
      </c>
      <c r="K29974" t="s">
        <v>58390</v>
      </c>
      <c r="L29974" t="s">
        <v>39</v>
      </c>
      <c r="M29974" s="1">
        <v>43872</v>
      </c>
      <c r="N29974" t="s">
        <v>21</v>
      </c>
      <c r="O29974" t="s">
        <v>40</v>
      </c>
      <c r="P29974">
        <v>8</v>
      </c>
      <c r="Q29974" t="s">
        <v>111526</v>
      </c>
      <c r="R29974" t="s">
        <v>111551</v>
      </c>
    </row>
    <row r="29975" spans="1:18" x14ac:dyDescent="0.3">
      <c r="A29975" t="s">
        <v>91549</v>
      </c>
      <c r="B29975">
        <v>53</v>
      </c>
      <c r="C29975" t="s">
        <v>15</v>
      </c>
      <c r="D29975" t="s">
        <v>58304</v>
      </c>
      <c r="E29975" t="s">
        <v>17</v>
      </c>
      <c r="F29975" s="1">
        <v>44695</v>
      </c>
      <c r="G29975" t="s">
        <v>37377</v>
      </c>
      <c r="H29975" t="s">
        <v>2883</v>
      </c>
      <c r="I29975" t="s">
        <v>58306</v>
      </c>
      <c r="J29975" s="2">
        <v>26666.946899999999</v>
      </c>
      <c r="K29975" t="s">
        <v>58305</v>
      </c>
      <c r="L29975" t="s">
        <v>39</v>
      </c>
      <c r="M29975" s="1">
        <v>44704</v>
      </c>
      <c r="N29975" t="s">
        <v>21</v>
      </c>
      <c r="O29975" t="s">
        <v>30</v>
      </c>
      <c r="P29975">
        <v>9</v>
      </c>
      <c r="Q29975" t="s">
        <v>111525</v>
      </c>
      <c r="R29975" t="s">
        <v>111550</v>
      </c>
    </row>
    <row r="29976" spans="1:18" x14ac:dyDescent="0.3">
      <c r="A29976" t="s">
        <v>67316</v>
      </c>
      <c r="B29976">
        <v>84</v>
      </c>
      <c r="C29976" t="s">
        <v>31</v>
      </c>
      <c r="D29976" t="s">
        <v>23</v>
      </c>
      <c r="E29976" t="s">
        <v>44</v>
      </c>
      <c r="F29976" s="1">
        <v>44756</v>
      </c>
      <c r="G29976" t="s">
        <v>37378</v>
      </c>
      <c r="H29976" t="s">
        <v>91550</v>
      </c>
      <c r="I29976" t="s">
        <v>19</v>
      </c>
      <c r="J29976" s="2">
        <v>48748.0841</v>
      </c>
      <c r="K29976" t="s">
        <v>58659</v>
      </c>
      <c r="L29976" t="s">
        <v>39</v>
      </c>
      <c r="M29976" s="1">
        <v>44769</v>
      </c>
      <c r="N29976" t="s">
        <v>43</v>
      </c>
      <c r="O29976" t="s">
        <v>30</v>
      </c>
      <c r="P29976">
        <v>13</v>
      </c>
      <c r="Q29976" t="s">
        <v>111523</v>
      </c>
      <c r="R29976" t="s">
        <v>111549</v>
      </c>
    </row>
    <row r="29977" spans="1:18" x14ac:dyDescent="0.3">
      <c r="A29977" t="s">
        <v>61264</v>
      </c>
      <c r="B29977">
        <v>19</v>
      </c>
      <c r="C29977" t="s">
        <v>15</v>
      </c>
      <c r="D29977" t="s">
        <v>84</v>
      </c>
      <c r="E29977" t="s">
        <v>44</v>
      </c>
      <c r="F29977" s="1">
        <v>43813</v>
      </c>
      <c r="G29977" t="s">
        <v>37379</v>
      </c>
      <c r="H29977" t="s">
        <v>19137</v>
      </c>
      <c r="I29977" t="s">
        <v>19</v>
      </c>
      <c r="J29977" s="2">
        <v>32870.848599999998</v>
      </c>
      <c r="K29977" t="s">
        <v>58838</v>
      </c>
      <c r="L29977" t="s">
        <v>20</v>
      </c>
      <c r="M29977" s="1">
        <v>43838</v>
      </c>
      <c r="N29977" t="s">
        <v>35</v>
      </c>
      <c r="O29977" t="s">
        <v>22</v>
      </c>
      <c r="P29977">
        <v>25</v>
      </c>
      <c r="Q29977" t="s">
        <v>111522</v>
      </c>
      <c r="R29977" t="s">
        <v>111549</v>
      </c>
    </row>
    <row r="29978" spans="1:18" x14ac:dyDescent="0.3">
      <c r="A29978" t="s">
        <v>13449</v>
      </c>
      <c r="B29978">
        <v>42</v>
      </c>
      <c r="C29978" t="s">
        <v>15</v>
      </c>
      <c r="D29978" t="s">
        <v>72</v>
      </c>
      <c r="E29978" t="s">
        <v>67</v>
      </c>
      <c r="F29978" s="1">
        <v>44443</v>
      </c>
      <c r="G29978" t="s">
        <v>35322</v>
      </c>
      <c r="H29978" t="s">
        <v>91551</v>
      </c>
      <c r="I29978" t="s">
        <v>50</v>
      </c>
      <c r="J29978" s="2">
        <v>28831.348699999999</v>
      </c>
      <c r="K29978" t="s">
        <v>58522</v>
      </c>
      <c r="L29978" t="s">
        <v>39</v>
      </c>
      <c r="M29978" s="1">
        <v>44455</v>
      </c>
      <c r="N29978" t="s">
        <v>59</v>
      </c>
      <c r="O29978" t="s">
        <v>22</v>
      </c>
      <c r="P29978">
        <v>12</v>
      </c>
      <c r="Q29978" t="s">
        <v>111524</v>
      </c>
      <c r="R29978" t="s">
        <v>111550</v>
      </c>
    </row>
    <row r="29979" spans="1:18" x14ac:dyDescent="0.3">
      <c r="A29979" t="s">
        <v>91552</v>
      </c>
      <c r="B29979">
        <v>84</v>
      </c>
      <c r="C29979" t="s">
        <v>31</v>
      </c>
      <c r="D29979" t="s">
        <v>32</v>
      </c>
      <c r="E29979" t="s">
        <v>24</v>
      </c>
      <c r="F29979" s="1">
        <v>44398</v>
      </c>
      <c r="G29979" t="s">
        <v>7580</v>
      </c>
      <c r="H29979" t="s">
        <v>37380</v>
      </c>
      <c r="I29979" t="s">
        <v>19</v>
      </c>
      <c r="J29979" s="2">
        <v>44840.201000000001</v>
      </c>
      <c r="K29979" t="s">
        <v>58747</v>
      </c>
      <c r="L29979" t="s">
        <v>20</v>
      </c>
      <c r="M29979" s="1">
        <v>44411</v>
      </c>
      <c r="N29979" t="s">
        <v>59</v>
      </c>
      <c r="O29979" t="s">
        <v>22</v>
      </c>
      <c r="P29979">
        <v>13</v>
      </c>
      <c r="Q29979" t="s">
        <v>111523</v>
      </c>
      <c r="R29979" t="s">
        <v>111549</v>
      </c>
    </row>
    <row r="29980" spans="1:18" x14ac:dyDescent="0.3">
      <c r="A29980" t="s">
        <v>11456</v>
      </c>
      <c r="B29980">
        <v>38</v>
      </c>
      <c r="C29980" t="s">
        <v>15</v>
      </c>
      <c r="D29980" t="s">
        <v>32</v>
      </c>
      <c r="E29980" t="s">
        <v>37</v>
      </c>
      <c r="F29980" s="1">
        <v>43630</v>
      </c>
      <c r="G29980" t="s">
        <v>8614</v>
      </c>
      <c r="H29980" t="s">
        <v>1820</v>
      </c>
      <c r="I29980" t="s">
        <v>34</v>
      </c>
      <c r="J29980" s="2">
        <v>41790.7601</v>
      </c>
      <c r="K29980" t="s">
        <v>59692</v>
      </c>
      <c r="L29980" t="s">
        <v>20</v>
      </c>
      <c r="M29980" s="1">
        <v>43653</v>
      </c>
      <c r="N29980" t="s">
        <v>35</v>
      </c>
      <c r="O29980" t="s">
        <v>30</v>
      </c>
      <c r="P29980">
        <v>23</v>
      </c>
      <c r="Q29980" t="s">
        <v>111524</v>
      </c>
      <c r="R29980" t="s">
        <v>111549</v>
      </c>
    </row>
    <row r="29981" spans="1:18" x14ac:dyDescent="0.3">
      <c r="A29981" t="s">
        <v>50555</v>
      </c>
      <c r="B29981">
        <v>34</v>
      </c>
      <c r="C29981" t="s">
        <v>31</v>
      </c>
      <c r="D29981" t="s">
        <v>72</v>
      </c>
      <c r="E29981" t="s">
        <v>44</v>
      </c>
      <c r="F29981" s="1">
        <v>44724</v>
      </c>
      <c r="G29981" t="s">
        <v>37381</v>
      </c>
      <c r="H29981" t="s">
        <v>4707</v>
      </c>
      <c r="I29981" t="s">
        <v>50</v>
      </c>
      <c r="J29981" s="2">
        <v>37376.489800000003</v>
      </c>
      <c r="K29981" t="s">
        <v>58423</v>
      </c>
      <c r="L29981" t="s">
        <v>20</v>
      </c>
      <c r="M29981" s="1">
        <v>44743</v>
      </c>
      <c r="N29981" t="s">
        <v>59</v>
      </c>
      <c r="O29981" t="s">
        <v>40</v>
      </c>
      <c r="P29981">
        <v>19</v>
      </c>
      <c r="Q29981" t="s">
        <v>111524</v>
      </c>
      <c r="R29981" t="s">
        <v>111549</v>
      </c>
    </row>
    <row r="29982" spans="1:18" x14ac:dyDescent="0.3">
      <c r="A29982" t="s">
        <v>91553</v>
      </c>
      <c r="B29982">
        <v>47</v>
      </c>
      <c r="C29982" t="s">
        <v>31</v>
      </c>
      <c r="D29982" t="s">
        <v>36</v>
      </c>
      <c r="E29982" t="s">
        <v>17</v>
      </c>
      <c r="F29982" s="1">
        <v>45375</v>
      </c>
      <c r="G29982" t="s">
        <v>37382</v>
      </c>
      <c r="H29982" t="s">
        <v>6248</v>
      </c>
      <c r="I29982" t="s">
        <v>34</v>
      </c>
      <c r="J29982" s="2">
        <v>13344.739299999999</v>
      </c>
      <c r="K29982" t="s">
        <v>58927</v>
      </c>
      <c r="L29982" t="s">
        <v>39</v>
      </c>
      <c r="M29982" s="1">
        <v>45383</v>
      </c>
      <c r="N29982" t="s">
        <v>59</v>
      </c>
      <c r="O29982" t="s">
        <v>22</v>
      </c>
      <c r="P29982">
        <v>8</v>
      </c>
      <c r="Q29982" t="s">
        <v>111525</v>
      </c>
      <c r="R29982" t="s">
        <v>111548</v>
      </c>
    </row>
    <row r="29983" spans="1:18" x14ac:dyDescent="0.3">
      <c r="A29983" t="s">
        <v>91554</v>
      </c>
      <c r="B29983">
        <v>63</v>
      </c>
      <c r="C29983" t="s">
        <v>15</v>
      </c>
      <c r="D29983" t="s">
        <v>36</v>
      </c>
      <c r="E29983" t="s">
        <v>24</v>
      </c>
      <c r="F29983" s="1">
        <v>45053</v>
      </c>
      <c r="G29983" t="s">
        <v>37383</v>
      </c>
      <c r="H29983" t="s">
        <v>91555</v>
      </c>
      <c r="I29983" t="s">
        <v>34</v>
      </c>
      <c r="J29983" s="2">
        <v>27356.1175</v>
      </c>
      <c r="K29983" t="s">
        <v>58358</v>
      </c>
      <c r="L29983" t="s">
        <v>20</v>
      </c>
      <c r="M29983" s="1">
        <v>45063</v>
      </c>
      <c r="N29983" t="s">
        <v>29</v>
      </c>
      <c r="O29983" t="s">
        <v>30</v>
      </c>
      <c r="P29983">
        <v>10</v>
      </c>
      <c r="Q29983" t="s">
        <v>111523</v>
      </c>
      <c r="R29983" t="s">
        <v>111550</v>
      </c>
    </row>
    <row r="29984" spans="1:18" x14ac:dyDescent="0.3">
      <c r="A29984" t="s">
        <v>91556</v>
      </c>
      <c r="B29984">
        <v>33</v>
      </c>
      <c r="C29984" t="s">
        <v>31</v>
      </c>
      <c r="D29984" t="s">
        <v>32</v>
      </c>
      <c r="E29984" t="s">
        <v>56</v>
      </c>
      <c r="F29984" s="1">
        <v>44309</v>
      </c>
      <c r="G29984" t="s">
        <v>37384</v>
      </c>
      <c r="H29984" t="s">
        <v>37385</v>
      </c>
      <c r="I29984" t="s">
        <v>50</v>
      </c>
      <c r="J29984" s="2">
        <v>3283.4126999999999</v>
      </c>
      <c r="K29984" t="s">
        <v>59892</v>
      </c>
      <c r="L29984" t="s">
        <v>28</v>
      </c>
      <c r="M29984" s="1">
        <v>44325</v>
      </c>
      <c r="N29984" t="s">
        <v>29</v>
      </c>
      <c r="O29984" t="s">
        <v>30</v>
      </c>
      <c r="P29984">
        <v>16</v>
      </c>
      <c r="Q29984" t="s">
        <v>111524</v>
      </c>
      <c r="R29984" t="s">
        <v>111551</v>
      </c>
    </row>
    <row r="29985" spans="1:18" x14ac:dyDescent="0.3">
      <c r="A29985" t="s">
        <v>91557</v>
      </c>
      <c r="B29985">
        <v>54</v>
      </c>
      <c r="C29985" t="s">
        <v>15</v>
      </c>
      <c r="D29985" t="s">
        <v>58309</v>
      </c>
      <c r="E29985" t="s">
        <v>37</v>
      </c>
      <c r="F29985" s="1">
        <v>44128</v>
      </c>
      <c r="G29985" t="s">
        <v>6633</v>
      </c>
      <c r="H29985" t="s">
        <v>37386</v>
      </c>
      <c r="I29985" t="s">
        <v>27</v>
      </c>
      <c r="J29985" s="2">
        <v>12843.4089</v>
      </c>
      <c r="K29985" t="s">
        <v>58775</v>
      </c>
      <c r="L29985" t="s">
        <v>20</v>
      </c>
      <c r="M29985" s="1">
        <v>44144</v>
      </c>
      <c r="N29985" t="s">
        <v>59</v>
      </c>
      <c r="O29985" t="s">
        <v>30</v>
      </c>
      <c r="P29985">
        <v>16</v>
      </c>
      <c r="Q29985" t="s">
        <v>111525</v>
      </c>
      <c r="R29985" t="s">
        <v>111548</v>
      </c>
    </row>
    <row r="29986" spans="1:18" x14ac:dyDescent="0.3">
      <c r="A29986" t="s">
        <v>51520</v>
      </c>
      <c r="B29986">
        <v>18</v>
      </c>
      <c r="C29986" t="s">
        <v>31</v>
      </c>
      <c r="D29986" t="s">
        <v>36</v>
      </c>
      <c r="E29986" t="s">
        <v>37</v>
      </c>
      <c r="F29986" s="1">
        <v>43734</v>
      </c>
      <c r="G29986" t="s">
        <v>37387</v>
      </c>
      <c r="H29986" t="s">
        <v>37388</v>
      </c>
      <c r="I29986" t="s">
        <v>34</v>
      </c>
      <c r="J29986" s="2">
        <v>45736.427100000001</v>
      </c>
      <c r="K29986" t="s">
        <v>58295</v>
      </c>
      <c r="L29986" t="s">
        <v>39</v>
      </c>
      <c r="M29986" s="1">
        <v>43749</v>
      </c>
      <c r="N29986" t="s">
        <v>21</v>
      </c>
      <c r="O29986" t="s">
        <v>40</v>
      </c>
      <c r="P29986">
        <v>15</v>
      </c>
      <c r="Q29986" t="s">
        <v>111526</v>
      </c>
      <c r="R29986" t="s">
        <v>111549</v>
      </c>
    </row>
    <row r="29987" spans="1:18" x14ac:dyDescent="0.3">
      <c r="A29987" t="s">
        <v>91558</v>
      </c>
      <c r="B29987">
        <v>21</v>
      </c>
      <c r="C29987" t="s">
        <v>15</v>
      </c>
      <c r="D29987" t="s">
        <v>58304</v>
      </c>
      <c r="E29987" t="s">
        <v>56</v>
      </c>
      <c r="F29987" s="1">
        <v>44193</v>
      </c>
      <c r="G29987" t="s">
        <v>15286</v>
      </c>
      <c r="H29987" t="s">
        <v>37389</v>
      </c>
      <c r="I29987" t="s">
        <v>50</v>
      </c>
      <c r="J29987" s="2">
        <v>36099.300799999997</v>
      </c>
      <c r="K29987" t="s">
        <v>58491</v>
      </c>
      <c r="L29987" t="s">
        <v>39</v>
      </c>
      <c r="M29987" s="1">
        <v>44220</v>
      </c>
      <c r="N29987" t="s">
        <v>43</v>
      </c>
      <c r="O29987" t="s">
        <v>22</v>
      </c>
      <c r="P29987">
        <v>27</v>
      </c>
      <c r="Q29987" t="s">
        <v>111522</v>
      </c>
      <c r="R29987" t="s">
        <v>111549</v>
      </c>
    </row>
    <row r="29988" spans="1:18" x14ac:dyDescent="0.3">
      <c r="A29988" t="s">
        <v>91559</v>
      </c>
      <c r="B29988">
        <v>57</v>
      </c>
      <c r="C29988" t="s">
        <v>15</v>
      </c>
      <c r="D29988" t="s">
        <v>36</v>
      </c>
      <c r="E29988" t="s">
        <v>24</v>
      </c>
      <c r="F29988" s="1">
        <v>45136</v>
      </c>
      <c r="G29988" t="s">
        <v>24459</v>
      </c>
      <c r="H29988" t="s">
        <v>37390</v>
      </c>
      <c r="I29988" t="s">
        <v>27</v>
      </c>
      <c r="J29988" s="2">
        <v>10555.124299999999</v>
      </c>
      <c r="K29988" t="s">
        <v>60527</v>
      </c>
      <c r="L29988" t="s">
        <v>20</v>
      </c>
      <c r="M29988" s="1">
        <v>45163</v>
      </c>
      <c r="N29988" t="s">
        <v>29</v>
      </c>
      <c r="O29988" t="s">
        <v>30</v>
      </c>
      <c r="P29988">
        <v>27</v>
      </c>
      <c r="Q29988" t="s">
        <v>111525</v>
      </c>
      <c r="R29988" t="s">
        <v>111548</v>
      </c>
    </row>
    <row r="29989" spans="1:18" x14ac:dyDescent="0.3">
      <c r="A29989" t="s">
        <v>91560</v>
      </c>
      <c r="B29989">
        <v>42</v>
      </c>
      <c r="C29989" t="s">
        <v>31</v>
      </c>
      <c r="D29989" t="s">
        <v>16</v>
      </c>
      <c r="E29989" t="s">
        <v>24</v>
      </c>
      <c r="F29989" s="1">
        <v>44316</v>
      </c>
      <c r="G29989" t="s">
        <v>27442</v>
      </c>
      <c r="H29989" t="s">
        <v>13495</v>
      </c>
      <c r="I29989" t="s">
        <v>34</v>
      </c>
      <c r="J29989" s="2">
        <v>37315.459000000003</v>
      </c>
      <c r="K29989" t="s">
        <v>60562</v>
      </c>
      <c r="L29989" t="s">
        <v>39</v>
      </c>
      <c r="M29989" s="1">
        <v>44321</v>
      </c>
      <c r="N29989" t="s">
        <v>29</v>
      </c>
      <c r="O29989" t="s">
        <v>30</v>
      </c>
      <c r="P29989">
        <v>5</v>
      </c>
      <c r="Q29989" t="s">
        <v>111524</v>
      </c>
      <c r="R29989" t="s">
        <v>111549</v>
      </c>
    </row>
    <row r="29990" spans="1:18" x14ac:dyDescent="0.3">
      <c r="A29990" t="s">
        <v>18654</v>
      </c>
      <c r="B29990">
        <v>73</v>
      </c>
      <c r="C29990" t="s">
        <v>15</v>
      </c>
      <c r="D29990" t="s">
        <v>16</v>
      </c>
      <c r="E29990" t="s">
        <v>44</v>
      </c>
      <c r="F29990" s="1">
        <v>45251</v>
      </c>
      <c r="G29990" t="s">
        <v>37391</v>
      </c>
      <c r="H29990" t="s">
        <v>37392</v>
      </c>
      <c r="I29990" t="s">
        <v>19</v>
      </c>
      <c r="J29990" s="2">
        <v>9790.2158999999992</v>
      </c>
      <c r="K29990" t="s">
        <v>58993</v>
      </c>
      <c r="L29990" t="s">
        <v>28</v>
      </c>
      <c r="M29990" s="1">
        <v>45267</v>
      </c>
      <c r="N29990" t="s">
        <v>59</v>
      </c>
      <c r="O29990" t="s">
        <v>30</v>
      </c>
      <c r="P29990">
        <v>16</v>
      </c>
      <c r="Q29990" t="s">
        <v>111523</v>
      </c>
      <c r="R29990" t="s">
        <v>111551</v>
      </c>
    </row>
    <row r="29991" spans="1:18" x14ac:dyDescent="0.3">
      <c r="A29991" t="s">
        <v>14129</v>
      </c>
      <c r="B29991">
        <v>26</v>
      </c>
      <c r="C29991" t="s">
        <v>15</v>
      </c>
      <c r="D29991" t="s">
        <v>72</v>
      </c>
      <c r="E29991" t="s">
        <v>67</v>
      </c>
      <c r="F29991" s="1">
        <v>44072</v>
      </c>
      <c r="G29991" t="s">
        <v>37393</v>
      </c>
      <c r="H29991" t="s">
        <v>37394</v>
      </c>
      <c r="I29991" t="s">
        <v>19</v>
      </c>
      <c r="J29991" s="2">
        <v>26646.2611</v>
      </c>
      <c r="K29991" t="s">
        <v>60040</v>
      </c>
      <c r="L29991" t="s">
        <v>39</v>
      </c>
      <c r="M29991" s="1">
        <v>44074</v>
      </c>
      <c r="N29991" t="s">
        <v>35</v>
      </c>
      <c r="O29991" t="s">
        <v>22</v>
      </c>
      <c r="P29991">
        <v>2</v>
      </c>
      <c r="Q29991" t="s">
        <v>111522</v>
      </c>
      <c r="R29991" t="s">
        <v>111550</v>
      </c>
    </row>
    <row r="29992" spans="1:18" x14ac:dyDescent="0.3">
      <c r="A29992" t="s">
        <v>91561</v>
      </c>
      <c r="B29992">
        <v>45</v>
      </c>
      <c r="C29992" t="s">
        <v>15</v>
      </c>
      <c r="D29992" t="s">
        <v>84</v>
      </c>
      <c r="E29992" t="s">
        <v>67</v>
      </c>
      <c r="F29992" s="1">
        <v>45098</v>
      </c>
      <c r="G29992" t="s">
        <v>37395</v>
      </c>
      <c r="H29992" t="s">
        <v>37396</v>
      </c>
      <c r="I29992" t="s">
        <v>27</v>
      </c>
      <c r="J29992" s="2">
        <v>33938.053599999999</v>
      </c>
      <c r="K29992" t="s">
        <v>58902</v>
      </c>
      <c r="L29992" t="s">
        <v>20</v>
      </c>
      <c r="M29992" s="1">
        <v>45126</v>
      </c>
      <c r="N29992" t="s">
        <v>21</v>
      </c>
      <c r="O29992" t="s">
        <v>22</v>
      </c>
      <c r="P29992">
        <v>28</v>
      </c>
      <c r="Q29992" t="s">
        <v>111524</v>
      </c>
      <c r="R29992" t="s">
        <v>111549</v>
      </c>
    </row>
    <row r="29993" spans="1:18" x14ac:dyDescent="0.3">
      <c r="A29993" t="s">
        <v>18412</v>
      </c>
      <c r="B29993">
        <v>38</v>
      </c>
      <c r="C29993" t="s">
        <v>31</v>
      </c>
      <c r="D29993" t="s">
        <v>58309</v>
      </c>
      <c r="E29993" t="s">
        <v>37</v>
      </c>
      <c r="F29993" s="1">
        <v>44886</v>
      </c>
      <c r="G29993" t="s">
        <v>37397</v>
      </c>
      <c r="H29993" t="s">
        <v>37398</v>
      </c>
      <c r="I29993" t="s">
        <v>34</v>
      </c>
      <c r="J29993" s="2">
        <v>40457.4254</v>
      </c>
      <c r="K29993" t="s">
        <v>59886</v>
      </c>
      <c r="L29993" t="s">
        <v>28</v>
      </c>
      <c r="M29993" s="1">
        <v>44909</v>
      </c>
      <c r="N29993" t="s">
        <v>29</v>
      </c>
      <c r="O29993" t="s">
        <v>22</v>
      </c>
      <c r="P29993">
        <v>23</v>
      </c>
      <c r="Q29993" t="s">
        <v>111524</v>
      </c>
      <c r="R29993" t="s">
        <v>111549</v>
      </c>
    </row>
    <row r="29994" spans="1:18" x14ac:dyDescent="0.3">
      <c r="A29994" t="s">
        <v>91562</v>
      </c>
      <c r="B29994">
        <v>46</v>
      </c>
      <c r="C29994" t="s">
        <v>15</v>
      </c>
      <c r="D29994" t="s">
        <v>72</v>
      </c>
      <c r="E29994" t="s">
        <v>56</v>
      </c>
      <c r="F29994" s="1">
        <v>44719</v>
      </c>
      <c r="G29994" t="s">
        <v>37399</v>
      </c>
      <c r="H29994" t="s">
        <v>91563</v>
      </c>
      <c r="I29994" t="s">
        <v>58306</v>
      </c>
      <c r="J29994" s="2">
        <v>45618.373500000002</v>
      </c>
      <c r="K29994" t="s">
        <v>58997</v>
      </c>
      <c r="L29994" t="s">
        <v>28</v>
      </c>
      <c r="M29994" s="1">
        <v>44722</v>
      </c>
      <c r="N29994" t="s">
        <v>29</v>
      </c>
      <c r="O29994" t="s">
        <v>40</v>
      </c>
      <c r="P29994">
        <v>3</v>
      </c>
      <c r="Q29994" t="s">
        <v>111525</v>
      </c>
      <c r="R29994" t="s">
        <v>111549</v>
      </c>
    </row>
    <row r="29995" spans="1:18" x14ac:dyDescent="0.3">
      <c r="A29995" t="s">
        <v>33583</v>
      </c>
      <c r="B29995">
        <v>65</v>
      </c>
      <c r="C29995" t="s">
        <v>31</v>
      </c>
      <c r="D29995" t="s">
        <v>58304</v>
      </c>
      <c r="E29995" t="s">
        <v>67</v>
      </c>
      <c r="F29995" s="1">
        <v>44677</v>
      </c>
      <c r="G29995" t="s">
        <v>37400</v>
      </c>
      <c r="H29995" t="s">
        <v>28818</v>
      </c>
      <c r="I29995" t="s">
        <v>19</v>
      </c>
      <c r="J29995" s="2">
        <v>4790.8552</v>
      </c>
      <c r="K29995" t="s">
        <v>59251</v>
      </c>
      <c r="L29995" t="s">
        <v>28</v>
      </c>
      <c r="M29995" s="1">
        <v>44685</v>
      </c>
      <c r="N29995" t="s">
        <v>59</v>
      </c>
      <c r="O29995" t="s">
        <v>40</v>
      </c>
      <c r="P29995">
        <v>8</v>
      </c>
      <c r="Q29995" t="s">
        <v>111523</v>
      </c>
      <c r="R29995" t="s">
        <v>111551</v>
      </c>
    </row>
    <row r="29996" spans="1:18" x14ac:dyDescent="0.3">
      <c r="A29996" t="s">
        <v>91564</v>
      </c>
      <c r="B29996">
        <v>38</v>
      </c>
      <c r="C29996" t="s">
        <v>15</v>
      </c>
      <c r="D29996" t="s">
        <v>32</v>
      </c>
      <c r="E29996" t="s">
        <v>67</v>
      </c>
      <c r="F29996" s="1">
        <v>44455</v>
      </c>
      <c r="G29996" t="s">
        <v>37401</v>
      </c>
      <c r="H29996" t="s">
        <v>84114</v>
      </c>
      <c r="I29996" t="s">
        <v>27</v>
      </c>
      <c r="J29996" s="2">
        <v>34421.2186</v>
      </c>
      <c r="K29996" t="s">
        <v>58897</v>
      </c>
      <c r="L29996" t="s">
        <v>20</v>
      </c>
      <c r="M29996" s="1">
        <v>44474</v>
      </c>
      <c r="N29996" t="s">
        <v>29</v>
      </c>
      <c r="O29996" t="s">
        <v>30</v>
      </c>
      <c r="P29996">
        <v>19</v>
      </c>
      <c r="Q29996" t="s">
        <v>111524</v>
      </c>
      <c r="R29996" t="s">
        <v>111549</v>
      </c>
    </row>
    <row r="29997" spans="1:18" x14ac:dyDescent="0.3">
      <c r="A29997" t="s">
        <v>12950</v>
      </c>
      <c r="B29997">
        <v>43</v>
      </c>
      <c r="C29997" t="s">
        <v>31</v>
      </c>
      <c r="D29997" t="s">
        <v>72</v>
      </c>
      <c r="E29997" t="s">
        <v>67</v>
      </c>
      <c r="F29997" s="1">
        <v>44082</v>
      </c>
      <c r="G29997" t="s">
        <v>37402</v>
      </c>
      <c r="H29997" t="s">
        <v>91565</v>
      </c>
      <c r="I29997" t="s">
        <v>19</v>
      </c>
      <c r="J29997" s="2">
        <v>3137.7930000000001</v>
      </c>
      <c r="K29997" t="s">
        <v>59257</v>
      </c>
      <c r="L29997" t="s">
        <v>20</v>
      </c>
      <c r="M29997" s="1">
        <v>44088</v>
      </c>
      <c r="N29997" t="s">
        <v>43</v>
      </c>
      <c r="O29997" t="s">
        <v>22</v>
      </c>
      <c r="P29997">
        <v>6</v>
      </c>
      <c r="Q29997" t="s">
        <v>111524</v>
      </c>
      <c r="R29997" t="s">
        <v>111551</v>
      </c>
    </row>
    <row r="29998" spans="1:18" x14ac:dyDescent="0.3">
      <c r="A29998" t="s">
        <v>91566</v>
      </c>
      <c r="B29998">
        <v>28</v>
      </c>
      <c r="C29998" t="s">
        <v>15</v>
      </c>
      <c r="D29998" t="s">
        <v>32</v>
      </c>
      <c r="E29998" t="s">
        <v>24</v>
      </c>
      <c r="F29998" s="1">
        <v>45224</v>
      </c>
      <c r="G29998" t="s">
        <v>37403</v>
      </c>
      <c r="H29998" t="s">
        <v>37404</v>
      </c>
      <c r="I29998" t="s">
        <v>34</v>
      </c>
      <c r="J29998" s="2">
        <v>11139.756100000001</v>
      </c>
      <c r="K29998" t="s">
        <v>58525</v>
      </c>
      <c r="L29998" t="s">
        <v>28</v>
      </c>
      <c r="M29998" s="1">
        <v>45228</v>
      </c>
      <c r="N29998" t="s">
        <v>59</v>
      </c>
      <c r="O29998" t="s">
        <v>40</v>
      </c>
      <c r="P29998">
        <v>4</v>
      </c>
      <c r="Q29998" t="s">
        <v>111522</v>
      </c>
      <c r="R29998" t="s">
        <v>111548</v>
      </c>
    </row>
    <row r="29999" spans="1:18" x14ac:dyDescent="0.3">
      <c r="A29999" t="s">
        <v>91567</v>
      </c>
      <c r="B29999">
        <v>32</v>
      </c>
      <c r="C29999" t="s">
        <v>15</v>
      </c>
      <c r="D29999" t="s">
        <v>84</v>
      </c>
      <c r="E29999" t="s">
        <v>24</v>
      </c>
      <c r="F29999" s="1">
        <v>44687</v>
      </c>
      <c r="G29999" t="s">
        <v>37405</v>
      </c>
      <c r="H29999" t="s">
        <v>91568</v>
      </c>
      <c r="I29999" t="s">
        <v>34</v>
      </c>
      <c r="J29999" s="2">
        <v>44563.173799999997</v>
      </c>
      <c r="K29999" t="s">
        <v>58659</v>
      </c>
      <c r="L29999" t="s">
        <v>39</v>
      </c>
      <c r="M29999" s="1">
        <v>44703</v>
      </c>
      <c r="N29999" t="s">
        <v>59</v>
      </c>
      <c r="O29999" t="s">
        <v>22</v>
      </c>
      <c r="P29999">
        <v>16</v>
      </c>
      <c r="Q29999" t="s">
        <v>111524</v>
      </c>
      <c r="R29999" t="s">
        <v>111549</v>
      </c>
    </row>
    <row r="30000" spans="1:18" x14ac:dyDescent="0.3">
      <c r="A30000" t="s">
        <v>91569</v>
      </c>
      <c r="B30000">
        <v>69</v>
      </c>
      <c r="C30000" t="s">
        <v>15</v>
      </c>
      <c r="D30000" t="s">
        <v>16</v>
      </c>
      <c r="E30000" t="s">
        <v>67</v>
      </c>
      <c r="F30000" s="1">
        <v>45232</v>
      </c>
      <c r="G30000" t="s">
        <v>37406</v>
      </c>
      <c r="H30000" t="s">
        <v>91570</v>
      </c>
      <c r="I30000" t="s">
        <v>27</v>
      </c>
      <c r="J30000" s="2">
        <v>22944.745599999998</v>
      </c>
      <c r="K30000" t="s">
        <v>58816</v>
      </c>
      <c r="L30000" t="s">
        <v>20</v>
      </c>
      <c r="M30000" s="1">
        <v>45248</v>
      </c>
      <c r="N30000" t="s">
        <v>35</v>
      </c>
      <c r="O30000" t="s">
        <v>30</v>
      </c>
      <c r="P30000">
        <v>16</v>
      </c>
      <c r="Q30000" t="s">
        <v>111523</v>
      </c>
      <c r="R30000" t="s">
        <v>111550</v>
      </c>
    </row>
    <row r="30001" spans="1:18" x14ac:dyDescent="0.3">
      <c r="A30001" t="s">
        <v>10613</v>
      </c>
      <c r="B30001">
        <v>65</v>
      </c>
      <c r="C30001" t="s">
        <v>31</v>
      </c>
      <c r="D30001" t="s">
        <v>72</v>
      </c>
      <c r="E30001" t="s">
        <v>67</v>
      </c>
      <c r="F30001" s="1">
        <v>43892</v>
      </c>
      <c r="G30001" t="s">
        <v>37407</v>
      </c>
      <c r="H30001" t="s">
        <v>37408</v>
      </c>
      <c r="I30001" t="s">
        <v>27</v>
      </c>
      <c r="J30001" s="2">
        <v>24392.877199999999</v>
      </c>
      <c r="K30001" t="s">
        <v>60126</v>
      </c>
      <c r="L30001" t="s">
        <v>39</v>
      </c>
      <c r="M30001" s="1">
        <v>43907</v>
      </c>
      <c r="N30001" t="s">
        <v>43</v>
      </c>
      <c r="O30001" t="s">
        <v>22</v>
      </c>
      <c r="P30001">
        <v>15</v>
      </c>
      <c r="Q30001" t="s">
        <v>111523</v>
      </c>
      <c r="R30001" t="s">
        <v>111550</v>
      </c>
    </row>
    <row r="30002" spans="1:18" x14ac:dyDescent="0.3">
      <c r="A30002" t="s">
        <v>91571</v>
      </c>
      <c r="B30002">
        <v>81</v>
      </c>
      <c r="C30002" t="s">
        <v>15</v>
      </c>
      <c r="D30002" t="s">
        <v>58304</v>
      </c>
      <c r="E30002" t="s">
        <v>44</v>
      </c>
      <c r="F30002" s="1">
        <v>44583</v>
      </c>
      <c r="G30002" t="s">
        <v>13544</v>
      </c>
      <c r="H30002" t="s">
        <v>37409</v>
      </c>
      <c r="I30002" t="s">
        <v>58306</v>
      </c>
      <c r="J30002" s="2">
        <v>25239.7997</v>
      </c>
      <c r="K30002" t="s">
        <v>58608</v>
      </c>
      <c r="L30002" t="s">
        <v>39</v>
      </c>
      <c r="M30002" s="1">
        <v>44611</v>
      </c>
      <c r="N30002" t="s">
        <v>35</v>
      </c>
      <c r="O30002" t="s">
        <v>40</v>
      </c>
      <c r="P30002">
        <v>28</v>
      </c>
      <c r="Q30002" t="s">
        <v>111523</v>
      </c>
      <c r="R30002" t="s">
        <v>111550</v>
      </c>
    </row>
    <row r="30003" spans="1:18" x14ac:dyDescent="0.3">
      <c r="A30003" t="s">
        <v>91572</v>
      </c>
      <c r="B30003">
        <v>73</v>
      </c>
      <c r="C30003" t="s">
        <v>31</v>
      </c>
      <c r="D30003" t="s">
        <v>58309</v>
      </c>
      <c r="E30003" t="s">
        <v>44</v>
      </c>
      <c r="F30003" s="1">
        <v>44423</v>
      </c>
      <c r="G30003" t="s">
        <v>37410</v>
      </c>
      <c r="H30003" t="s">
        <v>72733</v>
      </c>
      <c r="I30003" t="s">
        <v>34</v>
      </c>
      <c r="J30003" s="2">
        <v>10923.192800000001</v>
      </c>
      <c r="K30003" t="s">
        <v>58509</v>
      </c>
      <c r="L30003" t="s">
        <v>28</v>
      </c>
      <c r="M30003" s="1">
        <v>44438</v>
      </c>
      <c r="N30003" t="s">
        <v>29</v>
      </c>
      <c r="O30003" t="s">
        <v>40</v>
      </c>
      <c r="P30003">
        <v>15</v>
      </c>
      <c r="Q30003" t="s">
        <v>111523</v>
      </c>
      <c r="R30003" t="s">
        <v>111548</v>
      </c>
    </row>
    <row r="30004" spans="1:18" x14ac:dyDescent="0.3">
      <c r="A30004" t="s">
        <v>91573</v>
      </c>
      <c r="B30004">
        <v>67</v>
      </c>
      <c r="C30004" t="s">
        <v>31</v>
      </c>
      <c r="D30004" t="s">
        <v>23</v>
      </c>
      <c r="E30004" t="s">
        <v>24</v>
      </c>
      <c r="F30004" s="1">
        <v>44768</v>
      </c>
      <c r="G30004" t="s">
        <v>37411</v>
      </c>
      <c r="H30004" t="s">
        <v>1089</v>
      </c>
      <c r="I30004" t="s">
        <v>27</v>
      </c>
      <c r="J30004" s="2">
        <v>38999.641000000003</v>
      </c>
      <c r="K30004" t="s">
        <v>58747</v>
      </c>
      <c r="L30004" t="s">
        <v>20</v>
      </c>
      <c r="M30004" s="1">
        <v>44776</v>
      </c>
      <c r="N30004" t="s">
        <v>35</v>
      </c>
      <c r="O30004" t="s">
        <v>30</v>
      </c>
      <c r="P30004">
        <v>8</v>
      </c>
      <c r="Q30004" t="s">
        <v>111523</v>
      </c>
      <c r="R30004" t="s">
        <v>111549</v>
      </c>
    </row>
    <row r="30005" spans="1:18" x14ac:dyDescent="0.3">
      <c r="A30005" t="s">
        <v>91574</v>
      </c>
      <c r="B30005">
        <v>23</v>
      </c>
      <c r="C30005" t="s">
        <v>15</v>
      </c>
      <c r="D30005" t="s">
        <v>16</v>
      </c>
      <c r="E30005" t="s">
        <v>67</v>
      </c>
      <c r="F30005" s="1">
        <v>44699</v>
      </c>
      <c r="G30005" t="s">
        <v>37412</v>
      </c>
      <c r="H30005" t="s">
        <v>37413</v>
      </c>
      <c r="I30005" t="s">
        <v>19</v>
      </c>
      <c r="J30005" s="2">
        <v>22681.307199999999</v>
      </c>
      <c r="K30005" t="s">
        <v>58372</v>
      </c>
      <c r="L30005" t="s">
        <v>28</v>
      </c>
      <c r="M30005" s="1">
        <v>44709</v>
      </c>
      <c r="N30005" t="s">
        <v>29</v>
      </c>
      <c r="O30005" t="s">
        <v>40</v>
      </c>
      <c r="P30005">
        <v>10</v>
      </c>
      <c r="Q30005" t="s">
        <v>111522</v>
      </c>
      <c r="R30005" t="s">
        <v>111550</v>
      </c>
    </row>
    <row r="30006" spans="1:18" x14ac:dyDescent="0.3">
      <c r="A30006" t="s">
        <v>27464</v>
      </c>
      <c r="B30006">
        <v>75</v>
      </c>
      <c r="C30006" t="s">
        <v>15</v>
      </c>
      <c r="D30006" t="s">
        <v>58304</v>
      </c>
      <c r="E30006" t="s">
        <v>44</v>
      </c>
      <c r="F30006" s="1">
        <v>44580</v>
      </c>
      <c r="G30006" t="s">
        <v>37414</v>
      </c>
      <c r="H30006" t="s">
        <v>91575</v>
      </c>
      <c r="I30006" t="s">
        <v>34</v>
      </c>
      <c r="J30006" s="2">
        <v>20465.122100000001</v>
      </c>
      <c r="K30006" t="s">
        <v>58746</v>
      </c>
      <c r="L30006" t="s">
        <v>20</v>
      </c>
      <c r="M30006" s="1">
        <v>44582</v>
      </c>
      <c r="N30006" t="s">
        <v>59</v>
      </c>
      <c r="O30006" t="s">
        <v>40</v>
      </c>
      <c r="P30006">
        <v>2</v>
      </c>
      <c r="Q30006" t="s">
        <v>111523</v>
      </c>
      <c r="R30006" t="s">
        <v>111550</v>
      </c>
    </row>
    <row r="30007" spans="1:18" x14ac:dyDescent="0.3">
      <c r="A30007" t="s">
        <v>91576</v>
      </c>
      <c r="B30007">
        <v>53</v>
      </c>
      <c r="C30007" t="s">
        <v>31</v>
      </c>
      <c r="D30007" t="s">
        <v>16</v>
      </c>
      <c r="E30007" t="s">
        <v>24</v>
      </c>
      <c r="F30007" s="1">
        <v>44779</v>
      </c>
      <c r="G30007" t="s">
        <v>21598</v>
      </c>
      <c r="H30007" t="s">
        <v>281</v>
      </c>
      <c r="I30007" t="s">
        <v>50</v>
      </c>
      <c r="J30007" s="2">
        <v>3807.1415999999999</v>
      </c>
      <c r="K30007" t="s">
        <v>59635</v>
      </c>
      <c r="L30007" t="s">
        <v>28</v>
      </c>
      <c r="M30007" s="1">
        <v>44783</v>
      </c>
      <c r="N30007" t="s">
        <v>43</v>
      </c>
      <c r="O30007" t="s">
        <v>22</v>
      </c>
      <c r="P30007">
        <v>4</v>
      </c>
      <c r="Q30007" t="s">
        <v>111525</v>
      </c>
      <c r="R30007" t="s">
        <v>111551</v>
      </c>
    </row>
    <row r="30008" spans="1:18" x14ac:dyDescent="0.3">
      <c r="A30008" t="s">
        <v>15575</v>
      </c>
      <c r="B30008">
        <v>73</v>
      </c>
      <c r="C30008" t="s">
        <v>31</v>
      </c>
      <c r="D30008" t="s">
        <v>36</v>
      </c>
      <c r="E30008" t="s">
        <v>17</v>
      </c>
      <c r="F30008" s="1">
        <v>44472</v>
      </c>
      <c r="G30008" t="s">
        <v>37415</v>
      </c>
      <c r="H30008" t="s">
        <v>91577</v>
      </c>
      <c r="I30008" t="s">
        <v>27</v>
      </c>
      <c r="J30008" s="2">
        <v>414.27440000000001</v>
      </c>
      <c r="K30008" t="s">
        <v>58475</v>
      </c>
      <c r="L30008" t="s">
        <v>39</v>
      </c>
      <c r="M30008" s="1">
        <v>44475</v>
      </c>
      <c r="N30008" t="s">
        <v>35</v>
      </c>
      <c r="O30008" t="s">
        <v>22</v>
      </c>
      <c r="P30008">
        <v>3</v>
      </c>
      <c r="Q30008" t="s">
        <v>111523</v>
      </c>
      <c r="R30008" t="s">
        <v>111551</v>
      </c>
    </row>
    <row r="30009" spans="1:18" x14ac:dyDescent="0.3">
      <c r="A30009" t="s">
        <v>11880</v>
      </c>
      <c r="B30009">
        <v>75</v>
      </c>
      <c r="C30009" t="s">
        <v>31</v>
      </c>
      <c r="D30009" t="s">
        <v>16</v>
      </c>
      <c r="E30009" t="s">
        <v>17</v>
      </c>
      <c r="F30009" s="1">
        <v>45093</v>
      </c>
      <c r="G30009" t="s">
        <v>3200</v>
      </c>
      <c r="H30009" t="s">
        <v>91578</v>
      </c>
      <c r="I30009" t="s">
        <v>27</v>
      </c>
      <c r="J30009" s="2">
        <v>7971.9682000000003</v>
      </c>
      <c r="K30009" t="s">
        <v>59173</v>
      </c>
      <c r="L30009" t="s">
        <v>39</v>
      </c>
      <c r="M30009" s="1">
        <v>45103</v>
      </c>
      <c r="N30009" t="s">
        <v>43</v>
      </c>
      <c r="O30009" t="s">
        <v>22</v>
      </c>
      <c r="P30009">
        <v>10</v>
      </c>
      <c r="Q30009" t="s">
        <v>111523</v>
      </c>
      <c r="R30009" t="s">
        <v>111551</v>
      </c>
    </row>
    <row r="30010" spans="1:18" x14ac:dyDescent="0.3">
      <c r="A30010" t="s">
        <v>18400</v>
      </c>
      <c r="B30010">
        <v>79</v>
      </c>
      <c r="C30010" t="s">
        <v>31</v>
      </c>
      <c r="D30010" t="s">
        <v>32</v>
      </c>
      <c r="E30010" t="s">
        <v>44</v>
      </c>
      <c r="F30010" s="1">
        <v>45052</v>
      </c>
      <c r="G30010" t="s">
        <v>37416</v>
      </c>
      <c r="H30010" t="s">
        <v>37417</v>
      </c>
      <c r="I30010" t="s">
        <v>58306</v>
      </c>
      <c r="J30010" s="2">
        <v>8915.1119999999992</v>
      </c>
      <c r="K30010" t="s">
        <v>58678</v>
      </c>
      <c r="L30010" t="s">
        <v>39</v>
      </c>
      <c r="M30010" s="1">
        <v>45057</v>
      </c>
      <c r="N30010" t="s">
        <v>21</v>
      </c>
      <c r="O30010" t="s">
        <v>30</v>
      </c>
      <c r="P30010">
        <v>5</v>
      </c>
      <c r="Q30010" t="s">
        <v>111523</v>
      </c>
      <c r="R30010" t="s">
        <v>111551</v>
      </c>
    </row>
    <row r="30011" spans="1:18" x14ac:dyDescent="0.3">
      <c r="A30011" t="s">
        <v>91579</v>
      </c>
      <c r="B30011">
        <v>27</v>
      </c>
      <c r="C30011" t="s">
        <v>15</v>
      </c>
      <c r="D30011" t="s">
        <v>32</v>
      </c>
      <c r="E30011" t="s">
        <v>56</v>
      </c>
      <c r="F30011" s="1">
        <v>43661</v>
      </c>
      <c r="G30011" t="s">
        <v>37418</v>
      </c>
      <c r="H30011" t="s">
        <v>91580</v>
      </c>
      <c r="I30011" t="s">
        <v>50</v>
      </c>
      <c r="J30011" s="2">
        <v>27511.116000000002</v>
      </c>
      <c r="K30011" t="s">
        <v>58807</v>
      </c>
      <c r="L30011" t="s">
        <v>28</v>
      </c>
      <c r="M30011" s="1">
        <v>43687</v>
      </c>
      <c r="N30011" t="s">
        <v>21</v>
      </c>
      <c r="O30011" t="s">
        <v>30</v>
      </c>
      <c r="P30011">
        <v>26</v>
      </c>
      <c r="Q30011" t="s">
        <v>111522</v>
      </c>
      <c r="R30011" t="s">
        <v>111550</v>
      </c>
    </row>
    <row r="30012" spans="1:18" x14ac:dyDescent="0.3">
      <c r="A30012" t="s">
        <v>62707</v>
      </c>
      <c r="B30012">
        <v>44</v>
      </c>
      <c r="C30012" t="s">
        <v>15</v>
      </c>
      <c r="D30012" t="s">
        <v>23</v>
      </c>
      <c r="E30012" t="s">
        <v>37</v>
      </c>
      <c r="F30012" s="1">
        <v>44150</v>
      </c>
      <c r="G30012" t="s">
        <v>37419</v>
      </c>
      <c r="H30012" t="s">
        <v>8450</v>
      </c>
      <c r="I30012" t="s">
        <v>27</v>
      </c>
      <c r="J30012" s="2">
        <v>34228.875099999997</v>
      </c>
      <c r="K30012" t="s">
        <v>58368</v>
      </c>
      <c r="L30012" t="s">
        <v>20</v>
      </c>
      <c r="M30012" s="1">
        <v>44155</v>
      </c>
      <c r="N30012" t="s">
        <v>43</v>
      </c>
      <c r="O30012" t="s">
        <v>22</v>
      </c>
      <c r="P30012">
        <v>5</v>
      </c>
      <c r="Q30012" t="s">
        <v>111524</v>
      </c>
      <c r="R30012" t="s">
        <v>111549</v>
      </c>
    </row>
    <row r="30013" spans="1:18" x14ac:dyDescent="0.3">
      <c r="A30013" t="s">
        <v>10670</v>
      </c>
      <c r="B30013">
        <v>75</v>
      </c>
      <c r="C30013" t="s">
        <v>15</v>
      </c>
      <c r="D30013" t="s">
        <v>23</v>
      </c>
      <c r="E30013" t="s">
        <v>56</v>
      </c>
      <c r="F30013" s="1">
        <v>45290</v>
      </c>
      <c r="G30013" t="s">
        <v>24623</v>
      </c>
      <c r="H30013" t="s">
        <v>91581</v>
      </c>
      <c r="I30013" t="s">
        <v>27</v>
      </c>
      <c r="J30013" s="2">
        <v>31026.436300000001</v>
      </c>
      <c r="K30013" t="s">
        <v>58553</v>
      </c>
      <c r="L30013" t="s">
        <v>39</v>
      </c>
      <c r="M30013" s="1">
        <v>45294</v>
      </c>
      <c r="N30013" t="s">
        <v>59</v>
      </c>
      <c r="O30013" t="s">
        <v>22</v>
      </c>
      <c r="P30013">
        <v>4</v>
      </c>
      <c r="Q30013" t="s">
        <v>111523</v>
      </c>
      <c r="R30013" t="s">
        <v>111549</v>
      </c>
    </row>
    <row r="30014" spans="1:18" x14ac:dyDescent="0.3">
      <c r="A30014" t="s">
        <v>91582</v>
      </c>
      <c r="B30014">
        <v>73</v>
      </c>
      <c r="C30014" t="s">
        <v>15</v>
      </c>
      <c r="D30014" t="s">
        <v>58304</v>
      </c>
      <c r="E30014" t="s">
        <v>37</v>
      </c>
      <c r="F30014" s="1">
        <v>43644</v>
      </c>
      <c r="G30014" t="s">
        <v>37420</v>
      </c>
      <c r="H30014" t="s">
        <v>37421</v>
      </c>
      <c r="I30014" t="s">
        <v>34</v>
      </c>
      <c r="J30014" s="2">
        <v>31569.9267</v>
      </c>
      <c r="K30014" t="s">
        <v>58504</v>
      </c>
      <c r="L30014" t="s">
        <v>39</v>
      </c>
      <c r="M30014" s="1">
        <v>43663</v>
      </c>
      <c r="N30014" t="s">
        <v>35</v>
      </c>
      <c r="O30014" t="s">
        <v>40</v>
      </c>
      <c r="P30014">
        <v>19</v>
      </c>
      <c r="Q30014" t="s">
        <v>111523</v>
      </c>
      <c r="R30014" t="s">
        <v>111549</v>
      </c>
    </row>
    <row r="30015" spans="1:18" x14ac:dyDescent="0.3">
      <c r="A30015" t="s">
        <v>91583</v>
      </c>
      <c r="B30015">
        <v>68</v>
      </c>
      <c r="C30015" t="s">
        <v>15</v>
      </c>
      <c r="D30015" t="s">
        <v>23</v>
      </c>
      <c r="E30015" t="s">
        <v>67</v>
      </c>
      <c r="F30015" s="1">
        <v>44259</v>
      </c>
      <c r="G30015" t="s">
        <v>29961</v>
      </c>
      <c r="H30015" t="s">
        <v>63075</v>
      </c>
      <c r="I30015" t="s">
        <v>50</v>
      </c>
      <c r="J30015" s="2">
        <v>48556.272199999999</v>
      </c>
      <c r="K30015" t="s">
        <v>58951</v>
      </c>
      <c r="L30015" t="s">
        <v>28</v>
      </c>
      <c r="M30015" s="1">
        <v>44263</v>
      </c>
      <c r="N30015" t="s">
        <v>21</v>
      </c>
      <c r="O30015" t="s">
        <v>30</v>
      </c>
      <c r="P30015">
        <v>4</v>
      </c>
      <c r="Q30015" t="s">
        <v>111523</v>
      </c>
      <c r="R30015" t="s">
        <v>111549</v>
      </c>
    </row>
    <row r="30016" spans="1:18" x14ac:dyDescent="0.3">
      <c r="A30016" t="s">
        <v>91584</v>
      </c>
      <c r="B30016">
        <v>27</v>
      </c>
      <c r="C30016" t="s">
        <v>31</v>
      </c>
      <c r="D30016" t="s">
        <v>32</v>
      </c>
      <c r="E30016" t="s">
        <v>56</v>
      </c>
      <c r="F30016" s="1">
        <v>43628</v>
      </c>
      <c r="G30016" t="s">
        <v>37422</v>
      </c>
      <c r="H30016" t="s">
        <v>4682</v>
      </c>
      <c r="I30016" t="s">
        <v>58306</v>
      </c>
      <c r="J30016" s="2">
        <v>17858.194100000001</v>
      </c>
      <c r="K30016" t="s">
        <v>58579</v>
      </c>
      <c r="L30016" t="s">
        <v>20</v>
      </c>
      <c r="M30016" s="1">
        <v>43643</v>
      </c>
      <c r="N30016" t="s">
        <v>43</v>
      </c>
      <c r="O30016" t="s">
        <v>40</v>
      </c>
      <c r="P30016">
        <v>15</v>
      </c>
      <c r="Q30016" t="s">
        <v>111522</v>
      </c>
      <c r="R30016" t="s">
        <v>111548</v>
      </c>
    </row>
    <row r="30017" spans="1:18" x14ac:dyDescent="0.3">
      <c r="A30017" t="s">
        <v>91585</v>
      </c>
      <c r="B30017">
        <v>82</v>
      </c>
      <c r="C30017" t="s">
        <v>15</v>
      </c>
      <c r="D30017" t="s">
        <v>32</v>
      </c>
      <c r="E30017" t="s">
        <v>44</v>
      </c>
      <c r="F30017" s="1">
        <v>45293</v>
      </c>
      <c r="G30017" t="s">
        <v>37423</v>
      </c>
      <c r="H30017" t="s">
        <v>91586</v>
      </c>
      <c r="I30017" t="s">
        <v>27</v>
      </c>
      <c r="J30017" s="2">
        <v>46533.061099999999</v>
      </c>
      <c r="K30017" t="s">
        <v>58739</v>
      </c>
      <c r="L30017" t="s">
        <v>28</v>
      </c>
      <c r="M30017" s="1">
        <v>45314</v>
      </c>
      <c r="N30017" t="s">
        <v>21</v>
      </c>
      <c r="O30017" t="s">
        <v>22</v>
      </c>
      <c r="P30017">
        <v>21</v>
      </c>
      <c r="Q30017" t="s">
        <v>111523</v>
      </c>
      <c r="R30017" t="s">
        <v>111549</v>
      </c>
    </row>
    <row r="30018" spans="1:18" x14ac:dyDescent="0.3">
      <c r="A30018" t="s">
        <v>91587</v>
      </c>
      <c r="B30018">
        <v>69</v>
      </c>
      <c r="C30018" t="s">
        <v>15</v>
      </c>
      <c r="D30018" t="s">
        <v>16</v>
      </c>
      <c r="E30018" t="s">
        <v>56</v>
      </c>
      <c r="F30018" s="1">
        <v>44852</v>
      </c>
      <c r="G30018" t="s">
        <v>37424</v>
      </c>
      <c r="H30018" t="s">
        <v>91588</v>
      </c>
      <c r="I30018" t="s">
        <v>19</v>
      </c>
      <c r="J30018" s="2">
        <v>16732.225600000002</v>
      </c>
      <c r="K30018" t="s">
        <v>58347</v>
      </c>
      <c r="L30018" t="s">
        <v>28</v>
      </c>
      <c r="M30018" s="1">
        <v>44864</v>
      </c>
      <c r="N30018" t="s">
        <v>59</v>
      </c>
      <c r="O30018" t="s">
        <v>30</v>
      </c>
      <c r="P30018">
        <v>12</v>
      </c>
      <c r="Q30018" t="s">
        <v>111523</v>
      </c>
      <c r="R30018" t="s">
        <v>111548</v>
      </c>
    </row>
    <row r="30019" spans="1:18" x14ac:dyDescent="0.3">
      <c r="A30019" t="s">
        <v>91589</v>
      </c>
      <c r="B30019">
        <v>80</v>
      </c>
      <c r="C30019" t="s">
        <v>15</v>
      </c>
      <c r="D30019" t="s">
        <v>58309</v>
      </c>
      <c r="E30019" t="s">
        <v>67</v>
      </c>
      <c r="F30019" s="1">
        <v>44258</v>
      </c>
      <c r="G30019" t="s">
        <v>26489</v>
      </c>
      <c r="H30019" t="s">
        <v>37425</v>
      </c>
      <c r="I30019" t="s">
        <v>50</v>
      </c>
      <c r="J30019" s="2">
        <v>7150.4708000000001</v>
      </c>
      <c r="K30019" t="s">
        <v>58358</v>
      </c>
      <c r="L30019" t="s">
        <v>20</v>
      </c>
      <c r="M30019" s="1">
        <v>44276</v>
      </c>
      <c r="N30019" t="s">
        <v>35</v>
      </c>
      <c r="O30019" t="s">
        <v>30</v>
      </c>
      <c r="P30019">
        <v>18</v>
      </c>
      <c r="Q30019" t="s">
        <v>111523</v>
      </c>
      <c r="R30019" t="s">
        <v>111551</v>
      </c>
    </row>
    <row r="30020" spans="1:18" x14ac:dyDescent="0.3">
      <c r="A30020" t="s">
        <v>3909</v>
      </c>
      <c r="B30020">
        <v>26</v>
      </c>
      <c r="C30020" t="s">
        <v>31</v>
      </c>
      <c r="D30020" t="s">
        <v>23</v>
      </c>
      <c r="E30020" t="s">
        <v>44</v>
      </c>
      <c r="F30020" s="1">
        <v>45185</v>
      </c>
      <c r="G30020" t="s">
        <v>37426</v>
      </c>
      <c r="H30020" t="s">
        <v>91590</v>
      </c>
      <c r="I30020" t="s">
        <v>34</v>
      </c>
      <c r="J30020" s="2">
        <v>47752.929600000003</v>
      </c>
      <c r="K30020" t="s">
        <v>59257</v>
      </c>
      <c r="L30020" t="s">
        <v>20</v>
      </c>
      <c r="M30020" s="1">
        <v>45187</v>
      </c>
      <c r="N30020" t="s">
        <v>43</v>
      </c>
      <c r="O30020" t="s">
        <v>30</v>
      </c>
      <c r="P30020">
        <v>2</v>
      </c>
      <c r="Q30020" t="s">
        <v>111522</v>
      </c>
      <c r="R30020" t="s">
        <v>111549</v>
      </c>
    </row>
    <row r="30021" spans="1:18" x14ac:dyDescent="0.3">
      <c r="A30021" t="s">
        <v>91591</v>
      </c>
      <c r="B30021">
        <v>63</v>
      </c>
      <c r="C30021" t="s">
        <v>15</v>
      </c>
      <c r="D30021" t="s">
        <v>72</v>
      </c>
      <c r="E30021" t="s">
        <v>67</v>
      </c>
      <c r="F30021" s="1">
        <v>45028</v>
      </c>
      <c r="G30021" t="s">
        <v>37427</v>
      </c>
      <c r="H30021" t="s">
        <v>91592</v>
      </c>
      <c r="I30021" t="s">
        <v>50</v>
      </c>
      <c r="J30021" s="2">
        <v>12064.4473</v>
      </c>
      <c r="K30021" t="s">
        <v>58699</v>
      </c>
      <c r="L30021" t="s">
        <v>28</v>
      </c>
      <c r="M30021" s="1">
        <v>45034</v>
      </c>
      <c r="N30021" t="s">
        <v>43</v>
      </c>
      <c r="O30021" t="s">
        <v>40</v>
      </c>
      <c r="P30021">
        <v>6</v>
      </c>
      <c r="Q30021" t="s">
        <v>111523</v>
      </c>
      <c r="R30021" t="s">
        <v>111548</v>
      </c>
    </row>
    <row r="30022" spans="1:18" x14ac:dyDescent="0.3">
      <c r="A30022" t="s">
        <v>91593</v>
      </c>
      <c r="B30022">
        <v>78</v>
      </c>
      <c r="C30022" t="s">
        <v>15</v>
      </c>
      <c r="D30022" t="s">
        <v>58309</v>
      </c>
      <c r="E30022" t="s">
        <v>56</v>
      </c>
      <c r="F30022" s="1">
        <v>44058</v>
      </c>
      <c r="G30022" t="s">
        <v>37428</v>
      </c>
      <c r="H30022" t="s">
        <v>91594</v>
      </c>
      <c r="I30022" t="s">
        <v>19</v>
      </c>
      <c r="J30022" s="2">
        <v>3347.4497000000001</v>
      </c>
      <c r="K30022" t="s">
        <v>58370</v>
      </c>
      <c r="L30022" t="s">
        <v>39</v>
      </c>
      <c r="M30022" s="1">
        <v>44088</v>
      </c>
      <c r="N30022" t="s">
        <v>59</v>
      </c>
      <c r="O30022" t="s">
        <v>30</v>
      </c>
      <c r="P30022">
        <v>30</v>
      </c>
      <c r="Q30022" t="s">
        <v>111523</v>
      </c>
      <c r="R30022" t="s">
        <v>111551</v>
      </c>
    </row>
    <row r="30023" spans="1:18" x14ac:dyDescent="0.3">
      <c r="A30023" t="s">
        <v>17832</v>
      </c>
      <c r="B30023">
        <v>38</v>
      </c>
      <c r="C30023" t="s">
        <v>31</v>
      </c>
      <c r="D30023" t="s">
        <v>16</v>
      </c>
      <c r="E30023" t="s">
        <v>24</v>
      </c>
      <c r="F30023" s="1">
        <v>43976</v>
      </c>
      <c r="G30023" t="s">
        <v>37429</v>
      </c>
      <c r="H30023" t="s">
        <v>91595</v>
      </c>
      <c r="I30023" t="s">
        <v>58306</v>
      </c>
      <c r="J30023" s="2">
        <v>33772.647799999999</v>
      </c>
      <c r="K30023" t="s">
        <v>59576</v>
      </c>
      <c r="L30023" t="s">
        <v>39</v>
      </c>
      <c r="M30023" s="1">
        <v>43995</v>
      </c>
      <c r="N30023" t="s">
        <v>21</v>
      </c>
      <c r="O30023" t="s">
        <v>40</v>
      </c>
      <c r="P30023">
        <v>19</v>
      </c>
      <c r="Q30023" t="s">
        <v>111524</v>
      </c>
      <c r="R30023" t="s">
        <v>111549</v>
      </c>
    </row>
    <row r="30024" spans="1:18" x14ac:dyDescent="0.3">
      <c r="A30024" t="s">
        <v>91596</v>
      </c>
      <c r="B30024">
        <v>62</v>
      </c>
      <c r="C30024" t="s">
        <v>31</v>
      </c>
      <c r="D30024" t="s">
        <v>36</v>
      </c>
      <c r="E30024" t="s">
        <v>37</v>
      </c>
      <c r="F30024" s="1">
        <v>45328</v>
      </c>
      <c r="G30024" t="s">
        <v>9672</v>
      </c>
      <c r="H30024" t="s">
        <v>15114</v>
      </c>
      <c r="I30024" t="s">
        <v>27</v>
      </c>
      <c r="J30024" s="2">
        <v>34043.025699999998</v>
      </c>
      <c r="K30024" t="s">
        <v>58899</v>
      </c>
      <c r="L30024" t="s">
        <v>39</v>
      </c>
      <c r="M30024" s="1">
        <v>45344</v>
      </c>
      <c r="N30024" t="s">
        <v>29</v>
      </c>
      <c r="O30024" t="s">
        <v>40</v>
      </c>
      <c r="P30024">
        <v>16</v>
      </c>
      <c r="Q30024" t="s">
        <v>111523</v>
      </c>
      <c r="R30024" t="s">
        <v>111549</v>
      </c>
    </row>
    <row r="30025" spans="1:18" x14ac:dyDescent="0.3">
      <c r="A30025" t="s">
        <v>91597</v>
      </c>
      <c r="B30025">
        <v>43</v>
      </c>
      <c r="C30025" t="s">
        <v>31</v>
      </c>
      <c r="D30025" t="s">
        <v>36</v>
      </c>
      <c r="E30025" t="s">
        <v>44</v>
      </c>
      <c r="F30025" s="1">
        <v>44010</v>
      </c>
      <c r="G30025" t="s">
        <v>37430</v>
      </c>
      <c r="H30025" t="s">
        <v>91598</v>
      </c>
      <c r="I30025" t="s">
        <v>58306</v>
      </c>
      <c r="J30025" s="2">
        <v>10917.012699999999</v>
      </c>
      <c r="K30025" t="s">
        <v>58383</v>
      </c>
      <c r="L30025" t="s">
        <v>39</v>
      </c>
      <c r="M30025" s="1">
        <v>44029</v>
      </c>
      <c r="N30025" t="s">
        <v>21</v>
      </c>
      <c r="O30025" t="s">
        <v>40</v>
      </c>
      <c r="P30025">
        <v>19</v>
      </c>
      <c r="Q30025" t="s">
        <v>111524</v>
      </c>
      <c r="R30025" t="s">
        <v>111548</v>
      </c>
    </row>
    <row r="30026" spans="1:18" x14ac:dyDescent="0.3">
      <c r="A30026" t="s">
        <v>11503</v>
      </c>
      <c r="B30026">
        <v>46</v>
      </c>
      <c r="C30026" t="s">
        <v>15</v>
      </c>
      <c r="D30026" t="s">
        <v>23</v>
      </c>
      <c r="E30026" t="s">
        <v>37</v>
      </c>
      <c r="F30026" s="1">
        <v>44310</v>
      </c>
      <c r="G30026" t="s">
        <v>37431</v>
      </c>
      <c r="H30026" t="s">
        <v>37432</v>
      </c>
      <c r="I30026" t="s">
        <v>58306</v>
      </c>
      <c r="J30026" s="2">
        <v>28634.353999999999</v>
      </c>
      <c r="K30026" t="s">
        <v>58368</v>
      </c>
      <c r="L30026" t="s">
        <v>39</v>
      </c>
      <c r="M30026" s="1">
        <v>44326</v>
      </c>
      <c r="N30026" t="s">
        <v>35</v>
      </c>
      <c r="O30026" t="s">
        <v>40</v>
      </c>
      <c r="P30026">
        <v>16</v>
      </c>
      <c r="Q30026" t="s">
        <v>111525</v>
      </c>
      <c r="R30026" t="s">
        <v>111550</v>
      </c>
    </row>
    <row r="30027" spans="1:18" x14ac:dyDescent="0.3">
      <c r="A30027" t="s">
        <v>91599</v>
      </c>
      <c r="B30027">
        <v>71</v>
      </c>
      <c r="C30027" t="s">
        <v>15</v>
      </c>
      <c r="D30027" t="s">
        <v>32</v>
      </c>
      <c r="E30027" t="s">
        <v>17</v>
      </c>
      <c r="F30027" s="1">
        <v>43837</v>
      </c>
      <c r="G30027" t="s">
        <v>29993</v>
      </c>
      <c r="H30027" t="s">
        <v>91600</v>
      </c>
      <c r="I30027" t="s">
        <v>50</v>
      </c>
      <c r="J30027" s="2">
        <v>22538.3256</v>
      </c>
      <c r="K30027" t="s">
        <v>58631</v>
      </c>
      <c r="L30027" t="s">
        <v>20</v>
      </c>
      <c r="M30027" s="1">
        <v>43841</v>
      </c>
      <c r="N30027" t="s">
        <v>21</v>
      </c>
      <c r="O30027" t="s">
        <v>22</v>
      </c>
      <c r="P30027">
        <v>4</v>
      </c>
      <c r="Q30027" t="s">
        <v>111523</v>
      </c>
      <c r="R30027" t="s">
        <v>111550</v>
      </c>
    </row>
    <row r="30028" spans="1:18" x14ac:dyDescent="0.3">
      <c r="A30028" t="s">
        <v>91601</v>
      </c>
      <c r="B30028">
        <v>37</v>
      </c>
      <c r="C30028" t="s">
        <v>31</v>
      </c>
      <c r="D30028" t="s">
        <v>23</v>
      </c>
      <c r="E30028" t="s">
        <v>37</v>
      </c>
      <c r="F30028" s="1">
        <v>44115</v>
      </c>
      <c r="G30028" t="s">
        <v>37433</v>
      </c>
      <c r="H30028" t="s">
        <v>32208</v>
      </c>
      <c r="I30028" t="s">
        <v>50</v>
      </c>
      <c r="J30028" s="2">
        <v>48772.036599999999</v>
      </c>
      <c r="K30028" t="s">
        <v>60350</v>
      </c>
      <c r="L30028" t="s">
        <v>39</v>
      </c>
      <c r="M30028" s="1">
        <v>44136</v>
      </c>
      <c r="N30028" t="s">
        <v>59</v>
      </c>
      <c r="O30028" t="s">
        <v>40</v>
      </c>
      <c r="P30028">
        <v>21</v>
      </c>
      <c r="Q30028" t="s">
        <v>111524</v>
      </c>
      <c r="R30028" t="s">
        <v>111549</v>
      </c>
    </row>
    <row r="30029" spans="1:18" x14ac:dyDescent="0.3">
      <c r="A30029" t="s">
        <v>91602</v>
      </c>
      <c r="B30029">
        <v>84</v>
      </c>
      <c r="C30029" t="s">
        <v>15</v>
      </c>
      <c r="D30029" t="s">
        <v>32</v>
      </c>
      <c r="E30029" t="s">
        <v>17</v>
      </c>
      <c r="F30029" s="1">
        <v>44597</v>
      </c>
      <c r="G30029" t="s">
        <v>34370</v>
      </c>
      <c r="H30029" t="s">
        <v>91603</v>
      </c>
      <c r="I30029" t="s">
        <v>58306</v>
      </c>
      <c r="J30029" s="2">
        <v>26997.861199999999</v>
      </c>
      <c r="K30029" t="s">
        <v>58299</v>
      </c>
      <c r="L30029" t="s">
        <v>28</v>
      </c>
      <c r="M30029" s="1">
        <v>44612</v>
      </c>
      <c r="N30029" t="s">
        <v>29</v>
      </c>
      <c r="O30029" t="s">
        <v>22</v>
      </c>
      <c r="P30029">
        <v>15</v>
      </c>
      <c r="Q30029" t="s">
        <v>111523</v>
      </c>
      <c r="R30029" t="s">
        <v>111550</v>
      </c>
    </row>
    <row r="30030" spans="1:18" x14ac:dyDescent="0.3">
      <c r="A30030" t="s">
        <v>91604</v>
      </c>
      <c r="B30030">
        <v>53</v>
      </c>
      <c r="C30030" t="s">
        <v>31</v>
      </c>
      <c r="D30030" t="s">
        <v>58304</v>
      </c>
      <c r="E30030" t="s">
        <v>67</v>
      </c>
      <c r="F30030" s="1">
        <v>43853</v>
      </c>
      <c r="G30030" t="s">
        <v>24951</v>
      </c>
      <c r="H30030" t="s">
        <v>91605</v>
      </c>
      <c r="I30030" t="s">
        <v>19</v>
      </c>
      <c r="J30030" s="2">
        <v>28814.979200000002</v>
      </c>
      <c r="K30030" t="s">
        <v>59943</v>
      </c>
      <c r="L30030" t="s">
        <v>20</v>
      </c>
      <c r="M30030" s="1">
        <v>43876</v>
      </c>
      <c r="N30030" t="s">
        <v>59</v>
      </c>
      <c r="O30030" t="s">
        <v>22</v>
      </c>
      <c r="P30030">
        <v>23</v>
      </c>
      <c r="Q30030" t="s">
        <v>111525</v>
      </c>
      <c r="R30030" t="s">
        <v>111550</v>
      </c>
    </row>
    <row r="30031" spans="1:18" x14ac:dyDescent="0.3">
      <c r="A30031" t="s">
        <v>91606</v>
      </c>
      <c r="B30031">
        <v>85</v>
      </c>
      <c r="C30031" t="s">
        <v>15</v>
      </c>
      <c r="D30031" t="s">
        <v>32</v>
      </c>
      <c r="E30031" t="s">
        <v>37</v>
      </c>
      <c r="F30031" s="1">
        <v>43727</v>
      </c>
      <c r="G30031" t="s">
        <v>37434</v>
      </c>
      <c r="H30031" t="s">
        <v>37435</v>
      </c>
      <c r="I30031" t="s">
        <v>19</v>
      </c>
      <c r="J30031" s="2">
        <v>32327.714100000001</v>
      </c>
      <c r="K30031" t="s">
        <v>60366</v>
      </c>
      <c r="L30031" t="s">
        <v>20</v>
      </c>
      <c r="M30031" s="1">
        <v>43734</v>
      </c>
      <c r="N30031" t="s">
        <v>59</v>
      </c>
      <c r="O30031" t="s">
        <v>30</v>
      </c>
      <c r="P30031">
        <v>7</v>
      </c>
      <c r="Q30031" t="s">
        <v>111523</v>
      </c>
      <c r="R30031" t="s">
        <v>111549</v>
      </c>
    </row>
    <row r="30032" spans="1:18" x14ac:dyDescent="0.3">
      <c r="A30032" t="s">
        <v>91607</v>
      </c>
      <c r="B30032">
        <v>20</v>
      </c>
      <c r="C30032" t="s">
        <v>15</v>
      </c>
      <c r="D30032" t="s">
        <v>32</v>
      </c>
      <c r="E30032" t="s">
        <v>17</v>
      </c>
      <c r="F30032" s="1">
        <v>44584</v>
      </c>
      <c r="G30032" t="s">
        <v>37436</v>
      </c>
      <c r="H30032" t="s">
        <v>11364</v>
      </c>
      <c r="I30032" t="s">
        <v>34</v>
      </c>
      <c r="J30032" s="2">
        <v>5642.5264999999999</v>
      </c>
      <c r="K30032" t="s">
        <v>58951</v>
      </c>
      <c r="L30032" t="s">
        <v>20</v>
      </c>
      <c r="M30032" s="1">
        <v>44606</v>
      </c>
      <c r="N30032" t="s">
        <v>29</v>
      </c>
      <c r="O30032" t="s">
        <v>22</v>
      </c>
      <c r="P30032">
        <v>22</v>
      </c>
      <c r="Q30032" t="s">
        <v>111522</v>
      </c>
      <c r="R30032" t="s">
        <v>111551</v>
      </c>
    </row>
    <row r="30033" spans="1:18" x14ac:dyDescent="0.3">
      <c r="A30033" t="s">
        <v>91608</v>
      </c>
      <c r="B30033">
        <v>58</v>
      </c>
      <c r="C30033" t="s">
        <v>15</v>
      </c>
      <c r="D30033" t="s">
        <v>23</v>
      </c>
      <c r="E30033" t="s">
        <v>37</v>
      </c>
      <c r="F30033" s="1">
        <v>44725</v>
      </c>
      <c r="G30033" t="s">
        <v>17999</v>
      </c>
      <c r="H30033" t="s">
        <v>24395</v>
      </c>
      <c r="I30033" t="s">
        <v>34</v>
      </c>
      <c r="J30033" s="2">
        <v>49965.633900000001</v>
      </c>
      <c r="K30033" t="s">
        <v>58751</v>
      </c>
      <c r="L30033" t="s">
        <v>28</v>
      </c>
      <c r="M30033" s="1">
        <v>44749</v>
      </c>
      <c r="N30033" t="s">
        <v>21</v>
      </c>
      <c r="O30033" t="s">
        <v>22</v>
      </c>
      <c r="P30033">
        <v>24</v>
      </c>
      <c r="Q30033" t="s">
        <v>111525</v>
      </c>
      <c r="R30033" t="s">
        <v>111549</v>
      </c>
    </row>
    <row r="30034" spans="1:18" x14ac:dyDescent="0.3">
      <c r="A30034" t="s">
        <v>38615</v>
      </c>
      <c r="B30034">
        <v>22</v>
      </c>
      <c r="C30034" t="s">
        <v>15</v>
      </c>
      <c r="D30034" t="s">
        <v>32</v>
      </c>
      <c r="E30034" t="s">
        <v>44</v>
      </c>
      <c r="F30034" s="1">
        <v>44045</v>
      </c>
      <c r="G30034" t="s">
        <v>37437</v>
      </c>
      <c r="H30034" t="s">
        <v>91609</v>
      </c>
      <c r="I30034" t="s">
        <v>27</v>
      </c>
      <c r="J30034" s="2">
        <v>2055.1115</v>
      </c>
      <c r="K30034" t="s">
        <v>59821</v>
      </c>
      <c r="L30034" t="s">
        <v>39</v>
      </c>
      <c r="M30034" s="1">
        <v>44072</v>
      </c>
      <c r="N30034" t="s">
        <v>59</v>
      </c>
      <c r="O30034" t="s">
        <v>30</v>
      </c>
      <c r="P30034">
        <v>27</v>
      </c>
      <c r="Q30034" t="s">
        <v>111522</v>
      </c>
      <c r="R30034" t="s">
        <v>111551</v>
      </c>
    </row>
    <row r="30035" spans="1:18" x14ac:dyDescent="0.3">
      <c r="A30035" t="s">
        <v>46966</v>
      </c>
      <c r="B30035">
        <v>30</v>
      </c>
      <c r="C30035" t="s">
        <v>15</v>
      </c>
      <c r="D30035" t="s">
        <v>72</v>
      </c>
      <c r="E30035" t="s">
        <v>37</v>
      </c>
      <c r="F30035" s="1">
        <v>44254</v>
      </c>
      <c r="G30035" t="s">
        <v>37438</v>
      </c>
      <c r="H30035" t="s">
        <v>91610</v>
      </c>
      <c r="I30035" t="s">
        <v>50</v>
      </c>
      <c r="J30035" s="2">
        <v>2000.5054</v>
      </c>
      <c r="K30035" t="s">
        <v>61683</v>
      </c>
      <c r="L30035" t="s">
        <v>39</v>
      </c>
      <c r="M30035" s="1">
        <v>44276</v>
      </c>
      <c r="N30035" t="s">
        <v>21</v>
      </c>
      <c r="O30035" t="s">
        <v>22</v>
      </c>
      <c r="P30035">
        <v>22</v>
      </c>
      <c r="Q30035" t="s">
        <v>111522</v>
      </c>
      <c r="R30035" t="s">
        <v>111551</v>
      </c>
    </row>
    <row r="30036" spans="1:18" x14ac:dyDescent="0.3">
      <c r="A30036" t="s">
        <v>91611</v>
      </c>
      <c r="B30036">
        <v>65</v>
      </c>
      <c r="C30036" t="s">
        <v>15</v>
      </c>
      <c r="D30036" t="s">
        <v>36</v>
      </c>
      <c r="E30036" t="s">
        <v>37</v>
      </c>
      <c r="F30036" s="1">
        <v>44376</v>
      </c>
      <c r="G30036" t="s">
        <v>37439</v>
      </c>
      <c r="H30036" t="s">
        <v>91612</v>
      </c>
      <c r="I30036" t="s">
        <v>19</v>
      </c>
      <c r="J30036" s="2">
        <v>31712.760300000002</v>
      </c>
      <c r="K30036" t="s">
        <v>59657</v>
      </c>
      <c r="L30036" t="s">
        <v>20</v>
      </c>
      <c r="M30036" s="1">
        <v>44398</v>
      </c>
      <c r="N30036" t="s">
        <v>59</v>
      </c>
      <c r="O30036" t="s">
        <v>22</v>
      </c>
      <c r="P30036">
        <v>22</v>
      </c>
      <c r="Q30036" t="s">
        <v>111523</v>
      </c>
      <c r="R30036" t="s">
        <v>111549</v>
      </c>
    </row>
    <row r="30037" spans="1:18" x14ac:dyDescent="0.3">
      <c r="A30037" t="s">
        <v>91613</v>
      </c>
      <c r="B30037">
        <v>42</v>
      </c>
      <c r="C30037" t="s">
        <v>31</v>
      </c>
      <c r="D30037" t="s">
        <v>58304</v>
      </c>
      <c r="E30037" t="s">
        <v>37</v>
      </c>
      <c r="F30037" s="1">
        <v>45086</v>
      </c>
      <c r="G30037" t="s">
        <v>36635</v>
      </c>
      <c r="H30037" t="s">
        <v>37440</v>
      </c>
      <c r="I30037" t="s">
        <v>19</v>
      </c>
      <c r="J30037" s="2">
        <v>19660.0265</v>
      </c>
      <c r="K30037" t="s">
        <v>58520</v>
      </c>
      <c r="L30037" t="s">
        <v>39</v>
      </c>
      <c r="M30037" s="1">
        <v>45094</v>
      </c>
      <c r="N30037" t="s">
        <v>21</v>
      </c>
      <c r="O30037" t="s">
        <v>30</v>
      </c>
      <c r="P30037">
        <v>8</v>
      </c>
      <c r="Q30037" t="s">
        <v>111524</v>
      </c>
      <c r="R30037" t="s">
        <v>111548</v>
      </c>
    </row>
    <row r="30038" spans="1:18" x14ac:dyDescent="0.3">
      <c r="A30038" t="s">
        <v>6633</v>
      </c>
      <c r="B30038">
        <v>18</v>
      </c>
      <c r="C30038" t="s">
        <v>15</v>
      </c>
      <c r="D30038" t="s">
        <v>58304</v>
      </c>
      <c r="E30038" t="s">
        <v>24</v>
      </c>
      <c r="F30038" s="1">
        <v>43938</v>
      </c>
      <c r="G30038" t="s">
        <v>37441</v>
      </c>
      <c r="H30038" t="s">
        <v>91614</v>
      </c>
      <c r="I30038" t="s">
        <v>50</v>
      </c>
      <c r="J30038" s="2">
        <v>2494.9090999999999</v>
      </c>
      <c r="K30038" t="s">
        <v>58633</v>
      </c>
      <c r="L30038" t="s">
        <v>20</v>
      </c>
      <c r="M30038" s="1">
        <v>43952</v>
      </c>
      <c r="N30038" t="s">
        <v>29</v>
      </c>
      <c r="O30038" t="s">
        <v>40</v>
      </c>
      <c r="P30038">
        <v>14</v>
      </c>
      <c r="Q30038" t="s">
        <v>111526</v>
      </c>
      <c r="R30038" t="s">
        <v>111551</v>
      </c>
    </row>
    <row r="30039" spans="1:18" x14ac:dyDescent="0.3">
      <c r="A30039" t="s">
        <v>91615</v>
      </c>
      <c r="B30039">
        <v>83</v>
      </c>
      <c r="C30039" t="s">
        <v>15</v>
      </c>
      <c r="D30039" t="s">
        <v>58304</v>
      </c>
      <c r="E30039" t="s">
        <v>67</v>
      </c>
      <c r="F30039" s="1">
        <v>44645</v>
      </c>
      <c r="G30039" t="s">
        <v>37442</v>
      </c>
      <c r="H30039" t="s">
        <v>59949</v>
      </c>
      <c r="I30039" t="s">
        <v>34</v>
      </c>
      <c r="J30039" s="2">
        <v>29849.0432</v>
      </c>
      <c r="K30039" t="s">
        <v>60987</v>
      </c>
      <c r="L30039" t="s">
        <v>20</v>
      </c>
      <c r="M30039" s="1">
        <v>44668</v>
      </c>
      <c r="N30039" t="s">
        <v>59</v>
      </c>
      <c r="O30039" t="s">
        <v>40</v>
      </c>
      <c r="P30039">
        <v>23</v>
      </c>
      <c r="Q30039" t="s">
        <v>111523</v>
      </c>
      <c r="R30039" t="s">
        <v>111550</v>
      </c>
    </row>
    <row r="30040" spans="1:18" x14ac:dyDescent="0.3">
      <c r="A30040" t="s">
        <v>91616</v>
      </c>
      <c r="B30040">
        <v>71</v>
      </c>
      <c r="C30040" t="s">
        <v>31</v>
      </c>
      <c r="D30040" t="s">
        <v>36</v>
      </c>
      <c r="E30040" t="s">
        <v>17</v>
      </c>
      <c r="F30040" s="1">
        <v>43669</v>
      </c>
      <c r="G30040" t="s">
        <v>37443</v>
      </c>
      <c r="H30040" t="s">
        <v>37444</v>
      </c>
      <c r="I30040" t="s">
        <v>58306</v>
      </c>
      <c r="J30040" s="2">
        <v>16473.322700000001</v>
      </c>
      <c r="K30040" t="s">
        <v>59159</v>
      </c>
      <c r="L30040" t="s">
        <v>39</v>
      </c>
      <c r="M30040" s="1">
        <v>43682</v>
      </c>
      <c r="N30040" t="s">
        <v>59</v>
      </c>
      <c r="O30040" t="s">
        <v>30</v>
      </c>
      <c r="P30040">
        <v>13</v>
      </c>
      <c r="Q30040" t="s">
        <v>111523</v>
      </c>
      <c r="R30040" t="s">
        <v>111548</v>
      </c>
    </row>
    <row r="30041" spans="1:18" x14ac:dyDescent="0.3">
      <c r="A30041" t="s">
        <v>19607</v>
      </c>
      <c r="B30041">
        <v>54</v>
      </c>
      <c r="C30041" t="s">
        <v>31</v>
      </c>
      <c r="D30041" t="s">
        <v>32</v>
      </c>
      <c r="E30041" t="s">
        <v>24</v>
      </c>
      <c r="F30041" s="1">
        <v>43698</v>
      </c>
      <c r="G30041" t="s">
        <v>37445</v>
      </c>
      <c r="H30041" t="s">
        <v>37446</v>
      </c>
      <c r="I30041" t="s">
        <v>58306</v>
      </c>
      <c r="J30041" s="2">
        <v>30709.338199999998</v>
      </c>
      <c r="K30041" t="s">
        <v>58691</v>
      </c>
      <c r="L30041" t="s">
        <v>28</v>
      </c>
      <c r="M30041" s="1">
        <v>43726</v>
      </c>
      <c r="N30041" t="s">
        <v>43</v>
      </c>
      <c r="O30041" t="s">
        <v>22</v>
      </c>
      <c r="P30041">
        <v>28</v>
      </c>
      <c r="Q30041" t="s">
        <v>111525</v>
      </c>
      <c r="R30041" t="s">
        <v>111549</v>
      </c>
    </row>
    <row r="30042" spans="1:18" x14ac:dyDescent="0.3">
      <c r="A30042" t="s">
        <v>91617</v>
      </c>
      <c r="B30042">
        <v>19</v>
      </c>
      <c r="C30042" t="s">
        <v>31</v>
      </c>
      <c r="D30042" t="s">
        <v>58309</v>
      </c>
      <c r="E30042" t="s">
        <v>56</v>
      </c>
      <c r="F30042" s="1">
        <v>43976</v>
      </c>
      <c r="G30042" t="s">
        <v>37447</v>
      </c>
      <c r="H30042" t="s">
        <v>12820</v>
      </c>
      <c r="I30042" t="s">
        <v>19</v>
      </c>
      <c r="J30042" s="2">
        <v>46612.124199999998</v>
      </c>
      <c r="K30042" t="s">
        <v>59441</v>
      </c>
      <c r="L30042" t="s">
        <v>39</v>
      </c>
      <c r="M30042" s="1">
        <v>43978</v>
      </c>
      <c r="N30042" t="s">
        <v>59</v>
      </c>
      <c r="O30042" t="s">
        <v>30</v>
      </c>
      <c r="P30042">
        <v>2</v>
      </c>
      <c r="Q30042" t="s">
        <v>111522</v>
      </c>
      <c r="R30042" t="s">
        <v>111549</v>
      </c>
    </row>
    <row r="30043" spans="1:18" x14ac:dyDescent="0.3">
      <c r="A30043" t="s">
        <v>91618</v>
      </c>
      <c r="B30043">
        <v>57</v>
      </c>
      <c r="C30043" t="s">
        <v>15</v>
      </c>
      <c r="D30043" t="s">
        <v>23</v>
      </c>
      <c r="E30043" t="s">
        <v>37</v>
      </c>
      <c r="F30043" s="1">
        <v>44694</v>
      </c>
      <c r="G30043" t="s">
        <v>37448</v>
      </c>
      <c r="H30043" t="s">
        <v>246</v>
      </c>
      <c r="I30043" t="s">
        <v>34</v>
      </c>
      <c r="J30043" s="2">
        <v>2244.7152000000001</v>
      </c>
      <c r="K30043" t="s">
        <v>59548</v>
      </c>
      <c r="L30043" t="s">
        <v>28</v>
      </c>
      <c r="M30043" s="1">
        <v>44724</v>
      </c>
      <c r="N30043" t="s">
        <v>35</v>
      </c>
      <c r="O30043" t="s">
        <v>22</v>
      </c>
      <c r="P30043">
        <v>30</v>
      </c>
      <c r="Q30043" t="s">
        <v>111525</v>
      </c>
      <c r="R30043" t="s">
        <v>111551</v>
      </c>
    </row>
    <row r="30044" spans="1:18" x14ac:dyDescent="0.3">
      <c r="A30044" t="s">
        <v>91619</v>
      </c>
      <c r="B30044">
        <v>74</v>
      </c>
      <c r="C30044" t="s">
        <v>31</v>
      </c>
      <c r="D30044" t="s">
        <v>84</v>
      </c>
      <c r="E30044" t="s">
        <v>17</v>
      </c>
      <c r="F30044" s="1">
        <v>44946</v>
      </c>
      <c r="G30044" t="s">
        <v>37449</v>
      </c>
      <c r="H30044" t="s">
        <v>91620</v>
      </c>
      <c r="I30044" t="s">
        <v>58306</v>
      </c>
      <c r="J30044" s="2">
        <v>12573.0137</v>
      </c>
      <c r="K30044" t="s">
        <v>58608</v>
      </c>
      <c r="L30044" t="s">
        <v>28</v>
      </c>
      <c r="M30044" s="1">
        <v>44961</v>
      </c>
      <c r="N30044" t="s">
        <v>59</v>
      </c>
      <c r="O30044" t="s">
        <v>40</v>
      </c>
      <c r="P30044">
        <v>15</v>
      </c>
      <c r="Q30044" t="s">
        <v>111523</v>
      </c>
      <c r="R30044" t="s">
        <v>111548</v>
      </c>
    </row>
    <row r="30045" spans="1:18" x14ac:dyDescent="0.3">
      <c r="A30045" t="s">
        <v>91621</v>
      </c>
      <c r="B30045">
        <v>59</v>
      </c>
      <c r="C30045" t="s">
        <v>15</v>
      </c>
      <c r="D30045" t="s">
        <v>23</v>
      </c>
      <c r="E30045" t="s">
        <v>67</v>
      </c>
      <c r="F30045" s="1">
        <v>44071</v>
      </c>
      <c r="G30045" t="s">
        <v>37450</v>
      </c>
      <c r="H30045" t="s">
        <v>91622</v>
      </c>
      <c r="I30045" t="s">
        <v>19</v>
      </c>
      <c r="J30045" s="2">
        <v>27148.715199999999</v>
      </c>
      <c r="K30045" t="s">
        <v>58394</v>
      </c>
      <c r="L30045" t="s">
        <v>20</v>
      </c>
      <c r="M30045" s="1">
        <v>44094</v>
      </c>
      <c r="N30045" t="s">
        <v>59</v>
      </c>
      <c r="O30045" t="s">
        <v>30</v>
      </c>
      <c r="P30045">
        <v>23</v>
      </c>
      <c r="Q30045" t="s">
        <v>111525</v>
      </c>
      <c r="R30045" t="s">
        <v>111550</v>
      </c>
    </row>
    <row r="30046" spans="1:18" x14ac:dyDescent="0.3">
      <c r="A30046" t="s">
        <v>91623</v>
      </c>
      <c r="B30046">
        <v>45</v>
      </c>
      <c r="C30046" t="s">
        <v>15</v>
      </c>
      <c r="D30046" t="s">
        <v>58304</v>
      </c>
      <c r="E30046" t="s">
        <v>56</v>
      </c>
      <c r="F30046" s="1">
        <v>45131</v>
      </c>
      <c r="G30046" t="s">
        <v>37451</v>
      </c>
      <c r="H30046" t="s">
        <v>91624</v>
      </c>
      <c r="I30046" t="s">
        <v>27</v>
      </c>
      <c r="J30046" s="2">
        <v>41417.588900000002</v>
      </c>
      <c r="K30046" t="s">
        <v>58615</v>
      </c>
      <c r="L30046" t="s">
        <v>39</v>
      </c>
      <c r="M30046" s="1">
        <v>45132</v>
      </c>
      <c r="N30046" t="s">
        <v>21</v>
      </c>
      <c r="O30046" t="s">
        <v>40</v>
      </c>
      <c r="P30046">
        <v>1</v>
      </c>
      <c r="Q30046" t="s">
        <v>111524</v>
      </c>
      <c r="R30046" t="s">
        <v>111549</v>
      </c>
    </row>
    <row r="30047" spans="1:18" x14ac:dyDescent="0.3">
      <c r="A30047" t="s">
        <v>91625</v>
      </c>
      <c r="B30047">
        <v>21</v>
      </c>
      <c r="C30047" t="s">
        <v>31</v>
      </c>
      <c r="D30047" t="s">
        <v>58309</v>
      </c>
      <c r="E30047" t="s">
        <v>44</v>
      </c>
      <c r="F30047" s="1">
        <v>44801</v>
      </c>
      <c r="G30047" t="s">
        <v>37452</v>
      </c>
      <c r="H30047" t="s">
        <v>91626</v>
      </c>
      <c r="I30047" t="s">
        <v>58306</v>
      </c>
      <c r="J30047" s="2">
        <v>29001.943500000001</v>
      </c>
      <c r="K30047" t="s">
        <v>58732</v>
      </c>
      <c r="L30047" t="s">
        <v>28</v>
      </c>
      <c r="M30047" s="1">
        <v>44814</v>
      </c>
      <c r="N30047" t="s">
        <v>35</v>
      </c>
      <c r="O30047" t="s">
        <v>22</v>
      </c>
      <c r="P30047">
        <v>13</v>
      </c>
      <c r="Q30047" t="s">
        <v>111522</v>
      </c>
      <c r="R30047" t="s">
        <v>111550</v>
      </c>
    </row>
    <row r="30048" spans="1:18" x14ac:dyDescent="0.3">
      <c r="A30048" t="s">
        <v>91627</v>
      </c>
      <c r="B30048">
        <v>58</v>
      </c>
      <c r="C30048" t="s">
        <v>31</v>
      </c>
      <c r="D30048" t="s">
        <v>32</v>
      </c>
      <c r="E30048" t="s">
        <v>37</v>
      </c>
      <c r="F30048" s="1">
        <v>45050</v>
      </c>
      <c r="G30048" t="s">
        <v>37453</v>
      </c>
      <c r="H30048" t="s">
        <v>37454</v>
      </c>
      <c r="I30048" t="s">
        <v>58306</v>
      </c>
      <c r="J30048" s="2">
        <v>16121.1229</v>
      </c>
      <c r="K30048" t="s">
        <v>59655</v>
      </c>
      <c r="L30048" t="s">
        <v>20</v>
      </c>
      <c r="M30048" s="1">
        <v>45069</v>
      </c>
      <c r="N30048" t="s">
        <v>35</v>
      </c>
      <c r="O30048" t="s">
        <v>40</v>
      </c>
      <c r="P30048">
        <v>19</v>
      </c>
      <c r="Q30048" t="s">
        <v>111525</v>
      </c>
      <c r="R30048" t="s">
        <v>111548</v>
      </c>
    </row>
    <row r="30049" spans="1:18" x14ac:dyDescent="0.3">
      <c r="A30049" t="s">
        <v>91628</v>
      </c>
      <c r="B30049">
        <v>29</v>
      </c>
      <c r="C30049" t="s">
        <v>15</v>
      </c>
      <c r="D30049" t="s">
        <v>72</v>
      </c>
      <c r="E30049" t="s">
        <v>17</v>
      </c>
      <c r="F30049" s="1">
        <v>43930</v>
      </c>
      <c r="G30049" t="s">
        <v>37455</v>
      </c>
      <c r="H30049" t="s">
        <v>91629</v>
      </c>
      <c r="I30049" t="s">
        <v>50</v>
      </c>
      <c r="J30049" s="2">
        <v>37091.127200000003</v>
      </c>
      <c r="K30049" t="s">
        <v>60040</v>
      </c>
      <c r="L30049" t="s">
        <v>20</v>
      </c>
      <c r="M30049" s="1">
        <v>43952</v>
      </c>
      <c r="N30049" t="s">
        <v>21</v>
      </c>
      <c r="O30049" t="s">
        <v>40</v>
      </c>
      <c r="P30049">
        <v>22</v>
      </c>
      <c r="Q30049" t="s">
        <v>111522</v>
      </c>
      <c r="R30049" t="s">
        <v>111549</v>
      </c>
    </row>
    <row r="30050" spans="1:18" x14ac:dyDescent="0.3">
      <c r="A30050" t="s">
        <v>91630</v>
      </c>
      <c r="B30050">
        <v>84</v>
      </c>
      <c r="C30050" t="s">
        <v>15</v>
      </c>
      <c r="D30050" t="s">
        <v>23</v>
      </c>
      <c r="E30050" t="s">
        <v>67</v>
      </c>
      <c r="F30050" s="1">
        <v>44797</v>
      </c>
      <c r="G30050" t="s">
        <v>37456</v>
      </c>
      <c r="H30050" t="s">
        <v>91631</v>
      </c>
      <c r="I30050" t="s">
        <v>27</v>
      </c>
      <c r="J30050" s="2">
        <v>30007.052800000001</v>
      </c>
      <c r="K30050" t="s">
        <v>58777</v>
      </c>
      <c r="L30050" t="s">
        <v>28</v>
      </c>
      <c r="M30050" s="1">
        <v>44826</v>
      </c>
      <c r="N30050" t="s">
        <v>21</v>
      </c>
      <c r="O30050" t="s">
        <v>40</v>
      </c>
      <c r="P30050">
        <v>29</v>
      </c>
      <c r="Q30050" t="s">
        <v>111523</v>
      </c>
      <c r="R30050" t="s">
        <v>111549</v>
      </c>
    </row>
    <row r="30051" spans="1:18" x14ac:dyDescent="0.3">
      <c r="A30051" t="s">
        <v>28054</v>
      </c>
      <c r="B30051">
        <v>46</v>
      </c>
      <c r="C30051" t="s">
        <v>15</v>
      </c>
      <c r="D30051" t="s">
        <v>58304</v>
      </c>
      <c r="E30051" t="s">
        <v>44</v>
      </c>
      <c r="F30051" s="1">
        <v>44403</v>
      </c>
      <c r="G30051" t="s">
        <v>37457</v>
      </c>
      <c r="H30051" t="s">
        <v>464</v>
      </c>
      <c r="I30051" t="s">
        <v>58306</v>
      </c>
      <c r="J30051" s="2">
        <v>8727.9359999999997</v>
      </c>
      <c r="K30051" t="s">
        <v>59301</v>
      </c>
      <c r="L30051" t="s">
        <v>39</v>
      </c>
      <c r="M30051" s="1">
        <v>44420</v>
      </c>
      <c r="N30051" t="s">
        <v>29</v>
      </c>
      <c r="O30051" t="s">
        <v>30</v>
      </c>
      <c r="P30051">
        <v>17</v>
      </c>
      <c r="Q30051" t="s">
        <v>111525</v>
      </c>
      <c r="R30051" t="s">
        <v>111551</v>
      </c>
    </row>
    <row r="30052" spans="1:18" x14ac:dyDescent="0.3">
      <c r="A30052" t="s">
        <v>36227</v>
      </c>
      <c r="B30052">
        <v>79</v>
      </c>
      <c r="C30052" t="s">
        <v>15</v>
      </c>
      <c r="D30052" t="s">
        <v>16</v>
      </c>
      <c r="E30052" t="s">
        <v>24</v>
      </c>
      <c r="F30052" s="1">
        <v>44043</v>
      </c>
      <c r="G30052" t="s">
        <v>37458</v>
      </c>
      <c r="H30052" t="s">
        <v>37459</v>
      </c>
      <c r="I30052" t="s">
        <v>19</v>
      </c>
      <c r="J30052" s="2">
        <v>38183.082900000001</v>
      </c>
      <c r="K30052" t="s">
        <v>58618</v>
      </c>
      <c r="L30052" t="s">
        <v>28</v>
      </c>
      <c r="M30052" s="1">
        <v>44055</v>
      </c>
      <c r="N30052" t="s">
        <v>59</v>
      </c>
      <c r="O30052" t="s">
        <v>40</v>
      </c>
      <c r="P30052">
        <v>12</v>
      </c>
      <c r="Q30052" t="s">
        <v>111523</v>
      </c>
      <c r="R30052" t="s">
        <v>111549</v>
      </c>
    </row>
    <row r="30053" spans="1:18" x14ac:dyDescent="0.3">
      <c r="A30053" t="s">
        <v>91632</v>
      </c>
      <c r="B30053">
        <v>46</v>
      </c>
      <c r="C30053" t="s">
        <v>15</v>
      </c>
      <c r="D30053" t="s">
        <v>23</v>
      </c>
      <c r="E30053" t="s">
        <v>17</v>
      </c>
      <c r="F30053" s="1">
        <v>43686</v>
      </c>
      <c r="G30053" t="s">
        <v>10892</v>
      </c>
      <c r="H30053" t="s">
        <v>13377</v>
      </c>
      <c r="I30053" t="s">
        <v>19</v>
      </c>
      <c r="J30053" s="2">
        <v>40934.912499999999</v>
      </c>
      <c r="K30053" t="s">
        <v>58775</v>
      </c>
      <c r="L30053" t="s">
        <v>20</v>
      </c>
      <c r="M30053" s="1">
        <v>43700</v>
      </c>
      <c r="N30053" t="s">
        <v>35</v>
      </c>
      <c r="O30053" t="s">
        <v>22</v>
      </c>
      <c r="P30053">
        <v>14</v>
      </c>
      <c r="Q30053" t="s">
        <v>111525</v>
      </c>
      <c r="R30053" t="s">
        <v>111549</v>
      </c>
    </row>
    <row r="30054" spans="1:18" x14ac:dyDescent="0.3">
      <c r="A30054" t="s">
        <v>7305</v>
      </c>
      <c r="B30054">
        <v>62</v>
      </c>
      <c r="C30054" t="s">
        <v>31</v>
      </c>
      <c r="D30054" t="s">
        <v>32</v>
      </c>
      <c r="E30054" t="s">
        <v>24</v>
      </c>
      <c r="F30054" s="1">
        <v>45167</v>
      </c>
      <c r="G30054" t="s">
        <v>91633</v>
      </c>
      <c r="H30054" t="s">
        <v>91634</v>
      </c>
      <c r="I30054" t="s">
        <v>34</v>
      </c>
      <c r="J30054" s="2">
        <v>13023.1199</v>
      </c>
      <c r="K30054" t="s">
        <v>58844</v>
      </c>
      <c r="L30054" t="s">
        <v>39</v>
      </c>
      <c r="M30054" s="1">
        <v>45183</v>
      </c>
      <c r="N30054" t="s">
        <v>21</v>
      </c>
      <c r="O30054" t="s">
        <v>40</v>
      </c>
      <c r="P30054">
        <v>16</v>
      </c>
      <c r="Q30054" t="s">
        <v>111523</v>
      </c>
      <c r="R30054" t="s">
        <v>111548</v>
      </c>
    </row>
    <row r="30055" spans="1:18" x14ac:dyDescent="0.3">
      <c r="A30055" t="s">
        <v>91635</v>
      </c>
      <c r="B30055">
        <v>68</v>
      </c>
      <c r="C30055" t="s">
        <v>31</v>
      </c>
      <c r="D30055" t="s">
        <v>58304</v>
      </c>
      <c r="E30055" t="s">
        <v>37</v>
      </c>
      <c r="F30055" s="1">
        <v>44877</v>
      </c>
      <c r="G30055" t="s">
        <v>37460</v>
      </c>
      <c r="H30055" t="s">
        <v>91636</v>
      </c>
      <c r="I30055" t="s">
        <v>19</v>
      </c>
      <c r="J30055" s="2">
        <v>33815.374000000003</v>
      </c>
      <c r="K30055" t="s">
        <v>60668</v>
      </c>
      <c r="L30055" t="s">
        <v>28</v>
      </c>
      <c r="M30055" s="1">
        <v>44886</v>
      </c>
      <c r="N30055" t="s">
        <v>21</v>
      </c>
      <c r="O30055" t="s">
        <v>40</v>
      </c>
      <c r="P30055">
        <v>9</v>
      </c>
      <c r="Q30055" t="s">
        <v>111523</v>
      </c>
      <c r="R30055" t="s">
        <v>111549</v>
      </c>
    </row>
    <row r="30056" spans="1:18" x14ac:dyDescent="0.3">
      <c r="A30056" t="s">
        <v>35561</v>
      </c>
      <c r="B30056">
        <v>83</v>
      </c>
      <c r="C30056" t="s">
        <v>31</v>
      </c>
      <c r="D30056" t="s">
        <v>58309</v>
      </c>
      <c r="E30056" t="s">
        <v>17</v>
      </c>
      <c r="F30056" s="1">
        <v>45172</v>
      </c>
      <c r="G30056" t="s">
        <v>37461</v>
      </c>
      <c r="H30056" t="s">
        <v>4071</v>
      </c>
      <c r="I30056" t="s">
        <v>27</v>
      </c>
      <c r="J30056" s="2">
        <v>32640.524399999998</v>
      </c>
      <c r="K30056" t="s">
        <v>58716</v>
      </c>
      <c r="L30056" t="s">
        <v>39</v>
      </c>
      <c r="M30056" s="1">
        <v>45195</v>
      </c>
      <c r="N30056" t="s">
        <v>43</v>
      </c>
      <c r="O30056" t="s">
        <v>22</v>
      </c>
      <c r="P30056">
        <v>23</v>
      </c>
      <c r="Q30056" t="s">
        <v>111523</v>
      </c>
      <c r="R30056" t="s">
        <v>111549</v>
      </c>
    </row>
    <row r="30057" spans="1:18" x14ac:dyDescent="0.3">
      <c r="A30057" t="s">
        <v>91637</v>
      </c>
      <c r="B30057">
        <v>35</v>
      </c>
      <c r="C30057" t="s">
        <v>15</v>
      </c>
      <c r="D30057" t="s">
        <v>84</v>
      </c>
      <c r="E30057" t="s">
        <v>24</v>
      </c>
      <c r="F30057" s="1">
        <v>43724</v>
      </c>
      <c r="G30057" t="s">
        <v>37462</v>
      </c>
      <c r="H30057" t="s">
        <v>4161</v>
      </c>
      <c r="I30057" t="s">
        <v>27</v>
      </c>
      <c r="J30057" s="2">
        <v>23953.376400000001</v>
      </c>
      <c r="K30057" t="s">
        <v>58732</v>
      </c>
      <c r="L30057" t="s">
        <v>39</v>
      </c>
      <c r="M30057" s="1">
        <v>43748</v>
      </c>
      <c r="N30057" t="s">
        <v>35</v>
      </c>
      <c r="O30057" t="s">
        <v>22</v>
      </c>
      <c r="P30057">
        <v>24</v>
      </c>
      <c r="Q30057" t="s">
        <v>111524</v>
      </c>
      <c r="R30057" t="s">
        <v>111550</v>
      </c>
    </row>
    <row r="30058" spans="1:18" x14ac:dyDescent="0.3">
      <c r="A30058" t="s">
        <v>91638</v>
      </c>
      <c r="B30058">
        <v>37</v>
      </c>
      <c r="C30058" t="s">
        <v>15</v>
      </c>
      <c r="D30058" t="s">
        <v>58304</v>
      </c>
      <c r="E30058" t="s">
        <v>67</v>
      </c>
      <c r="F30058" s="1">
        <v>45139</v>
      </c>
      <c r="G30058" t="s">
        <v>37463</v>
      </c>
      <c r="H30058" t="s">
        <v>6512</v>
      </c>
      <c r="I30058" t="s">
        <v>50</v>
      </c>
      <c r="J30058" s="2">
        <v>36693.220099999999</v>
      </c>
      <c r="K30058" t="s">
        <v>58554</v>
      </c>
      <c r="L30058" t="s">
        <v>20</v>
      </c>
      <c r="M30058" s="1">
        <v>45147</v>
      </c>
      <c r="N30058" t="s">
        <v>35</v>
      </c>
      <c r="O30058" t="s">
        <v>30</v>
      </c>
      <c r="P30058">
        <v>8</v>
      </c>
      <c r="Q30058" t="s">
        <v>111524</v>
      </c>
      <c r="R30058" t="s">
        <v>111549</v>
      </c>
    </row>
    <row r="30059" spans="1:18" x14ac:dyDescent="0.3">
      <c r="A30059" t="s">
        <v>91639</v>
      </c>
      <c r="B30059">
        <v>60</v>
      </c>
      <c r="C30059" t="s">
        <v>15</v>
      </c>
      <c r="D30059" t="s">
        <v>32</v>
      </c>
      <c r="E30059" t="s">
        <v>44</v>
      </c>
      <c r="F30059" s="1">
        <v>43597</v>
      </c>
      <c r="G30059" t="s">
        <v>37464</v>
      </c>
      <c r="H30059" t="s">
        <v>15742</v>
      </c>
      <c r="I30059" t="s">
        <v>27</v>
      </c>
      <c r="J30059" s="2">
        <v>43804.4467</v>
      </c>
      <c r="K30059" t="s">
        <v>59657</v>
      </c>
      <c r="L30059" t="s">
        <v>39</v>
      </c>
      <c r="M30059" s="1">
        <v>43621</v>
      </c>
      <c r="N30059" t="s">
        <v>43</v>
      </c>
      <c r="O30059" t="s">
        <v>22</v>
      </c>
      <c r="P30059">
        <v>24</v>
      </c>
      <c r="Q30059" t="s">
        <v>111525</v>
      </c>
      <c r="R30059" t="s">
        <v>111549</v>
      </c>
    </row>
    <row r="30060" spans="1:18" x14ac:dyDescent="0.3">
      <c r="A30060" t="s">
        <v>6196</v>
      </c>
      <c r="B30060">
        <v>45</v>
      </c>
      <c r="C30060" t="s">
        <v>15</v>
      </c>
      <c r="D30060" t="s">
        <v>58304</v>
      </c>
      <c r="E30060" t="s">
        <v>24</v>
      </c>
      <c r="F30060" s="1">
        <v>45035</v>
      </c>
      <c r="G30060" t="s">
        <v>37465</v>
      </c>
      <c r="H30060" t="s">
        <v>9268</v>
      </c>
      <c r="I30060" t="s">
        <v>19</v>
      </c>
      <c r="J30060" s="2">
        <v>17713.442500000001</v>
      </c>
      <c r="K30060" t="s">
        <v>59964</v>
      </c>
      <c r="L30060" t="s">
        <v>20</v>
      </c>
      <c r="M30060" s="1">
        <v>45036</v>
      </c>
      <c r="N30060" t="s">
        <v>43</v>
      </c>
      <c r="O30060" t="s">
        <v>30</v>
      </c>
      <c r="P30060">
        <v>1</v>
      </c>
      <c r="Q30060" t="s">
        <v>111524</v>
      </c>
      <c r="R30060" t="s">
        <v>111548</v>
      </c>
    </row>
    <row r="30061" spans="1:18" x14ac:dyDescent="0.3">
      <c r="A30061" t="s">
        <v>78004</v>
      </c>
      <c r="B30061">
        <v>52</v>
      </c>
      <c r="C30061" t="s">
        <v>15</v>
      </c>
      <c r="D30061" t="s">
        <v>58309</v>
      </c>
      <c r="E30061" t="s">
        <v>44</v>
      </c>
      <c r="F30061" s="1">
        <v>44038</v>
      </c>
      <c r="G30061" t="s">
        <v>37466</v>
      </c>
      <c r="H30061" t="s">
        <v>91640</v>
      </c>
      <c r="I30061" t="s">
        <v>50</v>
      </c>
      <c r="J30061" s="2">
        <v>32910.166899999997</v>
      </c>
      <c r="K30061" t="s">
        <v>58799</v>
      </c>
      <c r="L30061" t="s">
        <v>39</v>
      </c>
      <c r="M30061" s="1">
        <v>44039</v>
      </c>
      <c r="N30061" t="s">
        <v>59</v>
      </c>
      <c r="O30061" t="s">
        <v>30</v>
      </c>
      <c r="P30061">
        <v>1</v>
      </c>
      <c r="Q30061" t="s">
        <v>111525</v>
      </c>
      <c r="R30061" t="s">
        <v>111549</v>
      </c>
    </row>
    <row r="30062" spans="1:18" x14ac:dyDescent="0.3">
      <c r="A30062" t="s">
        <v>91641</v>
      </c>
      <c r="B30062">
        <v>73</v>
      </c>
      <c r="C30062" t="s">
        <v>31</v>
      </c>
      <c r="D30062" t="s">
        <v>58304</v>
      </c>
      <c r="E30062" t="s">
        <v>44</v>
      </c>
      <c r="F30062" s="1">
        <v>44558</v>
      </c>
      <c r="G30062" t="s">
        <v>37467</v>
      </c>
      <c r="H30062" t="s">
        <v>91642</v>
      </c>
      <c r="I30062" t="s">
        <v>34</v>
      </c>
      <c r="J30062" s="2">
        <v>46239.610999999997</v>
      </c>
      <c r="K30062" t="s">
        <v>59051</v>
      </c>
      <c r="L30062" t="s">
        <v>39</v>
      </c>
      <c r="M30062" s="1">
        <v>44579</v>
      </c>
      <c r="N30062" t="s">
        <v>21</v>
      </c>
      <c r="O30062" t="s">
        <v>22</v>
      </c>
      <c r="P30062">
        <v>21</v>
      </c>
      <c r="Q30062" t="s">
        <v>111523</v>
      </c>
      <c r="R30062" t="s">
        <v>111549</v>
      </c>
    </row>
    <row r="30063" spans="1:18" x14ac:dyDescent="0.3">
      <c r="A30063" t="s">
        <v>1782</v>
      </c>
      <c r="B30063">
        <v>25</v>
      </c>
      <c r="C30063" t="s">
        <v>15</v>
      </c>
      <c r="D30063" t="s">
        <v>16</v>
      </c>
      <c r="E30063" t="s">
        <v>56</v>
      </c>
      <c r="F30063" s="1">
        <v>44169</v>
      </c>
      <c r="G30063" t="s">
        <v>37468</v>
      </c>
      <c r="H30063" t="s">
        <v>37469</v>
      </c>
      <c r="I30063" t="s">
        <v>34</v>
      </c>
      <c r="J30063" s="2">
        <v>11347.7682</v>
      </c>
      <c r="K30063" t="s">
        <v>58874</v>
      </c>
      <c r="L30063" t="s">
        <v>28</v>
      </c>
      <c r="M30063" s="1">
        <v>44181</v>
      </c>
      <c r="N30063" t="s">
        <v>29</v>
      </c>
      <c r="O30063" t="s">
        <v>22</v>
      </c>
      <c r="P30063">
        <v>12</v>
      </c>
      <c r="Q30063" t="s">
        <v>111522</v>
      </c>
      <c r="R30063" t="s">
        <v>111548</v>
      </c>
    </row>
    <row r="30064" spans="1:18" x14ac:dyDescent="0.3">
      <c r="A30064" t="s">
        <v>67178</v>
      </c>
      <c r="B30064">
        <v>37</v>
      </c>
      <c r="C30064" t="s">
        <v>31</v>
      </c>
      <c r="D30064" t="s">
        <v>36</v>
      </c>
      <c r="E30064" t="s">
        <v>24</v>
      </c>
      <c r="F30064" s="1">
        <v>44957</v>
      </c>
      <c r="G30064" t="s">
        <v>26816</v>
      </c>
      <c r="H30064" t="s">
        <v>37470</v>
      </c>
      <c r="I30064" t="s">
        <v>19</v>
      </c>
      <c r="J30064" s="2">
        <v>11321.3199</v>
      </c>
      <c r="K30064" t="s">
        <v>58305</v>
      </c>
      <c r="L30064" t="s">
        <v>28</v>
      </c>
      <c r="M30064" s="1">
        <v>44970</v>
      </c>
      <c r="N30064" t="s">
        <v>29</v>
      </c>
      <c r="O30064" t="s">
        <v>22</v>
      </c>
      <c r="P30064">
        <v>13</v>
      </c>
      <c r="Q30064" t="s">
        <v>111524</v>
      </c>
      <c r="R30064" t="s">
        <v>111548</v>
      </c>
    </row>
    <row r="30065" spans="1:18" x14ac:dyDescent="0.3">
      <c r="A30065" t="s">
        <v>50877</v>
      </c>
      <c r="B30065">
        <v>40</v>
      </c>
      <c r="C30065" t="s">
        <v>31</v>
      </c>
      <c r="D30065" t="s">
        <v>58304</v>
      </c>
      <c r="E30065" t="s">
        <v>24</v>
      </c>
      <c r="F30065" s="1">
        <v>45127</v>
      </c>
      <c r="G30065" t="s">
        <v>37471</v>
      </c>
      <c r="H30065" t="s">
        <v>91643</v>
      </c>
      <c r="I30065" t="s">
        <v>58306</v>
      </c>
      <c r="J30065" s="2">
        <v>13438.584999999999</v>
      </c>
      <c r="K30065" t="s">
        <v>58365</v>
      </c>
      <c r="L30065" t="s">
        <v>20</v>
      </c>
      <c r="M30065" s="1">
        <v>45156</v>
      </c>
      <c r="N30065" t="s">
        <v>29</v>
      </c>
      <c r="O30065" t="s">
        <v>30</v>
      </c>
      <c r="P30065">
        <v>29</v>
      </c>
      <c r="Q30065" t="s">
        <v>111524</v>
      </c>
      <c r="R30065" t="s">
        <v>111548</v>
      </c>
    </row>
    <row r="30066" spans="1:18" x14ac:dyDescent="0.3">
      <c r="A30066" t="s">
        <v>91644</v>
      </c>
      <c r="B30066">
        <v>49</v>
      </c>
      <c r="C30066" t="s">
        <v>15</v>
      </c>
      <c r="D30066" t="s">
        <v>84</v>
      </c>
      <c r="E30066" t="s">
        <v>24</v>
      </c>
      <c r="F30066" s="1">
        <v>45125</v>
      </c>
      <c r="G30066" t="s">
        <v>37472</v>
      </c>
      <c r="H30066" t="s">
        <v>6623</v>
      </c>
      <c r="I30066" t="s">
        <v>58306</v>
      </c>
      <c r="J30066" s="2">
        <v>45912.380100000002</v>
      </c>
      <c r="K30066" t="s">
        <v>58388</v>
      </c>
      <c r="L30066" t="s">
        <v>39</v>
      </c>
      <c r="M30066" s="1">
        <v>45145</v>
      </c>
      <c r="N30066" t="s">
        <v>29</v>
      </c>
      <c r="O30066" t="s">
        <v>22</v>
      </c>
      <c r="P30066">
        <v>20</v>
      </c>
      <c r="Q30066" t="s">
        <v>111525</v>
      </c>
      <c r="R30066" t="s">
        <v>111549</v>
      </c>
    </row>
    <row r="30067" spans="1:18" x14ac:dyDescent="0.3">
      <c r="A30067" t="s">
        <v>91645</v>
      </c>
      <c r="B30067">
        <v>28</v>
      </c>
      <c r="C30067" t="s">
        <v>15</v>
      </c>
      <c r="D30067" t="s">
        <v>23</v>
      </c>
      <c r="E30067" t="s">
        <v>44</v>
      </c>
      <c r="F30067" s="1">
        <v>44277</v>
      </c>
      <c r="G30067" t="s">
        <v>37473</v>
      </c>
      <c r="H30067" t="s">
        <v>91646</v>
      </c>
      <c r="I30067" t="s">
        <v>34</v>
      </c>
      <c r="J30067" s="2">
        <v>1610.6938</v>
      </c>
      <c r="K30067" t="s">
        <v>59357</v>
      </c>
      <c r="L30067" t="s">
        <v>39</v>
      </c>
      <c r="M30067" s="1">
        <v>44286</v>
      </c>
      <c r="N30067" t="s">
        <v>21</v>
      </c>
      <c r="O30067" t="s">
        <v>22</v>
      </c>
      <c r="P30067">
        <v>9</v>
      </c>
      <c r="Q30067" t="s">
        <v>111522</v>
      </c>
      <c r="R30067" t="s">
        <v>111551</v>
      </c>
    </row>
    <row r="30068" spans="1:18" x14ac:dyDescent="0.3">
      <c r="A30068" t="s">
        <v>33366</v>
      </c>
      <c r="B30068">
        <v>47</v>
      </c>
      <c r="C30068" t="s">
        <v>15</v>
      </c>
      <c r="D30068" t="s">
        <v>58309</v>
      </c>
      <c r="E30068" t="s">
        <v>67</v>
      </c>
      <c r="F30068" s="1">
        <v>43868</v>
      </c>
      <c r="G30068" t="s">
        <v>37474</v>
      </c>
      <c r="H30068" t="s">
        <v>91647</v>
      </c>
      <c r="I30068" t="s">
        <v>34</v>
      </c>
      <c r="J30068" s="2">
        <v>32225.815600000002</v>
      </c>
      <c r="K30068" t="s">
        <v>60136</v>
      </c>
      <c r="L30068" t="s">
        <v>28</v>
      </c>
      <c r="M30068" s="1">
        <v>43870</v>
      </c>
      <c r="N30068" t="s">
        <v>21</v>
      </c>
      <c r="O30068" t="s">
        <v>40</v>
      </c>
      <c r="P30068">
        <v>2</v>
      </c>
      <c r="Q30068" t="s">
        <v>111525</v>
      </c>
      <c r="R30068" t="s">
        <v>111549</v>
      </c>
    </row>
    <row r="30069" spans="1:18" x14ac:dyDescent="0.3">
      <c r="A30069" t="s">
        <v>91648</v>
      </c>
      <c r="B30069">
        <v>49</v>
      </c>
      <c r="C30069" t="s">
        <v>31</v>
      </c>
      <c r="D30069" t="s">
        <v>72</v>
      </c>
      <c r="E30069" t="s">
        <v>37</v>
      </c>
      <c r="F30069" s="1">
        <v>44488</v>
      </c>
      <c r="G30069" t="s">
        <v>91649</v>
      </c>
      <c r="H30069" t="s">
        <v>37475</v>
      </c>
      <c r="I30069" t="s">
        <v>58306</v>
      </c>
      <c r="J30069" s="2">
        <v>3568.1098000000002</v>
      </c>
      <c r="K30069" t="s">
        <v>59576</v>
      </c>
      <c r="L30069" t="s">
        <v>20</v>
      </c>
      <c r="M30069" s="1">
        <v>44489</v>
      </c>
      <c r="N30069" t="s">
        <v>35</v>
      </c>
      <c r="O30069" t="s">
        <v>22</v>
      </c>
      <c r="P30069">
        <v>1</v>
      </c>
      <c r="Q30069" t="s">
        <v>111525</v>
      </c>
      <c r="R30069" t="s">
        <v>111551</v>
      </c>
    </row>
    <row r="30070" spans="1:18" x14ac:dyDescent="0.3">
      <c r="A30070" t="s">
        <v>33261</v>
      </c>
      <c r="B30070">
        <v>63</v>
      </c>
      <c r="C30070" t="s">
        <v>31</v>
      </c>
      <c r="D30070" t="s">
        <v>84</v>
      </c>
      <c r="E30070" t="s">
        <v>37</v>
      </c>
      <c r="F30070" s="1">
        <v>44818</v>
      </c>
      <c r="G30070" t="s">
        <v>37476</v>
      </c>
      <c r="H30070" t="s">
        <v>37477</v>
      </c>
      <c r="I30070" t="s">
        <v>34</v>
      </c>
      <c r="J30070" s="2">
        <v>8337.7286000000004</v>
      </c>
      <c r="K30070" t="s">
        <v>58895</v>
      </c>
      <c r="L30070" t="s">
        <v>39</v>
      </c>
      <c r="M30070" s="1">
        <v>44848</v>
      </c>
      <c r="N30070" t="s">
        <v>43</v>
      </c>
      <c r="O30070" t="s">
        <v>40</v>
      </c>
      <c r="P30070">
        <v>30</v>
      </c>
      <c r="Q30070" t="s">
        <v>111523</v>
      </c>
      <c r="R30070" t="s">
        <v>111551</v>
      </c>
    </row>
    <row r="30071" spans="1:18" x14ac:dyDescent="0.3">
      <c r="A30071" t="s">
        <v>91650</v>
      </c>
      <c r="B30071">
        <v>65</v>
      </c>
      <c r="C30071" t="s">
        <v>15</v>
      </c>
      <c r="D30071" t="s">
        <v>72</v>
      </c>
      <c r="E30071" t="s">
        <v>37</v>
      </c>
      <c r="F30071" s="1">
        <v>44676</v>
      </c>
      <c r="G30071" t="s">
        <v>35372</v>
      </c>
      <c r="H30071" t="s">
        <v>37478</v>
      </c>
      <c r="I30071" t="s">
        <v>34</v>
      </c>
      <c r="J30071" s="2">
        <v>24811.9702</v>
      </c>
      <c r="K30071" t="s">
        <v>58664</v>
      </c>
      <c r="L30071" t="s">
        <v>20</v>
      </c>
      <c r="M30071" s="1">
        <v>44688</v>
      </c>
      <c r="N30071" t="s">
        <v>59</v>
      </c>
      <c r="O30071" t="s">
        <v>30</v>
      </c>
      <c r="P30071">
        <v>12</v>
      </c>
      <c r="Q30071" t="s">
        <v>111523</v>
      </c>
      <c r="R30071" t="s">
        <v>111550</v>
      </c>
    </row>
    <row r="30072" spans="1:18" x14ac:dyDescent="0.3">
      <c r="A30072" t="s">
        <v>91651</v>
      </c>
      <c r="B30072">
        <v>68</v>
      </c>
      <c r="C30072" t="s">
        <v>15</v>
      </c>
      <c r="D30072" t="s">
        <v>58304</v>
      </c>
      <c r="E30072" t="s">
        <v>24</v>
      </c>
      <c r="F30072" s="1">
        <v>45060</v>
      </c>
      <c r="G30072" t="s">
        <v>37479</v>
      </c>
      <c r="H30072" t="s">
        <v>91652</v>
      </c>
      <c r="I30072" t="s">
        <v>34</v>
      </c>
      <c r="J30072" s="2">
        <v>25649.472399999999</v>
      </c>
      <c r="K30072" t="s">
        <v>58612</v>
      </c>
      <c r="L30072" t="s">
        <v>20</v>
      </c>
      <c r="M30072" s="1">
        <v>45068</v>
      </c>
      <c r="N30072" t="s">
        <v>35</v>
      </c>
      <c r="O30072" t="s">
        <v>30</v>
      </c>
      <c r="P30072">
        <v>8</v>
      </c>
      <c r="Q30072" t="s">
        <v>111523</v>
      </c>
      <c r="R30072" t="s">
        <v>111550</v>
      </c>
    </row>
    <row r="30073" spans="1:18" x14ac:dyDescent="0.3">
      <c r="A30073" t="s">
        <v>91653</v>
      </c>
      <c r="B30073">
        <v>19</v>
      </c>
      <c r="C30073" t="s">
        <v>15</v>
      </c>
      <c r="D30073" t="s">
        <v>84</v>
      </c>
      <c r="E30073" t="s">
        <v>17</v>
      </c>
      <c r="F30073" s="1">
        <v>45313</v>
      </c>
      <c r="G30073" t="s">
        <v>37480</v>
      </c>
      <c r="H30073" t="s">
        <v>91654</v>
      </c>
      <c r="I30073" t="s">
        <v>50</v>
      </c>
      <c r="J30073" s="2">
        <v>33490.596400000002</v>
      </c>
      <c r="K30073" t="s">
        <v>58766</v>
      </c>
      <c r="L30073" t="s">
        <v>28</v>
      </c>
      <c r="M30073" s="1">
        <v>45343</v>
      </c>
      <c r="N30073" t="s">
        <v>43</v>
      </c>
      <c r="O30073" t="s">
        <v>22</v>
      </c>
      <c r="P30073">
        <v>30</v>
      </c>
      <c r="Q30073" t="s">
        <v>111522</v>
      </c>
      <c r="R30073" t="s">
        <v>111549</v>
      </c>
    </row>
    <row r="30074" spans="1:18" x14ac:dyDescent="0.3">
      <c r="A30074" t="s">
        <v>91655</v>
      </c>
      <c r="B30074">
        <v>75</v>
      </c>
      <c r="C30074" t="s">
        <v>15</v>
      </c>
      <c r="D30074" t="s">
        <v>72</v>
      </c>
      <c r="E30074" t="s">
        <v>37</v>
      </c>
      <c r="F30074" s="1">
        <v>45364</v>
      </c>
      <c r="G30074" t="s">
        <v>37481</v>
      </c>
      <c r="H30074" t="s">
        <v>91656</v>
      </c>
      <c r="I30074" t="s">
        <v>19</v>
      </c>
      <c r="J30074" s="2">
        <v>30368.794900000001</v>
      </c>
      <c r="K30074" t="s">
        <v>58791</v>
      </c>
      <c r="L30074" t="s">
        <v>28</v>
      </c>
      <c r="M30074" s="1">
        <v>45386</v>
      </c>
      <c r="N30074" t="s">
        <v>35</v>
      </c>
      <c r="O30074" t="s">
        <v>30</v>
      </c>
      <c r="P30074">
        <v>22</v>
      </c>
      <c r="Q30074" t="s">
        <v>111523</v>
      </c>
      <c r="R30074" t="s">
        <v>111549</v>
      </c>
    </row>
    <row r="30075" spans="1:18" x14ac:dyDescent="0.3">
      <c r="A30075" t="s">
        <v>2291</v>
      </c>
      <c r="B30075">
        <v>68</v>
      </c>
      <c r="C30075" t="s">
        <v>31</v>
      </c>
      <c r="D30075" t="s">
        <v>84</v>
      </c>
      <c r="E30075" t="s">
        <v>44</v>
      </c>
      <c r="F30075" s="1">
        <v>44133</v>
      </c>
      <c r="G30075" t="s">
        <v>37482</v>
      </c>
      <c r="H30075" t="s">
        <v>91657</v>
      </c>
      <c r="I30075" t="s">
        <v>50</v>
      </c>
      <c r="J30075" s="2">
        <v>17340.423900000002</v>
      </c>
      <c r="K30075" t="s">
        <v>60366</v>
      </c>
      <c r="L30075" t="s">
        <v>39</v>
      </c>
      <c r="M30075" s="1">
        <v>44154</v>
      </c>
      <c r="N30075" t="s">
        <v>59</v>
      </c>
      <c r="O30075" t="s">
        <v>30</v>
      </c>
      <c r="P30075">
        <v>21</v>
      </c>
      <c r="Q30075" t="s">
        <v>111523</v>
      </c>
      <c r="R30075" t="s">
        <v>111548</v>
      </c>
    </row>
    <row r="30076" spans="1:18" x14ac:dyDescent="0.3">
      <c r="A30076" t="s">
        <v>91658</v>
      </c>
      <c r="B30076">
        <v>80</v>
      </c>
      <c r="C30076" t="s">
        <v>31</v>
      </c>
      <c r="D30076" t="s">
        <v>58304</v>
      </c>
      <c r="E30076" t="s">
        <v>24</v>
      </c>
      <c r="F30076" s="1">
        <v>45012</v>
      </c>
      <c r="G30076" t="s">
        <v>37483</v>
      </c>
      <c r="H30076" t="s">
        <v>37484</v>
      </c>
      <c r="I30076" t="s">
        <v>58306</v>
      </c>
      <c r="J30076" s="2">
        <v>13750.3392</v>
      </c>
      <c r="K30076" t="s">
        <v>58566</v>
      </c>
      <c r="L30076" t="s">
        <v>28</v>
      </c>
      <c r="M30076" s="1">
        <v>45032</v>
      </c>
      <c r="N30076" t="s">
        <v>59</v>
      </c>
      <c r="O30076" t="s">
        <v>40</v>
      </c>
      <c r="P30076">
        <v>20</v>
      </c>
      <c r="Q30076" t="s">
        <v>111523</v>
      </c>
      <c r="R30076" t="s">
        <v>111548</v>
      </c>
    </row>
    <row r="30077" spans="1:18" x14ac:dyDescent="0.3">
      <c r="A30077" t="s">
        <v>28909</v>
      </c>
      <c r="B30077">
        <v>62</v>
      </c>
      <c r="C30077" t="s">
        <v>15</v>
      </c>
      <c r="D30077" t="s">
        <v>36</v>
      </c>
      <c r="E30077" t="s">
        <v>37</v>
      </c>
      <c r="F30077" s="1">
        <v>43867</v>
      </c>
      <c r="G30077" t="s">
        <v>16503</v>
      </c>
      <c r="H30077" t="s">
        <v>37485</v>
      </c>
      <c r="I30077" t="s">
        <v>19</v>
      </c>
      <c r="J30077" s="2">
        <v>8507.3106000000007</v>
      </c>
      <c r="K30077" t="s">
        <v>58884</v>
      </c>
      <c r="L30077" t="s">
        <v>20</v>
      </c>
      <c r="M30077" s="1">
        <v>43890</v>
      </c>
      <c r="N30077" t="s">
        <v>29</v>
      </c>
      <c r="O30077" t="s">
        <v>40</v>
      </c>
      <c r="P30077">
        <v>23</v>
      </c>
      <c r="Q30077" t="s">
        <v>111523</v>
      </c>
      <c r="R30077" t="s">
        <v>111551</v>
      </c>
    </row>
    <row r="30078" spans="1:18" x14ac:dyDescent="0.3">
      <c r="A30078" t="s">
        <v>34128</v>
      </c>
      <c r="B30078">
        <v>28</v>
      </c>
      <c r="C30078" t="s">
        <v>31</v>
      </c>
      <c r="D30078" t="s">
        <v>84</v>
      </c>
      <c r="E30078" t="s">
        <v>37</v>
      </c>
      <c r="F30078" s="1">
        <v>44153</v>
      </c>
      <c r="G30078" t="s">
        <v>37271</v>
      </c>
      <c r="H30078" t="s">
        <v>91659</v>
      </c>
      <c r="I30078" t="s">
        <v>19</v>
      </c>
      <c r="J30078" s="2">
        <v>2739.8733999999999</v>
      </c>
      <c r="K30078" t="s">
        <v>58618</v>
      </c>
      <c r="L30078" t="s">
        <v>20</v>
      </c>
      <c r="M30078" s="1">
        <v>44162</v>
      </c>
      <c r="N30078" t="s">
        <v>29</v>
      </c>
      <c r="O30078" t="s">
        <v>40</v>
      </c>
      <c r="P30078">
        <v>9</v>
      </c>
      <c r="Q30078" t="s">
        <v>111522</v>
      </c>
      <c r="R30078" t="s">
        <v>111551</v>
      </c>
    </row>
    <row r="30079" spans="1:18" x14ac:dyDescent="0.3">
      <c r="A30079" t="s">
        <v>91660</v>
      </c>
      <c r="B30079">
        <v>22</v>
      </c>
      <c r="C30079" t="s">
        <v>31</v>
      </c>
      <c r="D30079" t="s">
        <v>84</v>
      </c>
      <c r="E30079" t="s">
        <v>24</v>
      </c>
      <c r="F30079" s="1">
        <v>44728</v>
      </c>
      <c r="G30079" t="s">
        <v>37486</v>
      </c>
      <c r="H30079" t="s">
        <v>9710</v>
      </c>
      <c r="I30079" t="s">
        <v>19</v>
      </c>
      <c r="J30079" s="2">
        <v>18341.841400000001</v>
      </c>
      <c r="K30079" t="s">
        <v>58601</v>
      </c>
      <c r="L30079" t="s">
        <v>20</v>
      </c>
      <c r="M30079" s="1">
        <v>44733</v>
      </c>
      <c r="N30079" t="s">
        <v>43</v>
      </c>
      <c r="O30079" t="s">
        <v>40</v>
      </c>
      <c r="P30079">
        <v>5</v>
      </c>
      <c r="Q30079" t="s">
        <v>111522</v>
      </c>
      <c r="R30079" t="s">
        <v>111548</v>
      </c>
    </row>
    <row r="30080" spans="1:18" x14ac:dyDescent="0.3">
      <c r="A30080" t="s">
        <v>22946</v>
      </c>
      <c r="B30080">
        <v>60</v>
      </c>
      <c r="C30080" t="s">
        <v>15</v>
      </c>
      <c r="D30080" t="s">
        <v>58309</v>
      </c>
      <c r="E30080" t="s">
        <v>44</v>
      </c>
      <c r="F30080" s="1">
        <v>45076</v>
      </c>
      <c r="G30080" t="s">
        <v>37487</v>
      </c>
      <c r="H30080" t="s">
        <v>26876</v>
      </c>
      <c r="I30080" t="s">
        <v>50</v>
      </c>
      <c r="J30080" s="2">
        <v>4358.2740000000003</v>
      </c>
      <c r="K30080" t="s">
        <v>59947</v>
      </c>
      <c r="L30080" t="s">
        <v>28</v>
      </c>
      <c r="M30080" s="1">
        <v>45105</v>
      </c>
      <c r="N30080" t="s">
        <v>43</v>
      </c>
      <c r="O30080" t="s">
        <v>22</v>
      </c>
      <c r="P30080">
        <v>29</v>
      </c>
      <c r="Q30080" t="s">
        <v>111525</v>
      </c>
      <c r="R30080" t="s">
        <v>111551</v>
      </c>
    </row>
    <row r="30081" spans="1:18" x14ac:dyDescent="0.3">
      <c r="A30081" t="s">
        <v>91661</v>
      </c>
      <c r="B30081">
        <v>46</v>
      </c>
      <c r="C30081" t="s">
        <v>31</v>
      </c>
      <c r="D30081" t="s">
        <v>16</v>
      </c>
      <c r="E30081" t="s">
        <v>67</v>
      </c>
      <c r="F30081" s="1">
        <v>44165</v>
      </c>
      <c r="G30081" t="s">
        <v>37488</v>
      </c>
      <c r="H30081" t="s">
        <v>91662</v>
      </c>
      <c r="I30081" t="s">
        <v>50</v>
      </c>
      <c r="J30081" s="2">
        <v>30735.9483</v>
      </c>
      <c r="K30081" t="s">
        <v>59107</v>
      </c>
      <c r="L30081" t="s">
        <v>20</v>
      </c>
      <c r="M30081" s="1">
        <v>44188</v>
      </c>
      <c r="N30081" t="s">
        <v>59</v>
      </c>
      <c r="O30081" t="s">
        <v>22</v>
      </c>
      <c r="P30081">
        <v>23</v>
      </c>
      <c r="Q30081" t="s">
        <v>111525</v>
      </c>
      <c r="R30081" t="s">
        <v>111549</v>
      </c>
    </row>
    <row r="30082" spans="1:18" x14ac:dyDescent="0.3">
      <c r="A30082" t="s">
        <v>91663</v>
      </c>
      <c r="B30082">
        <v>60</v>
      </c>
      <c r="C30082" t="s">
        <v>31</v>
      </c>
      <c r="D30082" t="s">
        <v>58304</v>
      </c>
      <c r="E30082" t="s">
        <v>56</v>
      </c>
      <c r="F30082" s="1">
        <v>45360</v>
      </c>
      <c r="G30082" t="s">
        <v>37489</v>
      </c>
      <c r="H30082" t="s">
        <v>91664</v>
      </c>
      <c r="I30082" t="s">
        <v>27</v>
      </c>
      <c r="J30082" s="2">
        <v>39816.9208</v>
      </c>
      <c r="K30082" t="s">
        <v>58429</v>
      </c>
      <c r="L30082" t="s">
        <v>39</v>
      </c>
      <c r="M30082" s="1">
        <v>45376</v>
      </c>
      <c r="N30082" t="s">
        <v>43</v>
      </c>
      <c r="O30082" t="s">
        <v>40</v>
      </c>
      <c r="P30082">
        <v>16</v>
      </c>
      <c r="Q30082" t="s">
        <v>111525</v>
      </c>
      <c r="R30082" t="s">
        <v>111549</v>
      </c>
    </row>
    <row r="30083" spans="1:18" x14ac:dyDescent="0.3">
      <c r="A30083" t="s">
        <v>91665</v>
      </c>
      <c r="B30083">
        <v>67</v>
      </c>
      <c r="C30083" t="s">
        <v>31</v>
      </c>
      <c r="D30083" t="s">
        <v>72</v>
      </c>
      <c r="E30083" t="s">
        <v>37</v>
      </c>
      <c r="F30083" s="1">
        <v>45085</v>
      </c>
      <c r="G30083" t="s">
        <v>37490</v>
      </c>
      <c r="H30083" t="s">
        <v>91666</v>
      </c>
      <c r="I30083" t="s">
        <v>34</v>
      </c>
      <c r="J30083" s="2">
        <v>47405.5141</v>
      </c>
      <c r="K30083" t="s">
        <v>58363</v>
      </c>
      <c r="L30083" t="s">
        <v>28</v>
      </c>
      <c r="M30083" s="1">
        <v>45101</v>
      </c>
      <c r="N30083" t="s">
        <v>59</v>
      </c>
      <c r="O30083" t="s">
        <v>40</v>
      </c>
      <c r="P30083">
        <v>16</v>
      </c>
      <c r="Q30083" t="s">
        <v>111523</v>
      </c>
      <c r="R30083" t="s">
        <v>111549</v>
      </c>
    </row>
    <row r="30084" spans="1:18" x14ac:dyDescent="0.3">
      <c r="A30084" t="s">
        <v>91667</v>
      </c>
      <c r="B30084">
        <v>37</v>
      </c>
      <c r="C30084" t="s">
        <v>31</v>
      </c>
      <c r="D30084" t="s">
        <v>58304</v>
      </c>
      <c r="E30084" t="s">
        <v>44</v>
      </c>
      <c r="F30084" s="1">
        <v>43671</v>
      </c>
      <c r="G30084" t="s">
        <v>23003</v>
      </c>
      <c r="H30084" t="s">
        <v>91668</v>
      </c>
      <c r="I30084" t="s">
        <v>27</v>
      </c>
      <c r="J30084" s="2">
        <v>48884.268300000003</v>
      </c>
      <c r="K30084" t="s">
        <v>60668</v>
      </c>
      <c r="L30084" t="s">
        <v>20</v>
      </c>
      <c r="M30084" s="1">
        <v>43692</v>
      </c>
      <c r="N30084" t="s">
        <v>35</v>
      </c>
      <c r="O30084" t="s">
        <v>40</v>
      </c>
      <c r="P30084">
        <v>21</v>
      </c>
      <c r="Q30084" t="s">
        <v>111524</v>
      </c>
      <c r="R30084" t="s">
        <v>111549</v>
      </c>
    </row>
    <row r="30085" spans="1:18" x14ac:dyDescent="0.3">
      <c r="A30085" t="s">
        <v>91669</v>
      </c>
      <c r="B30085">
        <v>50</v>
      </c>
      <c r="C30085" t="s">
        <v>15</v>
      </c>
      <c r="D30085" t="s">
        <v>84</v>
      </c>
      <c r="E30085" t="s">
        <v>37</v>
      </c>
      <c r="F30085" s="1">
        <v>44551</v>
      </c>
      <c r="G30085" t="s">
        <v>37491</v>
      </c>
      <c r="H30085" t="s">
        <v>8094</v>
      </c>
      <c r="I30085" t="s">
        <v>19</v>
      </c>
      <c r="J30085" s="2">
        <v>29574.084699999999</v>
      </c>
      <c r="K30085" t="s">
        <v>58997</v>
      </c>
      <c r="L30085" t="s">
        <v>39</v>
      </c>
      <c r="M30085" s="1">
        <v>44556</v>
      </c>
      <c r="N30085" t="s">
        <v>59</v>
      </c>
      <c r="O30085" t="s">
        <v>22</v>
      </c>
      <c r="P30085">
        <v>5</v>
      </c>
      <c r="Q30085" t="s">
        <v>111525</v>
      </c>
      <c r="R30085" t="s">
        <v>111550</v>
      </c>
    </row>
    <row r="30086" spans="1:18" x14ac:dyDescent="0.3">
      <c r="A30086" t="s">
        <v>18616</v>
      </c>
      <c r="B30086">
        <v>73</v>
      </c>
      <c r="C30086" t="s">
        <v>31</v>
      </c>
      <c r="D30086" t="s">
        <v>72</v>
      </c>
      <c r="E30086" t="s">
        <v>24</v>
      </c>
      <c r="F30086" s="1">
        <v>44622</v>
      </c>
      <c r="G30086" t="s">
        <v>37492</v>
      </c>
      <c r="H30086" t="s">
        <v>91670</v>
      </c>
      <c r="I30086" t="s">
        <v>50</v>
      </c>
      <c r="J30086" s="2">
        <v>10245.918900000001</v>
      </c>
      <c r="K30086" t="s">
        <v>58664</v>
      </c>
      <c r="L30086" t="s">
        <v>20</v>
      </c>
      <c r="M30086" s="1">
        <v>44643</v>
      </c>
      <c r="N30086" t="s">
        <v>43</v>
      </c>
      <c r="O30086" t="s">
        <v>30</v>
      </c>
      <c r="P30086">
        <v>21</v>
      </c>
      <c r="Q30086" t="s">
        <v>111523</v>
      </c>
      <c r="R30086" t="s">
        <v>111548</v>
      </c>
    </row>
    <row r="30087" spans="1:18" x14ac:dyDescent="0.3">
      <c r="A30087" t="s">
        <v>82234</v>
      </c>
      <c r="B30087">
        <v>46</v>
      </c>
      <c r="C30087" t="s">
        <v>15</v>
      </c>
      <c r="D30087" t="s">
        <v>23</v>
      </c>
      <c r="E30087" t="s">
        <v>56</v>
      </c>
      <c r="F30087" s="1">
        <v>44367</v>
      </c>
      <c r="G30087" t="s">
        <v>37493</v>
      </c>
      <c r="H30087" t="s">
        <v>37494</v>
      </c>
      <c r="I30087" t="s">
        <v>58306</v>
      </c>
      <c r="J30087" s="2">
        <v>19155.284199999998</v>
      </c>
      <c r="K30087" t="s">
        <v>59107</v>
      </c>
      <c r="L30087" t="s">
        <v>28</v>
      </c>
      <c r="M30087" s="1">
        <v>44370</v>
      </c>
      <c r="N30087" t="s">
        <v>43</v>
      </c>
      <c r="O30087" t="s">
        <v>22</v>
      </c>
      <c r="P30087">
        <v>3</v>
      </c>
      <c r="Q30087" t="s">
        <v>111525</v>
      </c>
      <c r="R30087" t="s">
        <v>111548</v>
      </c>
    </row>
    <row r="30088" spans="1:18" x14ac:dyDescent="0.3">
      <c r="A30088" t="s">
        <v>91671</v>
      </c>
      <c r="B30088">
        <v>75</v>
      </c>
      <c r="C30088" t="s">
        <v>31</v>
      </c>
      <c r="D30088" t="s">
        <v>58309</v>
      </c>
      <c r="E30088" t="s">
        <v>56</v>
      </c>
      <c r="F30088" s="1">
        <v>44872</v>
      </c>
      <c r="G30088" t="s">
        <v>37495</v>
      </c>
      <c r="H30088" t="s">
        <v>91672</v>
      </c>
      <c r="I30088" t="s">
        <v>27</v>
      </c>
      <c r="J30088" s="2">
        <v>11909.014999999999</v>
      </c>
      <c r="K30088" t="s">
        <v>59762</v>
      </c>
      <c r="L30088" t="s">
        <v>28</v>
      </c>
      <c r="M30088" s="1">
        <v>44888</v>
      </c>
      <c r="N30088" t="s">
        <v>43</v>
      </c>
      <c r="O30088" t="s">
        <v>30</v>
      </c>
      <c r="P30088">
        <v>16</v>
      </c>
      <c r="Q30088" t="s">
        <v>111523</v>
      </c>
      <c r="R30088" t="s">
        <v>111548</v>
      </c>
    </row>
    <row r="30089" spans="1:18" x14ac:dyDescent="0.3">
      <c r="A30089" t="s">
        <v>91673</v>
      </c>
      <c r="B30089">
        <v>82</v>
      </c>
      <c r="C30089" t="s">
        <v>31</v>
      </c>
      <c r="D30089" t="s">
        <v>16</v>
      </c>
      <c r="E30089" t="s">
        <v>67</v>
      </c>
      <c r="F30089" s="1">
        <v>43961</v>
      </c>
      <c r="G30089" t="s">
        <v>37496</v>
      </c>
      <c r="H30089" t="s">
        <v>7876</v>
      </c>
      <c r="I30089" t="s">
        <v>27</v>
      </c>
      <c r="J30089" s="2">
        <v>14422.8753</v>
      </c>
      <c r="K30089" t="s">
        <v>58572</v>
      </c>
      <c r="L30089" t="s">
        <v>20</v>
      </c>
      <c r="M30089" s="1">
        <v>43967</v>
      </c>
      <c r="N30089" t="s">
        <v>21</v>
      </c>
      <c r="O30089" t="s">
        <v>22</v>
      </c>
      <c r="P30089">
        <v>6</v>
      </c>
      <c r="Q30089" t="s">
        <v>111523</v>
      </c>
      <c r="R30089" t="s">
        <v>111548</v>
      </c>
    </row>
    <row r="30090" spans="1:18" x14ac:dyDescent="0.3">
      <c r="A30090" t="s">
        <v>91674</v>
      </c>
      <c r="B30090">
        <v>49</v>
      </c>
      <c r="C30090" t="s">
        <v>31</v>
      </c>
      <c r="D30090" t="s">
        <v>36</v>
      </c>
      <c r="E30090" t="s">
        <v>17</v>
      </c>
      <c r="F30090" s="1">
        <v>43895</v>
      </c>
      <c r="G30090" t="s">
        <v>91675</v>
      </c>
      <c r="H30090" t="s">
        <v>91676</v>
      </c>
      <c r="I30090" t="s">
        <v>19</v>
      </c>
      <c r="J30090" s="2">
        <v>29905.139299999999</v>
      </c>
      <c r="K30090" t="s">
        <v>58696</v>
      </c>
      <c r="L30090" t="s">
        <v>28</v>
      </c>
      <c r="M30090" s="1">
        <v>43918</v>
      </c>
      <c r="N30090" t="s">
        <v>59</v>
      </c>
      <c r="O30090" t="s">
        <v>22</v>
      </c>
      <c r="P30090">
        <v>23</v>
      </c>
      <c r="Q30090" t="s">
        <v>111525</v>
      </c>
      <c r="R30090" t="s">
        <v>111550</v>
      </c>
    </row>
    <row r="30091" spans="1:18" x14ac:dyDescent="0.3">
      <c r="A30091" t="s">
        <v>91677</v>
      </c>
      <c r="B30091">
        <v>47</v>
      </c>
      <c r="C30091" t="s">
        <v>31</v>
      </c>
      <c r="D30091" t="s">
        <v>58304</v>
      </c>
      <c r="E30091" t="s">
        <v>24</v>
      </c>
      <c r="F30091" s="1">
        <v>44895</v>
      </c>
      <c r="G30091" t="s">
        <v>37497</v>
      </c>
      <c r="H30091" t="s">
        <v>91678</v>
      </c>
      <c r="I30091" t="s">
        <v>34</v>
      </c>
      <c r="J30091" s="2">
        <v>40998.621099999997</v>
      </c>
      <c r="K30091" t="s">
        <v>58708</v>
      </c>
      <c r="L30091" t="s">
        <v>39</v>
      </c>
      <c r="M30091" s="1">
        <v>44897</v>
      </c>
      <c r="N30091" t="s">
        <v>35</v>
      </c>
      <c r="O30091" t="s">
        <v>22</v>
      </c>
      <c r="P30091">
        <v>2</v>
      </c>
      <c r="Q30091" t="s">
        <v>111525</v>
      </c>
      <c r="R30091" t="s">
        <v>111549</v>
      </c>
    </row>
    <row r="30092" spans="1:18" x14ac:dyDescent="0.3">
      <c r="A30092" t="s">
        <v>91679</v>
      </c>
      <c r="B30092">
        <v>21</v>
      </c>
      <c r="C30092" t="s">
        <v>15</v>
      </c>
      <c r="D30092" t="s">
        <v>58304</v>
      </c>
      <c r="E30092" t="s">
        <v>24</v>
      </c>
      <c r="F30092" s="1">
        <v>43610</v>
      </c>
      <c r="G30092" t="s">
        <v>37498</v>
      </c>
      <c r="H30092" t="s">
        <v>37499</v>
      </c>
      <c r="I30092" t="s">
        <v>34</v>
      </c>
      <c r="J30092" s="2">
        <v>30490.761600000002</v>
      </c>
      <c r="K30092" t="s">
        <v>58472</v>
      </c>
      <c r="L30092" t="s">
        <v>28</v>
      </c>
      <c r="M30092" s="1">
        <v>43621</v>
      </c>
      <c r="N30092" t="s">
        <v>21</v>
      </c>
      <c r="O30092" t="s">
        <v>22</v>
      </c>
      <c r="P30092">
        <v>11</v>
      </c>
      <c r="Q30092" t="s">
        <v>111522</v>
      </c>
      <c r="R30092" t="s">
        <v>111549</v>
      </c>
    </row>
    <row r="30093" spans="1:18" x14ac:dyDescent="0.3">
      <c r="A30093" t="s">
        <v>91680</v>
      </c>
      <c r="B30093">
        <v>72</v>
      </c>
      <c r="C30093" t="s">
        <v>15</v>
      </c>
      <c r="D30093" t="s">
        <v>58309</v>
      </c>
      <c r="E30093" t="s">
        <v>17</v>
      </c>
      <c r="F30093" s="1">
        <v>44557</v>
      </c>
      <c r="G30093" t="s">
        <v>37500</v>
      </c>
      <c r="H30093" t="s">
        <v>91681</v>
      </c>
      <c r="I30093" t="s">
        <v>50</v>
      </c>
      <c r="J30093" s="2">
        <v>7754.4741000000004</v>
      </c>
      <c r="K30093" t="s">
        <v>58297</v>
      </c>
      <c r="L30093" t="s">
        <v>28</v>
      </c>
      <c r="M30093" s="1">
        <v>44583</v>
      </c>
      <c r="N30093" t="s">
        <v>35</v>
      </c>
      <c r="O30093" t="s">
        <v>30</v>
      </c>
      <c r="P30093">
        <v>26</v>
      </c>
      <c r="Q30093" t="s">
        <v>111523</v>
      </c>
      <c r="R30093" t="s">
        <v>111551</v>
      </c>
    </row>
    <row r="30094" spans="1:18" x14ac:dyDescent="0.3">
      <c r="A30094" t="s">
        <v>91682</v>
      </c>
      <c r="B30094">
        <v>64</v>
      </c>
      <c r="C30094" t="s">
        <v>15</v>
      </c>
      <c r="D30094" t="s">
        <v>16</v>
      </c>
      <c r="E30094" t="s">
        <v>24</v>
      </c>
      <c r="F30094" s="1">
        <v>43693</v>
      </c>
      <c r="G30094" t="s">
        <v>37501</v>
      </c>
      <c r="H30094" t="s">
        <v>37502</v>
      </c>
      <c r="I30094" t="s">
        <v>34</v>
      </c>
      <c r="J30094" s="2">
        <v>15783.3159</v>
      </c>
      <c r="K30094" t="s">
        <v>58553</v>
      </c>
      <c r="L30094" t="s">
        <v>28</v>
      </c>
      <c r="M30094" s="1">
        <v>43712</v>
      </c>
      <c r="N30094" t="s">
        <v>43</v>
      </c>
      <c r="O30094" t="s">
        <v>22</v>
      </c>
      <c r="P30094">
        <v>19</v>
      </c>
      <c r="Q30094" t="s">
        <v>111523</v>
      </c>
      <c r="R30094" t="s">
        <v>111548</v>
      </c>
    </row>
    <row r="30095" spans="1:18" x14ac:dyDescent="0.3">
      <c r="A30095" t="s">
        <v>46769</v>
      </c>
      <c r="B30095">
        <v>20</v>
      </c>
      <c r="C30095" t="s">
        <v>31</v>
      </c>
      <c r="D30095" t="s">
        <v>32</v>
      </c>
      <c r="E30095" t="s">
        <v>44</v>
      </c>
      <c r="F30095" s="1">
        <v>44843</v>
      </c>
      <c r="G30095" t="s">
        <v>37503</v>
      </c>
      <c r="H30095" t="s">
        <v>37504</v>
      </c>
      <c r="I30095" t="s">
        <v>58306</v>
      </c>
      <c r="J30095" s="2">
        <v>35377.673699999999</v>
      </c>
      <c r="K30095" t="s">
        <v>58406</v>
      </c>
      <c r="L30095" t="s">
        <v>39</v>
      </c>
      <c r="M30095" s="1">
        <v>44848</v>
      </c>
      <c r="N30095" t="s">
        <v>43</v>
      </c>
      <c r="O30095" t="s">
        <v>40</v>
      </c>
      <c r="P30095">
        <v>5</v>
      </c>
      <c r="Q30095" t="s">
        <v>111522</v>
      </c>
      <c r="R30095" t="s">
        <v>111549</v>
      </c>
    </row>
    <row r="30096" spans="1:18" x14ac:dyDescent="0.3">
      <c r="A30096" t="s">
        <v>91683</v>
      </c>
      <c r="B30096">
        <v>57</v>
      </c>
      <c r="C30096" t="s">
        <v>15</v>
      </c>
      <c r="D30096" t="s">
        <v>58309</v>
      </c>
      <c r="E30096" t="s">
        <v>44</v>
      </c>
      <c r="F30096" s="1">
        <v>44874</v>
      </c>
      <c r="G30096" t="s">
        <v>37505</v>
      </c>
      <c r="H30096" t="s">
        <v>37506</v>
      </c>
      <c r="I30096" t="s">
        <v>50</v>
      </c>
      <c r="J30096" s="2">
        <v>34212.145900000003</v>
      </c>
      <c r="K30096" t="s">
        <v>58506</v>
      </c>
      <c r="L30096" t="s">
        <v>28</v>
      </c>
      <c r="M30096" s="1">
        <v>44898</v>
      </c>
      <c r="N30096" t="s">
        <v>21</v>
      </c>
      <c r="O30096" t="s">
        <v>40</v>
      </c>
      <c r="P30096">
        <v>24</v>
      </c>
      <c r="Q30096" t="s">
        <v>111525</v>
      </c>
      <c r="R30096" t="s">
        <v>111549</v>
      </c>
    </row>
    <row r="30097" spans="1:18" x14ac:dyDescent="0.3">
      <c r="A30097" t="s">
        <v>91684</v>
      </c>
      <c r="B30097">
        <v>61</v>
      </c>
      <c r="C30097" t="s">
        <v>15</v>
      </c>
      <c r="D30097" t="s">
        <v>58309</v>
      </c>
      <c r="E30097" t="s">
        <v>24</v>
      </c>
      <c r="F30097" s="1">
        <v>44940</v>
      </c>
      <c r="G30097" t="s">
        <v>37507</v>
      </c>
      <c r="H30097" t="s">
        <v>91685</v>
      </c>
      <c r="I30097" t="s">
        <v>50</v>
      </c>
      <c r="J30097" s="2">
        <v>12756.6612</v>
      </c>
      <c r="K30097" t="s">
        <v>58455</v>
      </c>
      <c r="L30097" t="s">
        <v>20</v>
      </c>
      <c r="M30097" s="1">
        <v>44963</v>
      </c>
      <c r="N30097" t="s">
        <v>35</v>
      </c>
      <c r="O30097" t="s">
        <v>22</v>
      </c>
      <c r="P30097">
        <v>23</v>
      </c>
      <c r="Q30097" t="s">
        <v>111523</v>
      </c>
      <c r="R30097" t="s">
        <v>111548</v>
      </c>
    </row>
    <row r="30098" spans="1:18" x14ac:dyDescent="0.3">
      <c r="A30098" t="s">
        <v>91686</v>
      </c>
      <c r="B30098">
        <v>27</v>
      </c>
      <c r="C30098" t="s">
        <v>15</v>
      </c>
      <c r="D30098" t="s">
        <v>58309</v>
      </c>
      <c r="E30098" t="s">
        <v>24</v>
      </c>
      <c r="F30098" s="1">
        <v>44913</v>
      </c>
      <c r="G30098" t="s">
        <v>37508</v>
      </c>
      <c r="H30098" t="s">
        <v>37509</v>
      </c>
      <c r="I30098" t="s">
        <v>58306</v>
      </c>
      <c r="J30098" s="2">
        <v>10589.6296</v>
      </c>
      <c r="K30098" t="s">
        <v>58584</v>
      </c>
      <c r="L30098" t="s">
        <v>39</v>
      </c>
      <c r="M30098" s="1">
        <v>44919</v>
      </c>
      <c r="N30098" t="s">
        <v>29</v>
      </c>
      <c r="O30098" t="s">
        <v>40</v>
      </c>
      <c r="P30098">
        <v>6</v>
      </c>
      <c r="Q30098" t="s">
        <v>111522</v>
      </c>
      <c r="R30098" t="s">
        <v>111548</v>
      </c>
    </row>
    <row r="30099" spans="1:18" x14ac:dyDescent="0.3">
      <c r="A30099" t="s">
        <v>35094</v>
      </c>
      <c r="B30099">
        <v>29</v>
      </c>
      <c r="C30099" t="s">
        <v>15</v>
      </c>
      <c r="D30099" t="s">
        <v>16</v>
      </c>
      <c r="E30099" t="s">
        <v>37</v>
      </c>
      <c r="F30099" s="1">
        <v>44250</v>
      </c>
      <c r="G30099" t="s">
        <v>37510</v>
      </c>
      <c r="H30099" t="s">
        <v>67434</v>
      </c>
      <c r="I30099" t="s">
        <v>50</v>
      </c>
      <c r="J30099" s="2">
        <v>27771.0749</v>
      </c>
      <c r="K30099" t="s">
        <v>58988</v>
      </c>
      <c r="L30099" t="s">
        <v>28</v>
      </c>
      <c r="M30099" s="1">
        <v>44253</v>
      </c>
      <c r="N30099" t="s">
        <v>35</v>
      </c>
      <c r="O30099" t="s">
        <v>22</v>
      </c>
      <c r="P30099">
        <v>3</v>
      </c>
      <c r="Q30099" t="s">
        <v>111522</v>
      </c>
      <c r="R30099" t="s">
        <v>111550</v>
      </c>
    </row>
    <row r="30100" spans="1:18" x14ac:dyDescent="0.3">
      <c r="A30100" t="s">
        <v>75653</v>
      </c>
      <c r="B30100">
        <v>72</v>
      </c>
      <c r="C30100" t="s">
        <v>15</v>
      </c>
      <c r="D30100" t="s">
        <v>36</v>
      </c>
      <c r="E30100" t="s">
        <v>37</v>
      </c>
      <c r="F30100" s="1">
        <v>44217</v>
      </c>
      <c r="G30100" t="s">
        <v>37511</v>
      </c>
      <c r="H30100" t="s">
        <v>13979</v>
      </c>
      <c r="I30100" t="s">
        <v>27</v>
      </c>
      <c r="J30100" s="2">
        <v>3079.3449999999998</v>
      </c>
      <c r="K30100" t="s">
        <v>60434</v>
      </c>
      <c r="L30100" t="s">
        <v>20</v>
      </c>
      <c r="M30100" s="1">
        <v>44230</v>
      </c>
      <c r="N30100" t="s">
        <v>29</v>
      </c>
      <c r="O30100" t="s">
        <v>40</v>
      </c>
      <c r="P30100">
        <v>13</v>
      </c>
      <c r="Q30100" t="s">
        <v>111523</v>
      </c>
      <c r="R30100" t="s">
        <v>111551</v>
      </c>
    </row>
    <row r="30101" spans="1:18" x14ac:dyDescent="0.3">
      <c r="A30101" t="s">
        <v>91687</v>
      </c>
      <c r="B30101">
        <v>68</v>
      </c>
      <c r="C30101" t="s">
        <v>31</v>
      </c>
      <c r="D30101" t="s">
        <v>16</v>
      </c>
      <c r="E30101" t="s">
        <v>37</v>
      </c>
      <c r="F30101" s="1">
        <v>43605</v>
      </c>
      <c r="G30101" t="s">
        <v>37512</v>
      </c>
      <c r="H30101" t="s">
        <v>91688</v>
      </c>
      <c r="I30101" t="s">
        <v>34</v>
      </c>
      <c r="J30101" s="2">
        <v>12984.200199999999</v>
      </c>
      <c r="K30101" t="s">
        <v>59088</v>
      </c>
      <c r="L30101" t="s">
        <v>28</v>
      </c>
      <c r="M30101" s="1">
        <v>43629</v>
      </c>
      <c r="N30101" t="s">
        <v>43</v>
      </c>
      <c r="O30101" t="s">
        <v>22</v>
      </c>
      <c r="P30101">
        <v>24</v>
      </c>
      <c r="Q30101" t="s">
        <v>111523</v>
      </c>
      <c r="R30101" t="s">
        <v>111548</v>
      </c>
    </row>
    <row r="30102" spans="1:18" x14ac:dyDescent="0.3">
      <c r="A30102" t="s">
        <v>91689</v>
      </c>
      <c r="B30102">
        <v>31</v>
      </c>
      <c r="C30102" t="s">
        <v>31</v>
      </c>
      <c r="D30102" t="s">
        <v>58304</v>
      </c>
      <c r="E30102" t="s">
        <v>67</v>
      </c>
      <c r="F30102" s="1">
        <v>43779</v>
      </c>
      <c r="G30102" t="s">
        <v>37513</v>
      </c>
      <c r="H30102" t="s">
        <v>91690</v>
      </c>
      <c r="I30102" t="s">
        <v>19</v>
      </c>
      <c r="J30102" s="2">
        <v>27743.290400000002</v>
      </c>
      <c r="K30102" t="s">
        <v>58312</v>
      </c>
      <c r="L30102" t="s">
        <v>20</v>
      </c>
      <c r="M30102" s="1">
        <v>43800</v>
      </c>
      <c r="N30102" t="s">
        <v>43</v>
      </c>
      <c r="O30102" t="s">
        <v>30</v>
      </c>
      <c r="P30102">
        <v>21</v>
      </c>
      <c r="Q30102" t="s">
        <v>111524</v>
      </c>
      <c r="R30102" t="s">
        <v>111550</v>
      </c>
    </row>
    <row r="30103" spans="1:18" x14ac:dyDescent="0.3">
      <c r="A30103" t="s">
        <v>2139</v>
      </c>
      <c r="B30103">
        <v>19</v>
      </c>
      <c r="C30103" t="s">
        <v>15</v>
      </c>
      <c r="D30103" t="s">
        <v>84</v>
      </c>
      <c r="E30103" t="s">
        <v>17</v>
      </c>
      <c r="F30103" s="1">
        <v>43722</v>
      </c>
      <c r="G30103" t="s">
        <v>37514</v>
      </c>
      <c r="H30103" t="s">
        <v>67434</v>
      </c>
      <c r="I30103" t="s">
        <v>34</v>
      </c>
      <c r="J30103" s="2">
        <v>9109.6906999999992</v>
      </c>
      <c r="K30103" t="s">
        <v>58699</v>
      </c>
      <c r="L30103" t="s">
        <v>28</v>
      </c>
      <c r="M30103" s="1">
        <v>43749</v>
      </c>
      <c r="N30103" t="s">
        <v>35</v>
      </c>
      <c r="O30103" t="s">
        <v>30</v>
      </c>
      <c r="P30103">
        <v>27</v>
      </c>
      <c r="Q30103" t="s">
        <v>111522</v>
      </c>
      <c r="R30103" t="s">
        <v>111551</v>
      </c>
    </row>
    <row r="30104" spans="1:18" x14ac:dyDescent="0.3">
      <c r="A30104" t="s">
        <v>91691</v>
      </c>
      <c r="B30104">
        <v>79</v>
      </c>
      <c r="C30104" t="s">
        <v>31</v>
      </c>
      <c r="D30104" t="s">
        <v>36</v>
      </c>
      <c r="E30104" t="s">
        <v>24</v>
      </c>
      <c r="F30104" s="1">
        <v>45129</v>
      </c>
      <c r="G30104" t="s">
        <v>37515</v>
      </c>
      <c r="H30104" t="s">
        <v>91692</v>
      </c>
      <c r="I30104" t="s">
        <v>50</v>
      </c>
      <c r="J30104" s="2">
        <v>41016.090300000003</v>
      </c>
      <c r="K30104" t="s">
        <v>58455</v>
      </c>
      <c r="L30104" t="s">
        <v>20</v>
      </c>
      <c r="M30104" s="1">
        <v>45149</v>
      </c>
      <c r="N30104" t="s">
        <v>35</v>
      </c>
      <c r="O30104" t="s">
        <v>22</v>
      </c>
      <c r="P30104">
        <v>20</v>
      </c>
      <c r="Q30104" t="s">
        <v>111523</v>
      </c>
      <c r="R30104" t="s">
        <v>111549</v>
      </c>
    </row>
    <row r="30105" spans="1:18" x14ac:dyDescent="0.3">
      <c r="A30105" t="s">
        <v>91693</v>
      </c>
      <c r="B30105">
        <v>51</v>
      </c>
      <c r="C30105" t="s">
        <v>15</v>
      </c>
      <c r="D30105" t="s">
        <v>32</v>
      </c>
      <c r="E30105" t="s">
        <v>24</v>
      </c>
      <c r="F30105" s="1">
        <v>44926</v>
      </c>
      <c r="G30105" t="s">
        <v>91694</v>
      </c>
      <c r="H30105" t="s">
        <v>37516</v>
      </c>
      <c r="I30105" t="s">
        <v>50</v>
      </c>
      <c r="J30105" s="2">
        <v>30338.748100000001</v>
      </c>
      <c r="K30105" t="s">
        <v>58452</v>
      </c>
      <c r="L30105" t="s">
        <v>20</v>
      </c>
      <c r="M30105" s="1">
        <v>44932</v>
      </c>
      <c r="N30105" t="s">
        <v>35</v>
      </c>
      <c r="O30105" t="s">
        <v>22</v>
      </c>
      <c r="P30105">
        <v>6</v>
      </c>
      <c r="Q30105" t="s">
        <v>111525</v>
      </c>
      <c r="R30105" t="s">
        <v>111549</v>
      </c>
    </row>
    <row r="30106" spans="1:18" x14ac:dyDescent="0.3">
      <c r="A30106" t="s">
        <v>4791</v>
      </c>
      <c r="B30106">
        <v>65</v>
      </c>
      <c r="C30106" t="s">
        <v>31</v>
      </c>
      <c r="D30106" t="s">
        <v>58309</v>
      </c>
      <c r="E30106" t="s">
        <v>37</v>
      </c>
      <c r="F30106" s="1">
        <v>43652</v>
      </c>
      <c r="G30106" t="s">
        <v>37517</v>
      </c>
      <c r="H30106" t="s">
        <v>91695</v>
      </c>
      <c r="I30106" t="s">
        <v>34</v>
      </c>
      <c r="J30106" s="2">
        <v>42816.326500000003</v>
      </c>
      <c r="K30106" t="s">
        <v>58799</v>
      </c>
      <c r="L30106" t="s">
        <v>39</v>
      </c>
      <c r="M30106" s="1">
        <v>43672</v>
      </c>
      <c r="N30106" t="s">
        <v>35</v>
      </c>
      <c r="O30106" t="s">
        <v>30</v>
      </c>
      <c r="P30106">
        <v>20</v>
      </c>
      <c r="Q30106" t="s">
        <v>111523</v>
      </c>
      <c r="R30106" t="s">
        <v>111549</v>
      </c>
    </row>
    <row r="30107" spans="1:18" x14ac:dyDescent="0.3">
      <c r="A30107" t="s">
        <v>91696</v>
      </c>
      <c r="B30107">
        <v>24</v>
      </c>
      <c r="C30107" t="s">
        <v>31</v>
      </c>
      <c r="D30107" t="s">
        <v>72</v>
      </c>
      <c r="E30107" t="s">
        <v>24</v>
      </c>
      <c r="F30107" s="1">
        <v>44715</v>
      </c>
      <c r="G30107" t="s">
        <v>37518</v>
      </c>
      <c r="H30107" t="s">
        <v>91697</v>
      </c>
      <c r="I30107" t="s">
        <v>50</v>
      </c>
      <c r="J30107" s="2">
        <v>42712.001100000001</v>
      </c>
      <c r="K30107" t="s">
        <v>58708</v>
      </c>
      <c r="L30107" t="s">
        <v>20</v>
      </c>
      <c r="M30107" s="1">
        <v>44733</v>
      </c>
      <c r="N30107" t="s">
        <v>59</v>
      </c>
      <c r="O30107" t="s">
        <v>30</v>
      </c>
      <c r="P30107">
        <v>18</v>
      </c>
      <c r="Q30107" t="s">
        <v>111522</v>
      </c>
      <c r="R30107" t="s">
        <v>111549</v>
      </c>
    </row>
    <row r="30108" spans="1:18" x14ac:dyDescent="0.3">
      <c r="A30108" t="s">
        <v>91698</v>
      </c>
      <c r="B30108">
        <v>64</v>
      </c>
      <c r="C30108" t="s">
        <v>31</v>
      </c>
      <c r="D30108" t="s">
        <v>84</v>
      </c>
      <c r="E30108" t="s">
        <v>37</v>
      </c>
      <c r="F30108" s="1">
        <v>45386</v>
      </c>
      <c r="G30108" t="s">
        <v>35572</v>
      </c>
      <c r="H30108" t="s">
        <v>37519</v>
      </c>
      <c r="I30108" t="s">
        <v>58306</v>
      </c>
      <c r="J30108" s="2">
        <v>3355.1379000000002</v>
      </c>
      <c r="K30108" t="s">
        <v>59114</v>
      </c>
      <c r="L30108" t="s">
        <v>39</v>
      </c>
      <c r="M30108" s="1">
        <v>45387</v>
      </c>
      <c r="N30108" t="s">
        <v>35</v>
      </c>
      <c r="O30108" t="s">
        <v>40</v>
      </c>
      <c r="P30108">
        <v>1</v>
      </c>
      <c r="Q30108" t="s">
        <v>111523</v>
      </c>
      <c r="R30108" t="s">
        <v>111551</v>
      </c>
    </row>
    <row r="30109" spans="1:18" x14ac:dyDescent="0.3">
      <c r="A30109" t="s">
        <v>1664</v>
      </c>
      <c r="B30109">
        <v>83</v>
      </c>
      <c r="C30109" t="s">
        <v>31</v>
      </c>
      <c r="D30109" t="s">
        <v>36</v>
      </c>
      <c r="E30109" t="s">
        <v>67</v>
      </c>
      <c r="F30109" s="1">
        <v>45198</v>
      </c>
      <c r="G30109" t="s">
        <v>37520</v>
      </c>
      <c r="H30109" t="s">
        <v>37521</v>
      </c>
      <c r="I30109" t="s">
        <v>34</v>
      </c>
      <c r="J30109" s="2">
        <v>42540.423600000002</v>
      </c>
      <c r="K30109" t="s">
        <v>59353</v>
      </c>
      <c r="L30109" t="s">
        <v>28</v>
      </c>
      <c r="M30109" s="1">
        <v>45203</v>
      </c>
      <c r="N30109" t="s">
        <v>21</v>
      </c>
      <c r="O30109" t="s">
        <v>40</v>
      </c>
      <c r="P30109">
        <v>5</v>
      </c>
      <c r="Q30109" t="s">
        <v>111523</v>
      </c>
      <c r="R30109" t="s">
        <v>111549</v>
      </c>
    </row>
    <row r="30110" spans="1:18" x14ac:dyDescent="0.3">
      <c r="A30110" t="s">
        <v>51374</v>
      </c>
      <c r="B30110">
        <v>41</v>
      </c>
      <c r="C30110" t="s">
        <v>15</v>
      </c>
      <c r="D30110" t="s">
        <v>72</v>
      </c>
      <c r="E30110" t="s">
        <v>17</v>
      </c>
      <c r="F30110" s="1">
        <v>44999</v>
      </c>
      <c r="G30110" t="s">
        <v>14827</v>
      </c>
      <c r="H30110" t="s">
        <v>91699</v>
      </c>
      <c r="I30110" t="s">
        <v>58306</v>
      </c>
      <c r="J30110" s="2">
        <v>30903.809000000001</v>
      </c>
      <c r="K30110" t="s">
        <v>58372</v>
      </c>
      <c r="L30110" t="s">
        <v>39</v>
      </c>
      <c r="M30110" s="1">
        <v>45010</v>
      </c>
      <c r="N30110" t="s">
        <v>35</v>
      </c>
      <c r="O30110" t="s">
        <v>30</v>
      </c>
      <c r="P30110">
        <v>11</v>
      </c>
      <c r="Q30110" t="s">
        <v>111524</v>
      </c>
      <c r="R30110" t="s">
        <v>111549</v>
      </c>
    </row>
    <row r="30111" spans="1:18" x14ac:dyDescent="0.3">
      <c r="A30111" t="s">
        <v>91700</v>
      </c>
      <c r="B30111">
        <v>60</v>
      </c>
      <c r="C30111" t="s">
        <v>31</v>
      </c>
      <c r="D30111" t="s">
        <v>32</v>
      </c>
      <c r="E30111" t="s">
        <v>44</v>
      </c>
      <c r="F30111" s="1">
        <v>45282</v>
      </c>
      <c r="G30111" t="s">
        <v>37522</v>
      </c>
      <c r="H30111" t="s">
        <v>37523</v>
      </c>
      <c r="I30111" t="s">
        <v>27</v>
      </c>
      <c r="J30111" s="2">
        <v>32946.782700000003</v>
      </c>
      <c r="K30111" t="s">
        <v>59610</v>
      </c>
      <c r="L30111" t="s">
        <v>39</v>
      </c>
      <c r="M30111" s="1">
        <v>45310</v>
      </c>
      <c r="N30111" t="s">
        <v>35</v>
      </c>
      <c r="O30111" t="s">
        <v>30</v>
      </c>
      <c r="P30111">
        <v>28</v>
      </c>
      <c r="Q30111" t="s">
        <v>111525</v>
      </c>
      <c r="R30111" t="s">
        <v>111549</v>
      </c>
    </row>
    <row r="30112" spans="1:18" x14ac:dyDescent="0.3">
      <c r="A30112" t="s">
        <v>91701</v>
      </c>
      <c r="B30112">
        <v>25</v>
      </c>
      <c r="C30112" t="s">
        <v>15</v>
      </c>
      <c r="D30112" t="s">
        <v>58304</v>
      </c>
      <c r="E30112" t="s">
        <v>56</v>
      </c>
      <c r="F30112" s="1">
        <v>43915</v>
      </c>
      <c r="G30112" t="s">
        <v>7262</v>
      </c>
      <c r="H30112" t="s">
        <v>37524</v>
      </c>
      <c r="I30112" t="s">
        <v>50</v>
      </c>
      <c r="J30112" s="2">
        <v>46040.783199999998</v>
      </c>
      <c r="K30112" t="s">
        <v>58545</v>
      </c>
      <c r="L30112" t="s">
        <v>39</v>
      </c>
      <c r="M30112" s="1">
        <v>43942</v>
      </c>
      <c r="N30112" t="s">
        <v>59</v>
      </c>
      <c r="O30112" t="s">
        <v>40</v>
      </c>
      <c r="P30112">
        <v>27</v>
      </c>
      <c r="Q30112" t="s">
        <v>111522</v>
      </c>
      <c r="R30112" t="s">
        <v>111549</v>
      </c>
    </row>
    <row r="30113" spans="1:18" x14ac:dyDescent="0.3">
      <c r="A30113" t="s">
        <v>91702</v>
      </c>
      <c r="B30113">
        <v>84</v>
      </c>
      <c r="C30113" t="s">
        <v>31</v>
      </c>
      <c r="D30113" t="s">
        <v>58304</v>
      </c>
      <c r="E30113" t="s">
        <v>17</v>
      </c>
      <c r="F30113" s="1">
        <v>44653</v>
      </c>
      <c r="G30113" t="s">
        <v>37525</v>
      </c>
      <c r="H30113" t="s">
        <v>2595</v>
      </c>
      <c r="I30113" t="s">
        <v>34</v>
      </c>
      <c r="J30113" s="2">
        <v>45991.904000000002</v>
      </c>
      <c r="K30113" t="s">
        <v>58704</v>
      </c>
      <c r="L30113" t="s">
        <v>39</v>
      </c>
      <c r="M30113" s="1">
        <v>44660</v>
      </c>
      <c r="N30113" t="s">
        <v>35</v>
      </c>
      <c r="O30113" t="s">
        <v>30</v>
      </c>
      <c r="P30113">
        <v>7</v>
      </c>
      <c r="Q30113" t="s">
        <v>111523</v>
      </c>
      <c r="R30113" t="s">
        <v>111549</v>
      </c>
    </row>
    <row r="30114" spans="1:18" x14ac:dyDescent="0.3">
      <c r="A30114" t="s">
        <v>91703</v>
      </c>
      <c r="B30114">
        <v>52</v>
      </c>
      <c r="C30114" t="s">
        <v>31</v>
      </c>
      <c r="D30114" t="s">
        <v>32</v>
      </c>
      <c r="E30114" t="s">
        <v>37</v>
      </c>
      <c r="F30114" s="1">
        <v>45137</v>
      </c>
      <c r="G30114" t="s">
        <v>37526</v>
      </c>
      <c r="H30114" t="s">
        <v>34003</v>
      </c>
      <c r="I30114" t="s">
        <v>27</v>
      </c>
      <c r="J30114" s="2">
        <v>12923.2012</v>
      </c>
      <c r="K30114" t="s">
        <v>58368</v>
      </c>
      <c r="L30114" t="s">
        <v>39</v>
      </c>
      <c r="M30114" s="1">
        <v>45152</v>
      </c>
      <c r="N30114" t="s">
        <v>59</v>
      </c>
      <c r="O30114" t="s">
        <v>40</v>
      </c>
      <c r="P30114">
        <v>15</v>
      </c>
      <c r="Q30114" t="s">
        <v>111525</v>
      </c>
      <c r="R30114" t="s">
        <v>111548</v>
      </c>
    </row>
    <row r="30115" spans="1:18" x14ac:dyDescent="0.3">
      <c r="A30115" t="s">
        <v>65575</v>
      </c>
      <c r="B30115">
        <v>56</v>
      </c>
      <c r="C30115" t="s">
        <v>31</v>
      </c>
      <c r="D30115" t="s">
        <v>23</v>
      </c>
      <c r="E30115" t="s">
        <v>37</v>
      </c>
      <c r="F30115" s="1">
        <v>44665</v>
      </c>
      <c r="G30115" t="s">
        <v>91704</v>
      </c>
      <c r="H30115" t="s">
        <v>37527</v>
      </c>
      <c r="I30115" t="s">
        <v>58306</v>
      </c>
      <c r="J30115" s="2">
        <v>24060.3262</v>
      </c>
      <c r="K30115" t="s">
        <v>58617</v>
      </c>
      <c r="L30115" t="s">
        <v>39</v>
      </c>
      <c r="M30115" s="1">
        <v>44675</v>
      </c>
      <c r="N30115" t="s">
        <v>35</v>
      </c>
      <c r="O30115" t="s">
        <v>40</v>
      </c>
      <c r="P30115">
        <v>10</v>
      </c>
      <c r="Q30115" t="s">
        <v>111525</v>
      </c>
      <c r="R30115" t="s">
        <v>111550</v>
      </c>
    </row>
    <row r="30116" spans="1:18" x14ac:dyDescent="0.3">
      <c r="A30116" t="s">
        <v>91705</v>
      </c>
      <c r="B30116">
        <v>65</v>
      </c>
      <c r="C30116" t="s">
        <v>15</v>
      </c>
      <c r="D30116" t="s">
        <v>84</v>
      </c>
      <c r="E30116" t="s">
        <v>24</v>
      </c>
      <c r="F30116" s="1">
        <v>44205</v>
      </c>
      <c r="G30116" t="s">
        <v>37528</v>
      </c>
      <c r="H30116" t="s">
        <v>91706</v>
      </c>
      <c r="I30116" t="s">
        <v>58306</v>
      </c>
      <c r="J30116" s="2">
        <v>18616.654900000001</v>
      </c>
      <c r="K30116" t="s">
        <v>58622</v>
      </c>
      <c r="L30116" t="s">
        <v>20</v>
      </c>
      <c r="M30116" s="1">
        <v>44206</v>
      </c>
      <c r="N30116" t="s">
        <v>29</v>
      </c>
      <c r="O30116" t="s">
        <v>30</v>
      </c>
      <c r="P30116">
        <v>1</v>
      </c>
      <c r="Q30116" t="s">
        <v>111523</v>
      </c>
      <c r="R30116" t="s">
        <v>111548</v>
      </c>
    </row>
    <row r="30117" spans="1:18" x14ac:dyDescent="0.3">
      <c r="A30117" t="s">
        <v>91707</v>
      </c>
      <c r="B30117">
        <v>66</v>
      </c>
      <c r="C30117" t="s">
        <v>15</v>
      </c>
      <c r="D30117" t="s">
        <v>72</v>
      </c>
      <c r="E30117" t="s">
        <v>44</v>
      </c>
      <c r="F30117" s="1">
        <v>43596</v>
      </c>
      <c r="G30117" t="s">
        <v>37529</v>
      </c>
      <c r="H30117" t="s">
        <v>91708</v>
      </c>
      <c r="I30117" t="s">
        <v>50</v>
      </c>
      <c r="J30117" s="2">
        <v>43032.521999999997</v>
      </c>
      <c r="K30117" t="s">
        <v>59591</v>
      </c>
      <c r="L30117" t="s">
        <v>39</v>
      </c>
      <c r="M30117" s="1">
        <v>43620</v>
      </c>
      <c r="N30117" t="s">
        <v>35</v>
      </c>
      <c r="O30117" t="s">
        <v>30</v>
      </c>
      <c r="P30117">
        <v>24</v>
      </c>
      <c r="Q30117" t="s">
        <v>111523</v>
      </c>
      <c r="R30117" t="s">
        <v>111549</v>
      </c>
    </row>
    <row r="30118" spans="1:18" x14ac:dyDescent="0.3">
      <c r="A30118" t="s">
        <v>91709</v>
      </c>
      <c r="B30118">
        <v>36</v>
      </c>
      <c r="C30118" t="s">
        <v>31</v>
      </c>
      <c r="D30118" t="s">
        <v>23</v>
      </c>
      <c r="E30118" t="s">
        <v>56</v>
      </c>
      <c r="F30118" s="1">
        <v>44368</v>
      </c>
      <c r="G30118" t="s">
        <v>37530</v>
      </c>
      <c r="H30118" t="s">
        <v>37531</v>
      </c>
      <c r="I30118" t="s">
        <v>34</v>
      </c>
      <c r="J30118" s="2">
        <v>18269.185600000001</v>
      </c>
      <c r="K30118" t="s">
        <v>59947</v>
      </c>
      <c r="L30118" t="s">
        <v>28</v>
      </c>
      <c r="M30118" s="1">
        <v>44390</v>
      </c>
      <c r="N30118" t="s">
        <v>59</v>
      </c>
      <c r="O30118" t="s">
        <v>40</v>
      </c>
      <c r="P30118">
        <v>22</v>
      </c>
      <c r="Q30118" t="s">
        <v>111524</v>
      </c>
      <c r="R30118" t="s">
        <v>111548</v>
      </c>
    </row>
    <row r="30119" spans="1:18" x14ac:dyDescent="0.3">
      <c r="A30119" t="s">
        <v>91710</v>
      </c>
      <c r="B30119">
        <v>29</v>
      </c>
      <c r="C30119" t="s">
        <v>15</v>
      </c>
      <c r="D30119" t="s">
        <v>36</v>
      </c>
      <c r="E30119" t="s">
        <v>44</v>
      </c>
      <c r="F30119" s="1">
        <v>43684</v>
      </c>
      <c r="G30119" t="s">
        <v>37532</v>
      </c>
      <c r="H30119" t="s">
        <v>14478</v>
      </c>
      <c r="I30119" t="s">
        <v>27</v>
      </c>
      <c r="J30119" s="2">
        <v>5468.9434000000001</v>
      </c>
      <c r="K30119" t="s">
        <v>58394</v>
      </c>
      <c r="L30119" t="s">
        <v>39</v>
      </c>
      <c r="M30119" s="1">
        <v>43714</v>
      </c>
      <c r="N30119" t="s">
        <v>43</v>
      </c>
      <c r="O30119" t="s">
        <v>30</v>
      </c>
      <c r="P30119">
        <v>30</v>
      </c>
      <c r="Q30119" t="s">
        <v>111522</v>
      </c>
      <c r="R30119" t="s">
        <v>111551</v>
      </c>
    </row>
    <row r="30120" spans="1:18" x14ac:dyDescent="0.3">
      <c r="A30120" t="s">
        <v>11614</v>
      </c>
      <c r="B30120">
        <v>82</v>
      </c>
      <c r="C30120" t="s">
        <v>31</v>
      </c>
      <c r="D30120" t="s">
        <v>84</v>
      </c>
      <c r="E30120" t="s">
        <v>44</v>
      </c>
      <c r="F30120" s="1">
        <v>44312</v>
      </c>
      <c r="G30120" t="s">
        <v>5842</v>
      </c>
      <c r="H30120" t="s">
        <v>91711</v>
      </c>
      <c r="I30120" t="s">
        <v>50</v>
      </c>
      <c r="J30120" s="2">
        <v>39440.756500000003</v>
      </c>
      <c r="K30120" t="s">
        <v>58595</v>
      </c>
      <c r="L30120" t="s">
        <v>39</v>
      </c>
      <c r="M30120" s="1">
        <v>44316</v>
      </c>
      <c r="N30120" t="s">
        <v>35</v>
      </c>
      <c r="O30120" t="s">
        <v>22</v>
      </c>
      <c r="P30120">
        <v>4</v>
      </c>
      <c r="Q30120" t="s">
        <v>111523</v>
      </c>
      <c r="R30120" t="s">
        <v>111549</v>
      </c>
    </row>
    <row r="30121" spans="1:18" x14ac:dyDescent="0.3">
      <c r="A30121" t="s">
        <v>23687</v>
      </c>
      <c r="B30121">
        <v>41</v>
      </c>
      <c r="C30121" t="s">
        <v>15</v>
      </c>
      <c r="D30121" t="s">
        <v>32</v>
      </c>
      <c r="E30121" t="s">
        <v>56</v>
      </c>
      <c r="F30121" s="1">
        <v>44053</v>
      </c>
      <c r="G30121" t="s">
        <v>37533</v>
      </c>
      <c r="H30121" t="s">
        <v>91712</v>
      </c>
      <c r="I30121" t="s">
        <v>19</v>
      </c>
      <c r="J30121" s="2">
        <v>43322.568399999996</v>
      </c>
      <c r="K30121" t="s">
        <v>59232</v>
      </c>
      <c r="L30121" t="s">
        <v>39</v>
      </c>
      <c r="M30121" s="1">
        <v>44081</v>
      </c>
      <c r="N30121" t="s">
        <v>21</v>
      </c>
      <c r="O30121" t="s">
        <v>22</v>
      </c>
      <c r="P30121">
        <v>28</v>
      </c>
      <c r="Q30121" t="s">
        <v>111524</v>
      </c>
      <c r="R30121" t="s">
        <v>111549</v>
      </c>
    </row>
    <row r="30122" spans="1:18" x14ac:dyDescent="0.3">
      <c r="A30122" t="s">
        <v>91713</v>
      </c>
      <c r="B30122">
        <v>22</v>
      </c>
      <c r="C30122" t="s">
        <v>31</v>
      </c>
      <c r="D30122" t="s">
        <v>58309</v>
      </c>
      <c r="E30122" t="s">
        <v>56</v>
      </c>
      <c r="F30122" s="1">
        <v>45367</v>
      </c>
      <c r="G30122" t="s">
        <v>37534</v>
      </c>
      <c r="H30122" t="s">
        <v>37535</v>
      </c>
      <c r="I30122" t="s">
        <v>34</v>
      </c>
      <c r="J30122" s="2">
        <v>34049.288800000002</v>
      </c>
      <c r="K30122" t="s">
        <v>59441</v>
      </c>
      <c r="L30122" t="s">
        <v>39</v>
      </c>
      <c r="M30122" s="1">
        <v>45375</v>
      </c>
      <c r="N30122" t="s">
        <v>43</v>
      </c>
      <c r="O30122" t="s">
        <v>40</v>
      </c>
      <c r="P30122">
        <v>8</v>
      </c>
      <c r="Q30122" t="s">
        <v>111522</v>
      </c>
      <c r="R30122" t="s">
        <v>111549</v>
      </c>
    </row>
    <row r="30123" spans="1:18" x14ac:dyDescent="0.3">
      <c r="A30123" t="s">
        <v>91714</v>
      </c>
      <c r="B30123">
        <v>57</v>
      </c>
      <c r="C30123" t="s">
        <v>15</v>
      </c>
      <c r="D30123" t="s">
        <v>58309</v>
      </c>
      <c r="E30123" t="s">
        <v>67</v>
      </c>
      <c r="F30123" s="1">
        <v>44470</v>
      </c>
      <c r="G30123" t="s">
        <v>25329</v>
      </c>
      <c r="H30123" t="s">
        <v>37536</v>
      </c>
      <c r="I30123" t="s">
        <v>50</v>
      </c>
      <c r="J30123" s="2">
        <v>39521.794699999999</v>
      </c>
      <c r="K30123" t="s">
        <v>59886</v>
      </c>
      <c r="L30123" t="s">
        <v>39</v>
      </c>
      <c r="M30123" s="1">
        <v>44489</v>
      </c>
      <c r="N30123" t="s">
        <v>59</v>
      </c>
      <c r="O30123" t="s">
        <v>40</v>
      </c>
      <c r="P30123">
        <v>19</v>
      </c>
      <c r="Q30123" t="s">
        <v>111525</v>
      </c>
      <c r="R30123" t="s">
        <v>111549</v>
      </c>
    </row>
    <row r="30124" spans="1:18" x14ac:dyDescent="0.3">
      <c r="A30124" t="s">
        <v>91715</v>
      </c>
      <c r="B30124">
        <v>79</v>
      </c>
      <c r="C30124" t="s">
        <v>31</v>
      </c>
      <c r="D30124" t="s">
        <v>58304</v>
      </c>
      <c r="E30124" t="s">
        <v>44</v>
      </c>
      <c r="F30124" s="1">
        <v>43600</v>
      </c>
      <c r="G30124" t="s">
        <v>20672</v>
      </c>
      <c r="H30124" t="s">
        <v>37537</v>
      </c>
      <c r="I30124" t="s">
        <v>34</v>
      </c>
      <c r="J30124" s="2">
        <v>22369.234</v>
      </c>
      <c r="K30124" t="s">
        <v>58728</v>
      </c>
      <c r="L30124" t="s">
        <v>28</v>
      </c>
      <c r="M30124" s="1">
        <v>43621</v>
      </c>
      <c r="N30124" t="s">
        <v>35</v>
      </c>
      <c r="O30124" t="s">
        <v>22</v>
      </c>
      <c r="P30124">
        <v>21</v>
      </c>
      <c r="Q30124" t="s">
        <v>111523</v>
      </c>
      <c r="R30124" t="s">
        <v>111550</v>
      </c>
    </row>
    <row r="30125" spans="1:18" x14ac:dyDescent="0.3">
      <c r="A30125" t="s">
        <v>19676</v>
      </c>
      <c r="B30125">
        <v>29</v>
      </c>
      <c r="C30125" t="s">
        <v>31</v>
      </c>
      <c r="D30125" t="s">
        <v>58309</v>
      </c>
      <c r="E30125" t="s">
        <v>67</v>
      </c>
      <c r="F30125" s="1">
        <v>44703</v>
      </c>
      <c r="G30125" t="s">
        <v>37538</v>
      </c>
      <c r="H30125" t="s">
        <v>37539</v>
      </c>
      <c r="I30125" t="s">
        <v>27</v>
      </c>
      <c r="J30125" s="2">
        <v>48592.329899999997</v>
      </c>
      <c r="K30125" t="s">
        <v>58455</v>
      </c>
      <c r="L30125" t="s">
        <v>20</v>
      </c>
      <c r="M30125" s="1">
        <v>44723</v>
      </c>
      <c r="N30125" t="s">
        <v>29</v>
      </c>
      <c r="O30125" t="s">
        <v>40</v>
      </c>
      <c r="P30125">
        <v>20</v>
      </c>
      <c r="Q30125" t="s">
        <v>111522</v>
      </c>
      <c r="R30125" t="s">
        <v>111549</v>
      </c>
    </row>
    <row r="30126" spans="1:18" x14ac:dyDescent="0.3">
      <c r="A30126" t="s">
        <v>15231</v>
      </c>
      <c r="B30126">
        <v>51</v>
      </c>
      <c r="C30126" t="s">
        <v>15</v>
      </c>
      <c r="D30126" t="s">
        <v>58304</v>
      </c>
      <c r="E30126" t="s">
        <v>37</v>
      </c>
      <c r="F30126" s="1">
        <v>44279</v>
      </c>
      <c r="G30126" t="s">
        <v>37540</v>
      </c>
      <c r="H30126" t="s">
        <v>37541</v>
      </c>
      <c r="I30126" t="s">
        <v>27</v>
      </c>
      <c r="J30126" s="2">
        <v>34363.9931</v>
      </c>
      <c r="K30126" t="s">
        <v>59227</v>
      </c>
      <c r="L30126" t="s">
        <v>39</v>
      </c>
      <c r="M30126" s="1">
        <v>44283</v>
      </c>
      <c r="N30126" t="s">
        <v>29</v>
      </c>
      <c r="O30126" t="s">
        <v>22</v>
      </c>
      <c r="P30126">
        <v>4</v>
      </c>
      <c r="Q30126" t="s">
        <v>111525</v>
      </c>
      <c r="R30126" t="s">
        <v>111549</v>
      </c>
    </row>
    <row r="30127" spans="1:18" x14ac:dyDescent="0.3">
      <c r="A30127" t="s">
        <v>91716</v>
      </c>
      <c r="B30127">
        <v>76</v>
      </c>
      <c r="C30127" t="s">
        <v>31</v>
      </c>
      <c r="D30127" t="s">
        <v>32</v>
      </c>
      <c r="E30127" t="s">
        <v>17</v>
      </c>
      <c r="F30127" s="1">
        <v>43624</v>
      </c>
      <c r="G30127" t="s">
        <v>6360</v>
      </c>
      <c r="H30127" t="s">
        <v>37542</v>
      </c>
      <c r="I30127" t="s">
        <v>50</v>
      </c>
      <c r="J30127" s="2">
        <v>34919.366999999998</v>
      </c>
      <c r="K30127" t="s">
        <v>59160</v>
      </c>
      <c r="L30127" t="s">
        <v>39</v>
      </c>
      <c r="M30127" s="1">
        <v>43627</v>
      </c>
      <c r="N30127" t="s">
        <v>21</v>
      </c>
      <c r="O30127" t="s">
        <v>30</v>
      </c>
      <c r="P30127">
        <v>3</v>
      </c>
      <c r="Q30127" t="s">
        <v>111523</v>
      </c>
      <c r="R30127" t="s">
        <v>111549</v>
      </c>
    </row>
    <row r="30128" spans="1:18" x14ac:dyDescent="0.3">
      <c r="A30128" t="s">
        <v>70605</v>
      </c>
      <c r="B30128">
        <v>21</v>
      </c>
      <c r="C30128" t="s">
        <v>15</v>
      </c>
      <c r="D30128" t="s">
        <v>58304</v>
      </c>
      <c r="E30128" t="s">
        <v>37</v>
      </c>
      <c r="F30128" s="1">
        <v>45395</v>
      </c>
      <c r="G30128" t="s">
        <v>3915</v>
      </c>
      <c r="H30128" t="s">
        <v>91717</v>
      </c>
      <c r="I30128" t="s">
        <v>58306</v>
      </c>
      <c r="J30128" s="2">
        <v>15953.4694</v>
      </c>
      <c r="K30128" t="s">
        <v>58430</v>
      </c>
      <c r="L30128" t="s">
        <v>20</v>
      </c>
      <c r="M30128" s="1">
        <v>45409</v>
      </c>
      <c r="N30128" t="s">
        <v>21</v>
      </c>
      <c r="O30128" t="s">
        <v>30</v>
      </c>
      <c r="P30128">
        <v>14</v>
      </c>
      <c r="Q30128" t="s">
        <v>111522</v>
      </c>
      <c r="R30128" t="s">
        <v>111548</v>
      </c>
    </row>
    <row r="30129" spans="1:18" x14ac:dyDescent="0.3">
      <c r="A30129" t="s">
        <v>91718</v>
      </c>
      <c r="B30129">
        <v>43</v>
      </c>
      <c r="C30129" t="s">
        <v>31</v>
      </c>
      <c r="D30129" t="s">
        <v>58309</v>
      </c>
      <c r="E30129" t="s">
        <v>37</v>
      </c>
      <c r="F30129" s="1">
        <v>44603</v>
      </c>
      <c r="G30129" t="s">
        <v>37543</v>
      </c>
      <c r="H30129" t="s">
        <v>37544</v>
      </c>
      <c r="I30129" t="s">
        <v>27</v>
      </c>
      <c r="J30129" s="2">
        <v>7514.4885999999997</v>
      </c>
      <c r="K30129" t="s">
        <v>59664</v>
      </c>
      <c r="L30129" t="s">
        <v>39</v>
      </c>
      <c r="M30129" s="1">
        <v>44610</v>
      </c>
      <c r="N30129" t="s">
        <v>35</v>
      </c>
      <c r="O30129" t="s">
        <v>22</v>
      </c>
      <c r="P30129">
        <v>7</v>
      </c>
      <c r="Q30129" t="s">
        <v>111524</v>
      </c>
      <c r="R30129" t="s">
        <v>111551</v>
      </c>
    </row>
    <row r="30130" spans="1:18" x14ac:dyDescent="0.3">
      <c r="A30130" t="s">
        <v>91719</v>
      </c>
      <c r="B30130">
        <v>47</v>
      </c>
      <c r="C30130" t="s">
        <v>15</v>
      </c>
      <c r="D30130" t="s">
        <v>36</v>
      </c>
      <c r="E30130" t="s">
        <v>44</v>
      </c>
      <c r="F30130" s="1">
        <v>43634</v>
      </c>
      <c r="G30130" t="s">
        <v>91720</v>
      </c>
      <c r="H30130" t="s">
        <v>32087</v>
      </c>
      <c r="I30130" t="s">
        <v>34</v>
      </c>
      <c r="J30130" s="2">
        <v>33328.496299999999</v>
      </c>
      <c r="K30130" t="s">
        <v>59284</v>
      </c>
      <c r="L30130" t="s">
        <v>20</v>
      </c>
      <c r="M30130" s="1">
        <v>43642</v>
      </c>
      <c r="N30130" t="s">
        <v>35</v>
      </c>
      <c r="O30130" t="s">
        <v>22</v>
      </c>
      <c r="P30130">
        <v>8</v>
      </c>
      <c r="Q30130" t="s">
        <v>111525</v>
      </c>
      <c r="R30130" t="s">
        <v>111549</v>
      </c>
    </row>
    <row r="30131" spans="1:18" x14ac:dyDescent="0.3">
      <c r="A30131" t="s">
        <v>91721</v>
      </c>
      <c r="B30131">
        <v>49</v>
      </c>
      <c r="C30131" t="s">
        <v>31</v>
      </c>
      <c r="D30131" t="s">
        <v>16</v>
      </c>
      <c r="E30131" t="s">
        <v>44</v>
      </c>
      <c r="F30131" s="1">
        <v>45015</v>
      </c>
      <c r="G30131" t="s">
        <v>28155</v>
      </c>
      <c r="H30131" t="s">
        <v>91722</v>
      </c>
      <c r="I30131" t="s">
        <v>50</v>
      </c>
      <c r="J30131" s="2">
        <v>16563.291799999999</v>
      </c>
      <c r="K30131" t="s">
        <v>59018</v>
      </c>
      <c r="L30131" t="s">
        <v>39</v>
      </c>
      <c r="M30131" s="1">
        <v>45030</v>
      </c>
      <c r="N30131" t="s">
        <v>59</v>
      </c>
      <c r="O30131" t="s">
        <v>22</v>
      </c>
      <c r="P30131">
        <v>15</v>
      </c>
      <c r="Q30131" t="s">
        <v>111525</v>
      </c>
      <c r="R30131" t="s">
        <v>111548</v>
      </c>
    </row>
    <row r="30132" spans="1:18" x14ac:dyDescent="0.3">
      <c r="A30132" t="s">
        <v>91723</v>
      </c>
      <c r="B30132">
        <v>70</v>
      </c>
      <c r="C30132" t="s">
        <v>31</v>
      </c>
      <c r="D30132" t="s">
        <v>72</v>
      </c>
      <c r="E30132" t="s">
        <v>44</v>
      </c>
      <c r="F30132" s="1">
        <v>44960</v>
      </c>
      <c r="G30132" t="s">
        <v>29217</v>
      </c>
      <c r="H30132" t="s">
        <v>91724</v>
      </c>
      <c r="I30132" t="s">
        <v>58306</v>
      </c>
      <c r="J30132" s="2">
        <v>22921.3488</v>
      </c>
      <c r="K30132" t="s">
        <v>58381</v>
      </c>
      <c r="L30132" t="s">
        <v>39</v>
      </c>
      <c r="M30132" s="1">
        <v>44974</v>
      </c>
      <c r="N30132" t="s">
        <v>43</v>
      </c>
      <c r="O30132" t="s">
        <v>30</v>
      </c>
      <c r="P30132">
        <v>14</v>
      </c>
      <c r="Q30132" t="s">
        <v>111523</v>
      </c>
      <c r="R30132" t="s">
        <v>111550</v>
      </c>
    </row>
    <row r="30133" spans="1:18" x14ac:dyDescent="0.3">
      <c r="A30133" t="s">
        <v>46962</v>
      </c>
      <c r="B30133">
        <v>71</v>
      </c>
      <c r="C30133" t="s">
        <v>15</v>
      </c>
      <c r="D30133" t="s">
        <v>58304</v>
      </c>
      <c r="E30133" t="s">
        <v>67</v>
      </c>
      <c r="F30133" s="1">
        <v>44609</v>
      </c>
      <c r="G30133" t="s">
        <v>37545</v>
      </c>
      <c r="H30133" t="s">
        <v>91725</v>
      </c>
      <c r="I30133" t="s">
        <v>19</v>
      </c>
      <c r="J30133" s="2">
        <v>14024.5396</v>
      </c>
      <c r="K30133" t="s">
        <v>58478</v>
      </c>
      <c r="L30133" t="s">
        <v>28</v>
      </c>
      <c r="M30133" s="1">
        <v>44638</v>
      </c>
      <c r="N30133" t="s">
        <v>35</v>
      </c>
      <c r="O30133" t="s">
        <v>22</v>
      </c>
      <c r="P30133">
        <v>29</v>
      </c>
      <c r="Q30133" t="s">
        <v>111523</v>
      </c>
      <c r="R30133" t="s">
        <v>111548</v>
      </c>
    </row>
    <row r="30134" spans="1:18" x14ac:dyDescent="0.3">
      <c r="A30134" t="s">
        <v>64321</v>
      </c>
      <c r="B30134">
        <v>84</v>
      </c>
      <c r="C30134" t="s">
        <v>31</v>
      </c>
      <c r="D30134" t="s">
        <v>84</v>
      </c>
      <c r="E30134" t="s">
        <v>24</v>
      </c>
      <c r="F30134" s="1">
        <v>44469</v>
      </c>
      <c r="G30134" t="s">
        <v>21839</v>
      </c>
      <c r="H30134" t="s">
        <v>37546</v>
      </c>
      <c r="I30134" t="s">
        <v>34</v>
      </c>
      <c r="J30134" s="2">
        <v>24896.195199999998</v>
      </c>
      <c r="K30134" t="s">
        <v>58714</v>
      </c>
      <c r="L30134" t="s">
        <v>28</v>
      </c>
      <c r="M30134" s="1">
        <v>44481</v>
      </c>
      <c r="N30134" t="s">
        <v>59</v>
      </c>
      <c r="O30134" t="s">
        <v>40</v>
      </c>
      <c r="P30134">
        <v>12</v>
      </c>
      <c r="Q30134" t="s">
        <v>111523</v>
      </c>
      <c r="R30134" t="s">
        <v>111550</v>
      </c>
    </row>
    <row r="30135" spans="1:18" x14ac:dyDescent="0.3">
      <c r="A30135" t="s">
        <v>467</v>
      </c>
      <c r="B30135">
        <v>76</v>
      </c>
      <c r="C30135" t="s">
        <v>15</v>
      </c>
      <c r="D30135" t="s">
        <v>16</v>
      </c>
      <c r="E30135" t="s">
        <v>67</v>
      </c>
      <c r="F30135" s="1">
        <v>44935</v>
      </c>
      <c r="G30135" t="s">
        <v>32791</v>
      </c>
      <c r="H30135" t="s">
        <v>8564</v>
      </c>
      <c r="I30135" t="s">
        <v>50</v>
      </c>
      <c r="J30135" s="2">
        <v>41671.010699999999</v>
      </c>
      <c r="K30135" t="s">
        <v>58831</v>
      </c>
      <c r="L30135" t="s">
        <v>28</v>
      </c>
      <c r="M30135" s="1">
        <v>44961</v>
      </c>
      <c r="N30135" t="s">
        <v>35</v>
      </c>
      <c r="O30135" t="s">
        <v>22</v>
      </c>
      <c r="P30135">
        <v>26</v>
      </c>
      <c r="Q30135" t="s">
        <v>111523</v>
      </c>
      <c r="R30135" t="s">
        <v>111549</v>
      </c>
    </row>
    <row r="30136" spans="1:18" x14ac:dyDescent="0.3">
      <c r="A30136" t="s">
        <v>3267</v>
      </c>
      <c r="B30136">
        <v>57</v>
      </c>
      <c r="C30136" t="s">
        <v>31</v>
      </c>
      <c r="D30136" t="s">
        <v>58304</v>
      </c>
      <c r="E30136" t="s">
        <v>67</v>
      </c>
      <c r="F30136" s="1">
        <v>44860</v>
      </c>
      <c r="G30136" t="s">
        <v>2800</v>
      </c>
      <c r="H30136" t="s">
        <v>16063</v>
      </c>
      <c r="I30136" t="s">
        <v>19</v>
      </c>
      <c r="J30136" s="2">
        <v>9854.3351999999995</v>
      </c>
      <c r="K30136" t="s">
        <v>58579</v>
      </c>
      <c r="L30136" t="s">
        <v>20</v>
      </c>
      <c r="M30136" s="1">
        <v>44887</v>
      </c>
      <c r="N30136" t="s">
        <v>59</v>
      </c>
      <c r="O30136" t="s">
        <v>22</v>
      </c>
      <c r="P30136">
        <v>27</v>
      </c>
      <c r="Q30136" t="s">
        <v>111525</v>
      </c>
      <c r="R30136" t="s">
        <v>111551</v>
      </c>
    </row>
    <row r="30137" spans="1:18" x14ac:dyDescent="0.3">
      <c r="A30137" t="s">
        <v>91726</v>
      </c>
      <c r="B30137">
        <v>85</v>
      </c>
      <c r="C30137" t="s">
        <v>31</v>
      </c>
      <c r="D30137" t="s">
        <v>58304</v>
      </c>
      <c r="E30137" t="s">
        <v>67</v>
      </c>
      <c r="F30137" s="1">
        <v>45365</v>
      </c>
      <c r="G30137" t="s">
        <v>37547</v>
      </c>
      <c r="H30137" t="s">
        <v>37548</v>
      </c>
      <c r="I30137" t="s">
        <v>19</v>
      </c>
      <c r="J30137" s="2">
        <v>25105.451099999998</v>
      </c>
      <c r="K30137" t="s">
        <v>59886</v>
      </c>
      <c r="L30137" t="s">
        <v>28</v>
      </c>
      <c r="M30137" s="1">
        <v>45382</v>
      </c>
      <c r="N30137" t="s">
        <v>35</v>
      </c>
      <c r="O30137" t="s">
        <v>40</v>
      </c>
      <c r="P30137">
        <v>17</v>
      </c>
      <c r="Q30137" t="s">
        <v>111523</v>
      </c>
      <c r="R30137" t="s">
        <v>111550</v>
      </c>
    </row>
    <row r="30138" spans="1:18" x14ac:dyDescent="0.3">
      <c r="A30138" t="s">
        <v>91727</v>
      </c>
      <c r="B30138">
        <v>40</v>
      </c>
      <c r="C30138" t="s">
        <v>15</v>
      </c>
      <c r="D30138" t="s">
        <v>16</v>
      </c>
      <c r="E30138" t="s">
        <v>56</v>
      </c>
      <c r="F30138" s="1">
        <v>43954</v>
      </c>
      <c r="G30138" t="s">
        <v>37549</v>
      </c>
      <c r="H30138" t="s">
        <v>91728</v>
      </c>
      <c r="I30138" t="s">
        <v>58306</v>
      </c>
      <c r="J30138" s="2">
        <v>2236.8240999999998</v>
      </c>
      <c r="K30138" t="s">
        <v>58472</v>
      </c>
      <c r="L30138" t="s">
        <v>28</v>
      </c>
      <c r="M30138" s="1">
        <v>43975</v>
      </c>
      <c r="N30138" t="s">
        <v>43</v>
      </c>
      <c r="O30138" t="s">
        <v>40</v>
      </c>
      <c r="P30138">
        <v>21</v>
      </c>
      <c r="Q30138" t="s">
        <v>111524</v>
      </c>
      <c r="R30138" t="s">
        <v>111551</v>
      </c>
    </row>
    <row r="30139" spans="1:18" x14ac:dyDescent="0.3">
      <c r="A30139" t="s">
        <v>50190</v>
      </c>
      <c r="B30139">
        <v>22</v>
      </c>
      <c r="C30139" t="s">
        <v>31</v>
      </c>
      <c r="D30139" t="s">
        <v>58309</v>
      </c>
      <c r="E30139" t="s">
        <v>17</v>
      </c>
      <c r="F30139" s="1">
        <v>43615</v>
      </c>
      <c r="G30139" t="s">
        <v>37550</v>
      </c>
      <c r="H30139" t="s">
        <v>37551</v>
      </c>
      <c r="I30139" t="s">
        <v>58306</v>
      </c>
      <c r="J30139" s="2">
        <v>15055.252399999999</v>
      </c>
      <c r="K30139" t="s">
        <v>58828</v>
      </c>
      <c r="L30139" t="s">
        <v>28</v>
      </c>
      <c r="M30139" s="1">
        <v>43619</v>
      </c>
      <c r="N30139" t="s">
        <v>21</v>
      </c>
      <c r="O30139" t="s">
        <v>22</v>
      </c>
      <c r="P30139">
        <v>4</v>
      </c>
      <c r="Q30139" t="s">
        <v>111522</v>
      </c>
      <c r="R30139" t="s">
        <v>111548</v>
      </c>
    </row>
    <row r="30140" spans="1:18" x14ac:dyDescent="0.3">
      <c r="A30140" t="s">
        <v>91729</v>
      </c>
      <c r="B30140">
        <v>80</v>
      </c>
      <c r="C30140" t="s">
        <v>15</v>
      </c>
      <c r="D30140" t="s">
        <v>23</v>
      </c>
      <c r="E30140" t="s">
        <v>56</v>
      </c>
      <c r="F30140" s="1">
        <v>44507</v>
      </c>
      <c r="G30140" t="s">
        <v>37552</v>
      </c>
      <c r="H30140" t="s">
        <v>91730</v>
      </c>
      <c r="I30140" t="s">
        <v>19</v>
      </c>
      <c r="J30140" s="2">
        <v>11679.771699999999</v>
      </c>
      <c r="K30140" t="s">
        <v>60536</v>
      </c>
      <c r="L30140" t="s">
        <v>28</v>
      </c>
      <c r="M30140" s="1">
        <v>44517</v>
      </c>
      <c r="N30140" t="s">
        <v>21</v>
      </c>
      <c r="O30140" t="s">
        <v>30</v>
      </c>
      <c r="P30140">
        <v>10</v>
      </c>
      <c r="Q30140" t="s">
        <v>111523</v>
      </c>
      <c r="R30140" t="s">
        <v>111548</v>
      </c>
    </row>
    <row r="30141" spans="1:18" x14ac:dyDescent="0.3">
      <c r="A30141" t="s">
        <v>91731</v>
      </c>
      <c r="B30141">
        <v>71</v>
      </c>
      <c r="C30141" t="s">
        <v>31</v>
      </c>
      <c r="D30141" t="s">
        <v>84</v>
      </c>
      <c r="E30141" t="s">
        <v>67</v>
      </c>
      <c r="F30141" s="1">
        <v>43695</v>
      </c>
      <c r="G30141" t="s">
        <v>9212</v>
      </c>
      <c r="H30141" t="s">
        <v>28576</v>
      </c>
      <c r="I30141" t="s">
        <v>58306</v>
      </c>
      <c r="J30141" s="2">
        <v>3947.4153999999999</v>
      </c>
      <c r="K30141" t="s">
        <v>58681</v>
      </c>
      <c r="L30141" t="s">
        <v>20</v>
      </c>
      <c r="M30141" s="1">
        <v>43698</v>
      </c>
      <c r="N30141" t="s">
        <v>29</v>
      </c>
      <c r="O30141" t="s">
        <v>40</v>
      </c>
      <c r="P30141">
        <v>3</v>
      </c>
      <c r="Q30141" t="s">
        <v>111523</v>
      </c>
      <c r="R30141" t="s">
        <v>111551</v>
      </c>
    </row>
    <row r="30142" spans="1:18" x14ac:dyDescent="0.3">
      <c r="A30142" t="s">
        <v>49645</v>
      </c>
      <c r="B30142">
        <v>78</v>
      </c>
      <c r="C30142" t="s">
        <v>31</v>
      </c>
      <c r="D30142" t="s">
        <v>58304</v>
      </c>
      <c r="E30142" t="s">
        <v>44</v>
      </c>
      <c r="F30142" s="1">
        <v>44958</v>
      </c>
      <c r="G30142" t="s">
        <v>37553</v>
      </c>
      <c r="H30142" t="s">
        <v>37554</v>
      </c>
      <c r="I30142" t="s">
        <v>27</v>
      </c>
      <c r="J30142" s="2">
        <v>42590.051500000001</v>
      </c>
      <c r="K30142" t="s">
        <v>59616</v>
      </c>
      <c r="L30142" t="s">
        <v>20</v>
      </c>
      <c r="M30142" s="1">
        <v>44978</v>
      </c>
      <c r="N30142" t="s">
        <v>43</v>
      </c>
      <c r="O30142" t="s">
        <v>30</v>
      </c>
      <c r="P30142">
        <v>20</v>
      </c>
      <c r="Q30142" t="s">
        <v>111523</v>
      </c>
      <c r="R30142" t="s">
        <v>111549</v>
      </c>
    </row>
    <row r="30143" spans="1:18" x14ac:dyDescent="0.3">
      <c r="A30143" t="s">
        <v>35073</v>
      </c>
      <c r="B30143">
        <v>54</v>
      </c>
      <c r="C30143" t="s">
        <v>15</v>
      </c>
      <c r="D30143" t="s">
        <v>16</v>
      </c>
      <c r="E30143" t="s">
        <v>37</v>
      </c>
      <c r="F30143" s="1">
        <v>44305</v>
      </c>
      <c r="G30143" t="s">
        <v>12327</v>
      </c>
      <c r="H30143" t="s">
        <v>37555</v>
      </c>
      <c r="I30143" t="s">
        <v>50</v>
      </c>
      <c r="J30143" s="2">
        <v>17012.839199999999</v>
      </c>
      <c r="K30143" t="s">
        <v>58656</v>
      </c>
      <c r="L30143" t="s">
        <v>39</v>
      </c>
      <c r="M30143" s="1">
        <v>44320</v>
      </c>
      <c r="N30143" t="s">
        <v>35</v>
      </c>
      <c r="O30143" t="s">
        <v>40</v>
      </c>
      <c r="P30143">
        <v>15</v>
      </c>
      <c r="Q30143" t="s">
        <v>111525</v>
      </c>
      <c r="R30143" t="s">
        <v>111548</v>
      </c>
    </row>
    <row r="30144" spans="1:18" x14ac:dyDescent="0.3">
      <c r="A30144" t="s">
        <v>15888</v>
      </c>
      <c r="B30144">
        <v>84</v>
      </c>
      <c r="C30144" t="s">
        <v>31</v>
      </c>
      <c r="D30144" t="s">
        <v>23</v>
      </c>
      <c r="E30144" t="s">
        <v>56</v>
      </c>
      <c r="F30144" s="1">
        <v>45400</v>
      </c>
      <c r="G30144" t="s">
        <v>37556</v>
      </c>
      <c r="H30144" t="s">
        <v>37557</v>
      </c>
      <c r="I30144" t="s">
        <v>34</v>
      </c>
      <c r="J30144" s="2">
        <v>9437.7821999999996</v>
      </c>
      <c r="K30144" t="s">
        <v>58588</v>
      </c>
      <c r="L30144" t="s">
        <v>28</v>
      </c>
      <c r="M30144" s="1">
        <v>45429</v>
      </c>
      <c r="N30144" t="s">
        <v>43</v>
      </c>
      <c r="O30144" t="s">
        <v>22</v>
      </c>
      <c r="P30144">
        <v>29</v>
      </c>
      <c r="Q30144" t="s">
        <v>111523</v>
      </c>
      <c r="R30144" t="s">
        <v>111551</v>
      </c>
    </row>
    <row r="30145" spans="1:18" x14ac:dyDescent="0.3">
      <c r="A30145" t="s">
        <v>91732</v>
      </c>
      <c r="B30145">
        <v>66</v>
      </c>
      <c r="C30145" t="s">
        <v>31</v>
      </c>
      <c r="D30145" t="s">
        <v>32</v>
      </c>
      <c r="E30145" t="s">
        <v>37</v>
      </c>
      <c r="F30145" s="1">
        <v>45130</v>
      </c>
      <c r="G30145" t="s">
        <v>37558</v>
      </c>
      <c r="H30145" t="s">
        <v>37559</v>
      </c>
      <c r="I30145" t="s">
        <v>27</v>
      </c>
      <c r="J30145" s="2">
        <v>18257.167799999999</v>
      </c>
      <c r="K30145" t="s">
        <v>58944</v>
      </c>
      <c r="L30145" t="s">
        <v>39</v>
      </c>
      <c r="M30145" s="1">
        <v>45138</v>
      </c>
      <c r="N30145" t="s">
        <v>29</v>
      </c>
      <c r="O30145" t="s">
        <v>40</v>
      </c>
      <c r="P30145">
        <v>8</v>
      </c>
      <c r="Q30145" t="s">
        <v>111523</v>
      </c>
      <c r="R30145" t="s">
        <v>111548</v>
      </c>
    </row>
    <row r="30146" spans="1:18" x14ac:dyDescent="0.3">
      <c r="A30146" t="s">
        <v>91733</v>
      </c>
      <c r="B30146">
        <v>52</v>
      </c>
      <c r="C30146" t="s">
        <v>31</v>
      </c>
      <c r="D30146" t="s">
        <v>32</v>
      </c>
      <c r="E30146" t="s">
        <v>24</v>
      </c>
      <c r="F30146" s="1">
        <v>44895</v>
      </c>
      <c r="G30146" t="s">
        <v>37560</v>
      </c>
      <c r="H30146" t="s">
        <v>91734</v>
      </c>
      <c r="I30146" t="s">
        <v>50</v>
      </c>
      <c r="J30146" s="2">
        <v>45056.6803</v>
      </c>
      <c r="K30146" t="s">
        <v>58954</v>
      </c>
      <c r="L30146" t="s">
        <v>20</v>
      </c>
      <c r="M30146" s="1">
        <v>44906</v>
      </c>
      <c r="N30146" t="s">
        <v>35</v>
      </c>
      <c r="O30146" t="s">
        <v>40</v>
      </c>
      <c r="P30146">
        <v>11</v>
      </c>
      <c r="Q30146" t="s">
        <v>111525</v>
      </c>
      <c r="R30146" t="s">
        <v>111549</v>
      </c>
    </row>
    <row r="30147" spans="1:18" x14ac:dyDescent="0.3">
      <c r="A30147" t="s">
        <v>182</v>
      </c>
      <c r="B30147">
        <v>25</v>
      </c>
      <c r="C30147" t="s">
        <v>31</v>
      </c>
      <c r="D30147" t="s">
        <v>84</v>
      </c>
      <c r="E30147" t="s">
        <v>17</v>
      </c>
      <c r="F30147" s="1">
        <v>44941</v>
      </c>
      <c r="G30147" t="s">
        <v>37561</v>
      </c>
      <c r="H30147" t="s">
        <v>37562</v>
      </c>
      <c r="I30147" t="s">
        <v>19</v>
      </c>
      <c r="J30147" s="2">
        <v>2820.5949000000001</v>
      </c>
      <c r="K30147" t="s">
        <v>58297</v>
      </c>
      <c r="L30147" t="s">
        <v>28</v>
      </c>
      <c r="M30147" s="1">
        <v>44959</v>
      </c>
      <c r="N30147" t="s">
        <v>21</v>
      </c>
      <c r="O30147" t="s">
        <v>22</v>
      </c>
      <c r="P30147">
        <v>18</v>
      </c>
      <c r="Q30147" t="s">
        <v>111522</v>
      </c>
      <c r="R30147" t="s">
        <v>111551</v>
      </c>
    </row>
    <row r="30148" spans="1:18" x14ac:dyDescent="0.3">
      <c r="A30148" t="s">
        <v>91735</v>
      </c>
      <c r="B30148">
        <v>41</v>
      </c>
      <c r="C30148" t="s">
        <v>31</v>
      </c>
      <c r="D30148" t="s">
        <v>58304</v>
      </c>
      <c r="E30148" t="s">
        <v>67</v>
      </c>
      <c r="F30148" s="1">
        <v>44466</v>
      </c>
      <c r="G30148" t="s">
        <v>37563</v>
      </c>
      <c r="H30148" t="s">
        <v>10606</v>
      </c>
      <c r="I30148" t="s">
        <v>58306</v>
      </c>
      <c r="J30148" s="2">
        <v>49692.938999999998</v>
      </c>
      <c r="K30148" t="s">
        <v>59235</v>
      </c>
      <c r="L30148" t="s">
        <v>28</v>
      </c>
      <c r="M30148" s="1">
        <v>44467</v>
      </c>
      <c r="N30148" t="s">
        <v>29</v>
      </c>
      <c r="O30148" t="s">
        <v>22</v>
      </c>
      <c r="P30148">
        <v>1</v>
      </c>
      <c r="Q30148" t="s">
        <v>111524</v>
      </c>
      <c r="R30148" t="s">
        <v>111549</v>
      </c>
    </row>
    <row r="30149" spans="1:18" x14ac:dyDescent="0.3">
      <c r="A30149" t="s">
        <v>91736</v>
      </c>
      <c r="B30149">
        <v>52</v>
      </c>
      <c r="C30149" t="s">
        <v>31</v>
      </c>
      <c r="D30149" t="s">
        <v>58309</v>
      </c>
      <c r="E30149" t="s">
        <v>67</v>
      </c>
      <c r="F30149" s="1">
        <v>45131</v>
      </c>
      <c r="G30149" t="s">
        <v>37564</v>
      </c>
      <c r="H30149" t="s">
        <v>37565</v>
      </c>
      <c r="I30149" t="s">
        <v>58306</v>
      </c>
      <c r="J30149" s="2">
        <v>11524.6235</v>
      </c>
      <c r="K30149" t="s">
        <v>58448</v>
      </c>
      <c r="L30149" t="s">
        <v>20</v>
      </c>
      <c r="M30149" s="1">
        <v>45135</v>
      </c>
      <c r="N30149" t="s">
        <v>29</v>
      </c>
      <c r="O30149" t="s">
        <v>30</v>
      </c>
      <c r="P30149">
        <v>4</v>
      </c>
      <c r="Q30149" t="s">
        <v>111525</v>
      </c>
      <c r="R30149" t="s">
        <v>111548</v>
      </c>
    </row>
    <row r="30150" spans="1:18" x14ac:dyDescent="0.3">
      <c r="A30150" t="s">
        <v>91737</v>
      </c>
      <c r="B30150">
        <v>52</v>
      </c>
      <c r="C30150" t="s">
        <v>31</v>
      </c>
      <c r="D30150" t="s">
        <v>72</v>
      </c>
      <c r="E30150" t="s">
        <v>44</v>
      </c>
      <c r="F30150" s="1">
        <v>45246</v>
      </c>
      <c r="G30150" t="s">
        <v>8944</v>
      </c>
      <c r="H30150" t="s">
        <v>91738</v>
      </c>
      <c r="I30150" t="s">
        <v>34</v>
      </c>
      <c r="J30150" s="2">
        <v>44945.061099999999</v>
      </c>
      <c r="K30150" t="s">
        <v>58724</v>
      </c>
      <c r="L30150" t="s">
        <v>39</v>
      </c>
      <c r="M30150" s="1">
        <v>45270</v>
      </c>
      <c r="N30150" t="s">
        <v>21</v>
      </c>
      <c r="O30150" t="s">
        <v>22</v>
      </c>
      <c r="P30150">
        <v>24</v>
      </c>
      <c r="Q30150" t="s">
        <v>111525</v>
      </c>
      <c r="R30150" t="s">
        <v>111549</v>
      </c>
    </row>
    <row r="30151" spans="1:18" x14ac:dyDescent="0.3">
      <c r="A30151" t="s">
        <v>77015</v>
      </c>
      <c r="B30151">
        <v>42</v>
      </c>
      <c r="C30151" t="s">
        <v>15</v>
      </c>
      <c r="D30151" t="s">
        <v>16</v>
      </c>
      <c r="E30151" t="s">
        <v>17</v>
      </c>
      <c r="F30151" s="1">
        <v>45227</v>
      </c>
      <c r="G30151" t="s">
        <v>37566</v>
      </c>
      <c r="H30151" t="s">
        <v>91739</v>
      </c>
      <c r="I30151" t="s">
        <v>34</v>
      </c>
      <c r="J30151" s="2">
        <v>28840.5203</v>
      </c>
      <c r="K30151" t="s">
        <v>60312</v>
      </c>
      <c r="L30151" t="s">
        <v>28</v>
      </c>
      <c r="M30151" s="1">
        <v>45253</v>
      </c>
      <c r="N30151" t="s">
        <v>43</v>
      </c>
      <c r="O30151" t="s">
        <v>22</v>
      </c>
      <c r="P30151">
        <v>26</v>
      </c>
      <c r="Q30151" t="s">
        <v>111524</v>
      </c>
      <c r="R30151" t="s">
        <v>111550</v>
      </c>
    </row>
    <row r="30152" spans="1:18" x14ac:dyDescent="0.3">
      <c r="A30152" t="s">
        <v>91740</v>
      </c>
      <c r="B30152">
        <v>68</v>
      </c>
      <c r="C30152" t="s">
        <v>15</v>
      </c>
      <c r="D30152" t="s">
        <v>72</v>
      </c>
      <c r="E30152" t="s">
        <v>56</v>
      </c>
      <c r="F30152" s="1">
        <v>43836</v>
      </c>
      <c r="G30152" t="s">
        <v>37567</v>
      </c>
      <c r="H30152" t="s">
        <v>67092</v>
      </c>
      <c r="I30152" t="s">
        <v>50</v>
      </c>
      <c r="J30152" s="2">
        <v>4184.5237999999999</v>
      </c>
      <c r="K30152" t="s">
        <v>58439</v>
      </c>
      <c r="L30152" t="s">
        <v>39</v>
      </c>
      <c r="M30152" s="1">
        <v>43849</v>
      </c>
      <c r="N30152" t="s">
        <v>21</v>
      </c>
      <c r="O30152" t="s">
        <v>30</v>
      </c>
      <c r="P30152">
        <v>13</v>
      </c>
      <c r="Q30152" t="s">
        <v>111523</v>
      </c>
      <c r="R30152" t="s">
        <v>111551</v>
      </c>
    </row>
    <row r="30153" spans="1:18" x14ac:dyDescent="0.3">
      <c r="A30153" t="s">
        <v>91741</v>
      </c>
      <c r="B30153">
        <v>19</v>
      </c>
      <c r="C30153" t="s">
        <v>15</v>
      </c>
      <c r="D30153" t="s">
        <v>58309</v>
      </c>
      <c r="E30153" t="s">
        <v>67</v>
      </c>
      <c r="F30153" s="1">
        <v>43684</v>
      </c>
      <c r="G30153" t="s">
        <v>37568</v>
      </c>
      <c r="H30153" t="s">
        <v>91742</v>
      </c>
      <c r="I30153" t="s">
        <v>34</v>
      </c>
      <c r="J30153" s="2">
        <v>5416.2727999999997</v>
      </c>
      <c r="K30153" t="s">
        <v>58383</v>
      </c>
      <c r="L30153" t="s">
        <v>39</v>
      </c>
      <c r="M30153" s="1">
        <v>43690</v>
      </c>
      <c r="N30153" t="s">
        <v>59</v>
      </c>
      <c r="O30153" t="s">
        <v>40</v>
      </c>
      <c r="P30153">
        <v>6</v>
      </c>
      <c r="Q30153" t="s">
        <v>111522</v>
      </c>
      <c r="R30153" t="s">
        <v>111551</v>
      </c>
    </row>
    <row r="30154" spans="1:18" x14ac:dyDescent="0.3">
      <c r="A30154" t="s">
        <v>26225</v>
      </c>
      <c r="B30154">
        <v>76</v>
      </c>
      <c r="C30154" t="s">
        <v>15</v>
      </c>
      <c r="D30154" t="s">
        <v>16</v>
      </c>
      <c r="E30154" t="s">
        <v>37</v>
      </c>
      <c r="F30154" s="1">
        <v>43960</v>
      </c>
      <c r="G30154" t="s">
        <v>37569</v>
      </c>
      <c r="H30154" t="s">
        <v>91743</v>
      </c>
      <c r="I30154" t="s">
        <v>27</v>
      </c>
      <c r="J30154" s="2">
        <v>38805.450700000001</v>
      </c>
      <c r="K30154" t="s">
        <v>58472</v>
      </c>
      <c r="L30154" t="s">
        <v>20</v>
      </c>
      <c r="M30154" s="1">
        <v>43990</v>
      </c>
      <c r="N30154" t="s">
        <v>29</v>
      </c>
      <c r="O30154" t="s">
        <v>22</v>
      </c>
      <c r="P30154">
        <v>30</v>
      </c>
      <c r="Q30154" t="s">
        <v>111523</v>
      </c>
      <c r="R30154" t="s">
        <v>111549</v>
      </c>
    </row>
    <row r="30155" spans="1:18" x14ac:dyDescent="0.3">
      <c r="A30155" t="s">
        <v>91744</v>
      </c>
      <c r="B30155">
        <v>62</v>
      </c>
      <c r="C30155" t="s">
        <v>15</v>
      </c>
      <c r="D30155" t="s">
        <v>72</v>
      </c>
      <c r="E30155" t="s">
        <v>44</v>
      </c>
      <c r="F30155" s="1">
        <v>44713</v>
      </c>
      <c r="G30155" t="s">
        <v>37570</v>
      </c>
      <c r="H30155" t="s">
        <v>81528</v>
      </c>
      <c r="I30155" t="s">
        <v>27</v>
      </c>
      <c r="J30155" s="2">
        <v>45830.8704</v>
      </c>
      <c r="K30155" t="s">
        <v>59095</v>
      </c>
      <c r="L30155" t="s">
        <v>20</v>
      </c>
      <c r="M30155" s="1">
        <v>44731</v>
      </c>
      <c r="N30155" t="s">
        <v>43</v>
      </c>
      <c r="O30155" t="s">
        <v>40</v>
      </c>
      <c r="P30155">
        <v>18</v>
      </c>
      <c r="Q30155" t="s">
        <v>111523</v>
      </c>
      <c r="R30155" t="s">
        <v>111549</v>
      </c>
    </row>
    <row r="30156" spans="1:18" x14ac:dyDescent="0.3">
      <c r="A30156" t="s">
        <v>91745</v>
      </c>
      <c r="B30156">
        <v>60</v>
      </c>
      <c r="C30156" t="s">
        <v>15</v>
      </c>
      <c r="D30156" t="s">
        <v>58309</v>
      </c>
      <c r="E30156" t="s">
        <v>67</v>
      </c>
      <c r="F30156" s="1">
        <v>45177</v>
      </c>
      <c r="G30156" t="s">
        <v>37571</v>
      </c>
      <c r="H30156" t="s">
        <v>91746</v>
      </c>
      <c r="I30156" t="s">
        <v>50</v>
      </c>
      <c r="J30156" s="2">
        <v>64.479399999999998</v>
      </c>
      <c r="K30156" t="s">
        <v>58360</v>
      </c>
      <c r="L30156" t="s">
        <v>20</v>
      </c>
      <c r="M30156" s="1">
        <v>45178</v>
      </c>
      <c r="N30156" t="s">
        <v>43</v>
      </c>
      <c r="O30156" t="s">
        <v>40</v>
      </c>
      <c r="P30156">
        <v>1</v>
      </c>
      <c r="Q30156" t="s">
        <v>111525</v>
      </c>
      <c r="R30156" t="s">
        <v>111551</v>
      </c>
    </row>
    <row r="30157" spans="1:18" x14ac:dyDescent="0.3">
      <c r="A30157" t="s">
        <v>91747</v>
      </c>
      <c r="B30157">
        <v>32</v>
      </c>
      <c r="C30157" t="s">
        <v>15</v>
      </c>
      <c r="D30157" t="s">
        <v>84</v>
      </c>
      <c r="E30157" t="s">
        <v>67</v>
      </c>
      <c r="F30157" s="1">
        <v>44710</v>
      </c>
      <c r="G30157" t="s">
        <v>37572</v>
      </c>
      <c r="H30157" t="s">
        <v>37573</v>
      </c>
      <c r="I30157" t="s">
        <v>19</v>
      </c>
      <c r="J30157" s="2">
        <v>39871.083299999998</v>
      </c>
      <c r="K30157" t="s">
        <v>58358</v>
      </c>
      <c r="L30157" t="s">
        <v>28</v>
      </c>
      <c r="M30157" s="1">
        <v>44737</v>
      </c>
      <c r="N30157" t="s">
        <v>59</v>
      </c>
      <c r="O30157" t="s">
        <v>22</v>
      </c>
      <c r="P30157">
        <v>27</v>
      </c>
      <c r="Q30157" t="s">
        <v>111524</v>
      </c>
      <c r="R30157" t="s">
        <v>111549</v>
      </c>
    </row>
    <row r="30158" spans="1:18" x14ac:dyDescent="0.3">
      <c r="A30158" t="s">
        <v>91748</v>
      </c>
      <c r="B30158">
        <v>71</v>
      </c>
      <c r="C30158" t="s">
        <v>15</v>
      </c>
      <c r="D30158" t="s">
        <v>16</v>
      </c>
      <c r="E30158" t="s">
        <v>67</v>
      </c>
      <c r="F30158" s="1">
        <v>43753</v>
      </c>
      <c r="G30158" t="s">
        <v>91749</v>
      </c>
      <c r="H30158" t="s">
        <v>4530</v>
      </c>
      <c r="I30158" t="s">
        <v>19</v>
      </c>
      <c r="J30158" s="2">
        <v>46207.4375</v>
      </c>
      <c r="K30158" t="s">
        <v>59511</v>
      </c>
      <c r="L30158" t="s">
        <v>39</v>
      </c>
      <c r="M30158" s="1">
        <v>43771</v>
      </c>
      <c r="N30158" t="s">
        <v>35</v>
      </c>
      <c r="O30158" t="s">
        <v>30</v>
      </c>
      <c r="P30158">
        <v>18</v>
      </c>
      <c r="Q30158" t="s">
        <v>111523</v>
      </c>
      <c r="R30158" t="s">
        <v>111549</v>
      </c>
    </row>
    <row r="30159" spans="1:18" x14ac:dyDescent="0.3">
      <c r="A30159" t="s">
        <v>91750</v>
      </c>
      <c r="B30159">
        <v>70</v>
      </c>
      <c r="C30159" t="s">
        <v>15</v>
      </c>
      <c r="D30159" t="s">
        <v>36</v>
      </c>
      <c r="E30159" t="s">
        <v>56</v>
      </c>
      <c r="F30159" s="1">
        <v>44659</v>
      </c>
      <c r="G30159" t="s">
        <v>37574</v>
      </c>
      <c r="H30159" t="s">
        <v>91751</v>
      </c>
      <c r="I30159" t="s">
        <v>19</v>
      </c>
      <c r="J30159" s="2">
        <v>27482.628000000001</v>
      </c>
      <c r="K30159" t="s">
        <v>58334</v>
      </c>
      <c r="L30159" t="s">
        <v>39</v>
      </c>
      <c r="M30159" s="1">
        <v>44670</v>
      </c>
      <c r="N30159" t="s">
        <v>59</v>
      </c>
      <c r="O30159" t="s">
        <v>40</v>
      </c>
      <c r="P30159">
        <v>11</v>
      </c>
      <c r="Q30159" t="s">
        <v>111523</v>
      </c>
      <c r="R30159" t="s">
        <v>111550</v>
      </c>
    </row>
    <row r="30160" spans="1:18" x14ac:dyDescent="0.3">
      <c r="A30160" t="s">
        <v>91752</v>
      </c>
      <c r="B30160">
        <v>82</v>
      </c>
      <c r="C30160" t="s">
        <v>31</v>
      </c>
      <c r="D30160" t="s">
        <v>32</v>
      </c>
      <c r="E30160" t="s">
        <v>17</v>
      </c>
      <c r="F30160" s="1">
        <v>44160</v>
      </c>
      <c r="G30160" t="s">
        <v>37575</v>
      </c>
      <c r="H30160" t="s">
        <v>2813</v>
      </c>
      <c r="I30160" t="s">
        <v>50</v>
      </c>
      <c r="J30160" s="2">
        <v>8506.4037000000008</v>
      </c>
      <c r="K30160" t="s">
        <v>59251</v>
      </c>
      <c r="L30160" t="s">
        <v>39</v>
      </c>
      <c r="M30160" s="1">
        <v>44170</v>
      </c>
      <c r="N30160" t="s">
        <v>59</v>
      </c>
      <c r="O30160" t="s">
        <v>30</v>
      </c>
      <c r="P30160">
        <v>10</v>
      </c>
      <c r="Q30160" t="s">
        <v>111523</v>
      </c>
      <c r="R30160" t="s">
        <v>111551</v>
      </c>
    </row>
    <row r="30161" spans="1:18" x14ac:dyDescent="0.3">
      <c r="A30161" t="s">
        <v>91753</v>
      </c>
      <c r="B30161">
        <v>27</v>
      </c>
      <c r="C30161" t="s">
        <v>15</v>
      </c>
      <c r="D30161" t="s">
        <v>58304</v>
      </c>
      <c r="E30161" t="s">
        <v>24</v>
      </c>
      <c r="F30161" s="1">
        <v>43766</v>
      </c>
      <c r="G30161" t="s">
        <v>37576</v>
      </c>
      <c r="H30161" t="s">
        <v>91754</v>
      </c>
      <c r="I30161" t="s">
        <v>19</v>
      </c>
      <c r="J30161" s="2">
        <v>39992.498200000002</v>
      </c>
      <c r="K30161" t="s">
        <v>58977</v>
      </c>
      <c r="L30161" t="s">
        <v>20</v>
      </c>
      <c r="M30161" s="1">
        <v>43780</v>
      </c>
      <c r="N30161" t="s">
        <v>43</v>
      </c>
      <c r="O30161" t="s">
        <v>40</v>
      </c>
      <c r="P30161">
        <v>14</v>
      </c>
      <c r="Q30161" t="s">
        <v>111522</v>
      </c>
      <c r="R30161" t="s">
        <v>111549</v>
      </c>
    </row>
    <row r="30162" spans="1:18" x14ac:dyDescent="0.3">
      <c r="A30162" t="s">
        <v>91755</v>
      </c>
      <c r="B30162">
        <v>84</v>
      </c>
      <c r="C30162" t="s">
        <v>15</v>
      </c>
      <c r="D30162" t="s">
        <v>36</v>
      </c>
      <c r="E30162" t="s">
        <v>44</v>
      </c>
      <c r="F30162" s="1">
        <v>44702</v>
      </c>
      <c r="G30162" t="s">
        <v>37577</v>
      </c>
      <c r="H30162" t="s">
        <v>375</v>
      </c>
      <c r="I30162" t="s">
        <v>19</v>
      </c>
      <c r="J30162" s="2">
        <v>1754.1785</v>
      </c>
      <c r="K30162" t="s">
        <v>58358</v>
      </c>
      <c r="L30162" t="s">
        <v>39</v>
      </c>
      <c r="M30162" s="1">
        <v>44707</v>
      </c>
      <c r="N30162" t="s">
        <v>21</v>
      </c>
      <c r="O30162" t="s">
        <v>40</v>
      </c>
      <c r="P30162">
        <v>5</v>
      </c>
      <c r="Q30162" t="s">
        <v>111523</v>
      </c>
      <c r="R30162" t="s">
        <v>111551</v>
      </c>
    </row>
    <row r="30163" spans="1:18" x14ac:dyDescent="0.3">
      <c r="A30163" t="s">
        <v>91756</v>
      </c>
      <c r="B30163">
        <v>85</v>
      </c>
      <c r="C30163" t="s">
        <v>31</v>
      </c>
      <c r="D30163" t="s">
        <v>23</v>
      </c>
      <c r="E30163" t="s">
        <v>17</v>
      </c>
      <c r="F30163" s="1">
        <v>45212</v>
      </c>
      <c r="G30163" t="s">
        <v>37578</v>
      </c>
      <c r="H30163" t="s">
        <v>37579</v>
      </c>
      <c r="I30163" t="s">
        <v>19</v>
      </c>
      <c r="J30163" s="2">
        <v>18781.037100000001</v>
      </c>
      <c r="K30163" t="s">
        <v>58724</v>
      </c>
      <c r="L30163" t="s">
        <v>28</v>
      </c>
      <c r="M30163" s="1">
        <v>45234</v>
      </c>
      <c r="N30163" t="s">
        <v>21</v>
      </c>
      <c r="O30163" t="s">
        <v>22</v>
      </c>
      <c r="P30163">
        <v>22</v>
      </c>
      <c r="Q30163" t="s">
        <v>111523</v>
      </c>
      <c r="R30163" t="s">
        <v>111548</v>
      </c>
    </row>
    <row r="30164" spans="1:18" x14ac:dyDescent="0.3">
      <c r="A30164" t="s">
        <v>61486</v>
      </c>
      <c r="B30164">
        <v>57</v>
      </c>
      <c r="C30164" t="s">
        <v>15</v>
      </c>
      <c r="D30164" t="s">
        <v>58309</v>
      </c>
      <c r="E30164" t="s">
        <v>56</v>
      </c>
      <c r="F30164" s="1">
        <v>44207</v>
      </c>
      <c r="G30164" t="s">
        <v>37580</v>
      </c>
      <c r="H30164" t="s">
        <v>91757</v>
      </c>
      <c r="I30164" t="s">
        <v>58306</v>
      </c>
      <c r="J30164" s="2">
        <v>17173.2873</v>
      </c>
      <c r="K30164" t="s">
        <v>59297</v>
      </c>
      <c r="L30164" t="s">
        <v>39</v>
      </c>
      <c r="M30164" s="1">
        <v>44233</v>
      </c>
      <c r="N30164" t="s">
        <v>59</v>
      </c>
      <c r="O30164" t="s">
        <v>40</v>
      </c>
      <c r="P30164">
        <v>26</v>
      </c>
      <c r="Q30164" t="s">
        <v>111525</v>
      </c>
      <c r="R30164" t="s">
        <v>111548</v>
      </c>
    </row>
    <row r="30165" spans="1:18" x14ac:dyDescent="0.3">
      <c r="A30165" t="s">
        <v>80985</v>
      </c>
      <c r="B30165">
        <v>67</v>
      </c>
      <c r="C30165" t="s">
        <v>31</v>
      </c>
      <c r="D30165" t="s">
        <v>23</v>
      </c>
      <c r="E30165" t="s">
        <v>44</v>
      </c>
      <c r="F30165" s="1">
        <v>44048</v>
      </c>
      <c r="G30165" t="s">
        <v>37581</v>
      </c>
      <c r="H30165" t="s">
        <v>16374</v>
      </c>
      <c r="I30165" t="s">
        <v>34</v>
      </c>
      <c r="J30165" s="2">
        <v>33782.286200000002</v>
      </c>
      <c r="K30165" t="s">
        <v>58897</v>
      </c>
      <c r="L30165" t="s">
        <v>28</v>
      </c>
      <c r="M30165" s="1">
        <v>44062</v>
      </c>
      <c r="N30165" t="s">
        <v>43</v>
      </c>
      <c r="O30165" t="s">
        <v>30</v>
      </c>
      <c r="P30165">
        <v>14</v>
      </c>
      <c r="Q30165" t="s">
        <v>111523</v>
      </c>
      <c r="R30165" t="s">
        <v>111549</v>
      </c>
    </row>
    <row r="30166" spans="1:18" x14ac:dyDescent="0.3">
      <c r="A30166" t="s">
        <v>91758</v>
      </c>
      <c r="B30166">
        <v>66</v>
      </c>
      <c r="C30166" t="s">
        <v>15</v>
      </c>
      <c r="D30166" t="s">
        <v>58309</v>
      </c>
      <c r="E30166" t="s">
        <v>17</v>
      </c>
      <c r="F30166" s="1">
        <v>43745</v>
      </c>
      <c r="G30166" t="s">
        <v>37582</v>
      </c>
      <c r="H30166" t="s">
        <v>91759</v>
      </c>
      <c r="I30166" t="s">
        <v>19</v>
      </c>
      <c r="J30166" s="2">
        <v>9927.5784000000003</v>
      </c>
      <c r="K30166" t="s">
        <v>59382</v>
      </c>
      <c r="L30166" t="s">
        <v>20</v>
      </c>
      <c r="M30166" s="1">
        <v>43750</v>
      </c>
      <c r="N30166" t="s">
        <v>59</v>
      </c>
      <c r="O30166" t="s">
        <v>30</v>
      </c>
      <c r="P30166">
        <v>5</v>
      </c>
      <c r="Q30166" t="s">
        <v>111523</v>
      </c>
      <c r="R30166" t="s">
        <v>111551</v>
      </c>
    </row>
    <row r="30167" spans="1:18" x14ac:dyDescent="0.3">
      <c r="A30167" t="s">
        <v>30265</v>
      </c>
      <c r="B30167">
        <v>46</v>
      </c>
      <c r="C30167" t="s">
        <v>15</v>
      </c>
      <c r="D30167" t="s">
        <v>72</v>
      </c>
      <c r="E30167" t="s">
        <v>44</v>
      </c>
      <c r="F30167" s="1">
        <v>44528</v>
      </c>
      <c r="G30167" t="s">
        <v>37583</v>
      </c>
      <c r="H30167" t="s">
        <v>91760</v>
      </c>
      <c r="I30167" t="s">
        <v>58306</v>
      </c>
      <c r="J30167" s="2">
        <v>5307.1400999999996</v>
      </c>
      <c r="K30167" t="s">
        <v>58711</v>
      </c>
      <c r="L30167" t="s">
        <v>20</v>
      </c>
      <c r="M30167" s="1">
        <v>44558</v>
      </c>
      <c r="N30167" t="s">
        <v>29</v>
      </c>
      <c r="O30167" t="s">
        <v>40</v>
      </c>
      <c r="P30167">
        <v>30</v>
      </c>
      <c r="Q30167" t="s">
        <v>111525</v>
      </c>
      <c r="R30167" t="s">
        <v>111551</v>
      </c>
    </row>
    <row r="30168" spans="1:18" x14ac:dyDescent="0.3">
      <c r="A30168" t="s">
        <v>91761</v>
      </c>
      <c r="B30168">
        <v>58</v>
      </c>
      <c r="C30168" t="s">
        <v>31</v>
      </c>
      <c r="D30168" t="s">
        <v>23</v>
      </c>
      <c r="E30168" t="s">
        <v>17</v>
      </c>
      <c r="F30168" s="1">
        <v>44748</v>
      </c>
      <c r="G30168" t="s">
        <v>23956</v>
      </c>
      <c r="H30168" t="s">
        <v>70057</v>
      </c>
      <c r="I30168" t="s">
        <v>19</v>
      </c>
      <c r="J30168" s="2">
        <v>18747.668699999998</v>
      </c>
      <c r="K30168" t="s">
        <v>59399</v>
      </c>
      <c r="L30168" t="s">
        <v>39</v>
      </c>
      <c r="M30168" s="1">
        <v>44765</v>
      </c>
      <c r="N30168" t="s">
        <v>21</v>
      </c>
      <c r="O30168" t="s">
        <v>40</v>
      </c>
      <c r="P30168">
        <v>17</v>
      </c>
      <c r="Q30168" t="s">
        <v>111525</v>
      </c>
      <c r="R30168" t="s">
        <v>111548</v>
      </c>
    </row>
    <row r="30169" spans="1:18" x14ac:dyDescent="0.3">
      <c r="A30169" t="s">
        <v>91762</v>
      </c>
      <c r="B30169">
        <v>62</v>
      </c>
      <c r="C30169" t="s">
        <v>15</v>
      </c>
      <c r="D30169" t="s">
        <v>36</v>
      </c>
      <c r="E30169" t="s">
        <v>67</v>
      </c>
      <c r="F30169" s="1">
        <v>45309</v>
      </c>
      <c r="G30169" t="s">
        <v>3078</v>
      </c>
      <c r="H30169" t="s">
        <v>6449</v>
      </c>
      <c r="I30169" t="s">
        <v>58306</v>
      </c>
      <c r="J30169" s="2">
        <v>39717.552199999998</v>
      </c>
      <c r="K30169" t="s">
        <v>58584</v>
      </c>
      <c r="L30169" t="s">
        <v>39</v>
      </c>
      <c r="M30169" s="1">
        <v>45316</v>
      </c>
      <c r="N30169" t="s">
        <v>35</v>
      </c>
      <c r="O30169" t="s">
        <v>30</v>
      </c>
      <c r="P30169">
        <v>7</v>
      </c>
      <c r="Q30169" t="s">
        <v>111523</v>
      </c>
      <c r="R30169" t="s">
        <v>111549</v>
      </c>
    </row>
    <row r="30170" spans="1:18" x14ac:dyDescent="0.3">
      <c r="A30170" t="s">
        <v>91763</v>
      </c>
      <c r="B30170">
        <v>82</v>
      </c>
      <c r="C30170" t="s">
        <v>15</v>
      </c>
      <c r="D30170" t="s">
        <v>58304</v>
      </c>
      <c r="E30170" t="s">
        <v>37</v>
      </c>
      <c r="F30170" s="1">
        <v>44104</v>
      </c>
      <c r="G30170" t="s">
        <v>37584</v>
      </c>
      <c r="H30170" t="s">
        <v>91764</v>
      </c>
      <c r="I30170" t="s">
        <v>19</v>
      </c>
      <c r="J30170" s="2">
        <v>46625.751499999998</v>
      </c>
      <c r="K30170" t="s">
        <v>58651</v>
      </c>
      <c r="L30170" t="s">
        <v>28</v>
      </c>
      <c r="M30170" s="1">
        <v>44108</v>
      </c>
      <c r="N30170" t="s">
        <v>35</v>
      </c>
      <c r="O30170" t="s">
        <v>22</v>
      </c>
      <c r="P30170">
        <v>4</v>
      </c>
      <c r="Q30170" t="s">
        <v>111523</v>
      </c>
      <c r="R30170" t="s">
        <v>111549</v>
      </c>
    </row>
    <row r="30171" spans="1:18" x14ac:dyDescent="0.3">
      <c r="A30171" t="s">
        <v>37341</v>
      </c>
      <c r="B30171">
        <v>19</v>
      </c>
      <c r="C30171" t="s">
        <v>31</v>
      </c>
      <c r="D30171" t="s">
        <v>84</v>
      </c>
      <c r="E30171" t="s">
        <v>17</v>
      </c>
      <c r="F30171" s="1">
        <v>44946</v>
      </c>
      <c r="G30171" t="s">
        <v>37585</v>
      </c>
      <c r="H30171" t="s">
        <v>91765</v>
      </c>
      <c r="I30171" t="s">
        <v>34</v>
      </c>
      <c r="J30171" s="2">
        <v>34290.793100000003</v>
      </c>
      <c r="K30171" t="s">
        <v>59335</v>
      </c>
      <c r="L30171" t="s">
        <v>28</v>
      </c>
      <c r="M30171" s="1">
        <v>44963</v>
      </c>
      <c r="N30171" t="s">
        <v>29</v>
      </c>
      <c r="O30171" t="s">
        <v>22</v>
      </c>
      <c r="P30171">
        <v>17</v>
      </c>
      <c r="Q30171" t="s">
        <v>111522</v>
      </c>
      <c r="R30171" t="s">
        <v>111549</v>
      </c>
    </row>
    <row r="30172" spans="1:18" x14ac:dyDescent="0.3">
      <c r="A30172" t="s">
        <v>91766</v>
      </c>
      <c r="B30172">
        <v>66</v>
      </c>
      <c r="C30172" t="s">
        <v>15</v>
      </c>
      <c r="D30172" t="s">
        <v>23</v>
      </c>
      <c r="E30172" t="s">
        <v>56</v>
      </c>
      <c r="F30172" s="1">
        <v>44244</v>
      </c>
      <c r="G30172" t="s">
        <v>37586</v>
      </c>
      <c r="H30172" t="s">
        <v>62697</v>
      </c>
      <c r="I30172" t="s">
        <v>19</v>
      </c>
      <c r="J30172" s="2">
        <v>38659.876700000001</v>
      </c>
      <c r="K30172" t="s">
        <v>58611</v>
      </c>
      <c r="L30172" t="s">
        <v>39</v>
      </c>
      <c r="M30172" s="1">
        <v>44249</v>
      </c>
      <c r="N30172" t="s">
        <v>21</v>
      </c>
      <c r="O30172" t="s">
        <v>22</v>
      </c>
      <c r="P30172">
        <v>5</v>
      </c>
      <c r="Q30172" t="s">
        <v>111523</v>
      </c>
      <c r="R30172" t="s">
        <v>111549</v>
      </c>
    </row>
    <row r="30173" spans="1:18" x14ac:dyDescent="0.3">
      <c r="A30173" t="s">
        <v>91767</v>
      </c>
      <c r="B30173">
        <v>84</v>
      </c>
      <c r="C30173" t="s">
        <v>31</v>
      </c>
      <c r="D30173" t="s">
        <v>32</v>
      </c>
      <c r="E30173" t="s">
        <v>37</v>
      </c>
      <c r="F30173" s="1">
        <v>43821</v>
      </c>
      <c r="G30173" t="s">
        <v>22980</v>
      </c>
      <c r="H30173" t="s">
        <v>91768</v>
      </c>
      <c r="I30173" t="s">
        <v>58306</v>
      </c>
      <c r="J30173" s="2">
        <v>27583.8727</v>
      </c>
      <c r="K30173" t="s">
        <v>59297</v>
      </c>
      <c r="L30173" t="s">
        <v>39</v>
      </c>
      <c r="M30173" s="1">
        <v>43843</v>
      </c>
      <c r="N30173" t="s">
        <v>29</v>
      </c>
      <c r="O30173" t="s">
        <v>22</v>
      </c>
      <c r="P30173">
        <v>22</v>
      </c>
      <c r="Q30173" t="s">
        <v>111523</v>
      </c>
      <c r="R30173" t="s">
        <v>111550</v>
      </c>
    </row>
    <row r="30174" spans="1:18" x14ac:dyDescent="0.3">
      <c r="A30174" t="s">
        <v>91769</v>
      </c>
      <c r="B30174">
        <v>41</v>
      </c>
      <c r="C30174" t="s">
        <v>15</v>
      </c>
      <c r="D30174" t="s">
        <v>84</v>
      </c>
      <c r="E30174" t="s">
        <v>37</v>
      </c>
      <c r="F30174" s="1">
        <v>44940</v>
      </c>
      <c r="G30174" t="s">
        <v>37587</v>
      </c>
      <c r="H30174" t="s">
        <v>91770</v>
      </c>
      <c r="I30174" t="s">
        <v>34</v>
      </c>
      <c r="J30174" s="2">
        <v>11717.891100000001</v>
      </c>
      <c r="K30174" t="s">
        <v>59257</v>
      </c>
      <c r="L30174" t="s">
        <v>39</v>
      </c>
      <c r="M30174" s="1">
        <v>44955</v>
      </c>
      <c r="N30174" t="s">
        <v>35</v>
      </c>
      <c r="O30174" t="s">
        <v>30</v>
      </c>
      <c r="P30174">
        <v>15</v>
      </c>
      <c r="Q30174" t="s">
        <v>111524</v>
      </c>
      <c r="R30174" t="s">
        <v>111548</v>
      </c>
    </row>
    <row r="30175" spans="1:18" x14ac:dyDescent="0.3">
      <c r="A30175" t="s">
        <v>91771</v>
      </c>
      <c r="B30175">
        <v>23</v>
      </c>
      <c r="C30175" t="s">
        <v>31</v>
      </c>
      <c r="D30175" t="s">
        <v>72</v>
      </c>
      <c r="E30175" t="s">
        <v>67</v>
      </c>
      <c r="F30175" s="1">
        <v>43825</v>
      </c>
      <c r="G30175" t="s">
        <v>37588</v>
      </c>
      <c r="H30175" t="s">
        <v>91772</v>
      </c>
      <c r="I30175" t="s">
        <v>50</v>
      </c>
      <c r="J30175" s="2">
        <v>38654.644999999997</v>
      </c>
      <c r="K30175" t="s">
        <v>58719</v>
      </c>
      <c r="L30175" t="s">
        <v>28</v>
      </c>
      <c r="M30175" s="1">
        <v>43852</v>
      </c>
      <c r="N30175" t="s">
        <v>35</v>
      </c>
      <c r="O30175" t="s">
        <v>30</v>
      </c>
      <c r="P30175">
        <v>27</v>
      </c>
      <c r="Q30175" t="s">
        <v>111522</v>
      </c>
      <c r="R30175" t="s">
        <v>111549</v>
      </c>
    </row>
    <row r="30176" spans="1:18" x14ac:dyDescent="0.3">
      <c r="A30176" t="s">
        <v>91773</v>
      </c>
      <c r="B30176">
        <v>25</v>
      </c>
      <c r="C30176" t="s">
        <v>15</v>
      </c>
      <c r="D30176" t="s">
        <v>32</v>
      </c>
      <c r="E30176" t="s">
        <v>24</v>
      </c>
      <c r="F30176" s="1">
        <v>44173</v>
      </c>
      <c r="G30176" t="s">
        <v>37589</v>
      </c>
      <c r="H30176" t="s">
        <v>71605</v>
      </c>
      <c r="I30176" t="s">
        <v>34</v>
      </c>
      <c r="J30176" s="2">
        <v>50666.403100000003</v>
      </c>
      <c r="K30176" t="s">
        <v>59353</v>
      </c>
      <c r="L30176" t="s">
        <v>28</v>
      </c>
      <c r="M30176" s="1">
        <v>44196</v>
      </c>
      <c r="N30176" t="s">
        <v>35</v>
      </c>
      <c r="O30176" t="s">
        <v>30</v>
      </c>
      <c r="P30176">
        <v>23</v>
      </c>
      <c r="Q30176" t="s">
        <v>111522</v>
      </c>
      <c r="R30176" t="s">
        <v>111549</v>
      </c>
    </row>
    <row r="30177" spans="1:18" x14ac:dyDescent="0.3">
      <c r="A30177" t="s">
        <v>91774</v>
      </c>
      <c r="B30177">
        <v>50</v>
      </c>
      <c r="C30177" t="s">
        <v>15</v>
      </c>
      <c r="D30177" t="s">
        <v>84</v>
      </c>
      <c r="E30177" t="s">
        <v>17</v>
      </c>
      <c r="F30177" s="1">
        <v>44184</v>
      </c>
      <c r="G30177" t="s">
        <v>37590</v>
      </c>
      <c r="H30177" t="s">
        <v>91775</v>
      </c>
      <c r="I30177" t="s">
        <v>50</v>
      </c>
      <c r="J30177" s="2">
        <v>24311.486000000001</v>
      </c>
      <c r="K30177" t="s">
        <v>58941</v>
      </c>
      <c r="L30177" t="s">
        <v>39</v>
      </c>
      <c r="M30177" s="1">
        <v>44196</v>
      </c>
      <c r="N30177" t="s">
        <v>59</v>
      </c>
      <c r="O30177" t="s">
        <v>30</v>
      </c>
      <c r="P30177">
        <v>12</v>
      </c>
      <c r="Q30177" t="s">
        <v>111525</v>
      </c>
      <c r="R30177" t="s">
        <v>111550</v>
      </c>
    </row>
    <row r="30178" spans="1:18" x14ac:dyDescent="0.3">
      <c r="A30178" t="s">
        <v>91776</v>
      </c>
      <c r="B30178">
        <v>81</v>
      </c>
      <c r="C30178" t="s">
        <v>31</v>
      </c>
      <c r="D30178" t="s">
        <v>58309</v>
      </c>
      <c r="E30178" t="s">
        <v>44</v>
      </c>
      <c r="F30178" s="1">
        <v>44998</v>
      </c>
      <c r="G30178" t="s">
        <v>37591</v>
      </c>
      <c r="H30178" t="s">
        <v>63946</v>
      </c>
      <c r="I30178" t="s">
        <v>50</v>
      </c>
      <c r="J30178" s="2">
        <v>21223.515500000001</v>
      </c>
      <c r="K30178" t="s">
        <v>59220</v>
      </c>
      <c r="L30178" t="s">
        <v>28</v>
      </c>
      <c r="M30178" s="1">
        <v>45028</v>
      </c>
      <c r="N30178" t="s">
        <v>35</v>
      </c>
      <c r="O30178" t="s">
        <v>40</v>
      </c>
      <c r="P30178">
        <v>30</v>
      </c>
      <c r="Q30178" t="s">
        <v>111523</v>
      </c>
      <c r="R30178" t="s">
        <v>111550</v>
      </c>
    </row>
    <row r="30179" spans="1:18" x14ac:dyDescent="0.3">
      <c r="A30179" t="s">
        <v>88154</v>
      </c>
      <c r="B30179">
        <v>77</v>
      </c>
      <c r="C30179" t="s">
        <v>15</v>
      </c>
      <c r="D30179" t="s">
        <v>32</v>
      </c>
      <c r="E30179" t="s">
        <v>24</v>
      </c>
      <c r="F30179" s="1">
        <v>43952</v>
      </c>
      <c r="G30179" t="s">
        <v>37592</v>
      </c>
      <c r="H30179" t="s">
        <v>37593</v>
      </c>
      <c r="I30179" t="s">
        <v>58306</v>
      </c>
      <c r="J30179" s="2">
        <v>49381.647700000001</v>
      </c>
      <c r="K30179" t="s">
        <v>59798</v>
      </c>
      <c r="L30179" t="s">
        <v>39</v>
      </c>
      <c r="M30179" s="1">
        <v>43982</v>
      </c>
      <c r="N30179" t="s">
        <v>21</v>
      </c>
      <c r="O30179" t="s">
        <v>30</v>
      </c>
      <c r="P30179">
        <v>30</v>
      </c>
      <c r="Q30179" t="s">
        <v>111523</v>
      </c>
      <c r="R30179" t="s">
        <v>111549</v>
      </c>
    </row>
    <row r="30180" spans="1:18" x14ac:dyDescent="0.3">
      <c r="A30180" t="s">
        <v>91777</v>
      </c>
      <c r="B30180">
        <v>81</v>
      </c>
      <c r="C30180" t="s">
        <v>15</v>
      </c>
      <c r="D30180" t="s">
        <v>32</v>
      </c>
      <c r="E30180" t="s">
        <v>44</v>
      </c>
      <c r="F30180" s="1">
        <v>44097</v>
      </c>
      <c r="G30180" t="s">
        <v>32342</v>
      </c>
      <c r="H30180" t="s">
        <v>37594</v>
      </c>
      <c r="I30180" t="s">
        <v>58306</v>
      </c>
      <c r="J30180" s="2">
        <v>25021.4107</v>
      </c>
      <c r="K30180" t="s">
        <v>58736</v>
      </c>
      <c r="L30180" t="s">
        <v>20</v>
      </c>
      <c r="M30180" s="1">
        <v>44127</v>
      </c>
      <c r="N30180" t="s">
        <v>43</v>
      </c>
      <c r="O30180" t="s">
        <v>40</v>
      </c>
      <c r="P30180">
        <v>30</v>
      </c>
      <c r="Q30180" t="s">
        <v>111523</v>
      </c>
      <c r="R30180" t="s">
        <v>111550</v>
      </c>
    </row>
    <row r="30181" spans="1:18" x14ac:dyDescent="0.3">
      <c r="A30181" t="s">
        <v>10916</v>
      </c>
      <c r="B30181">
        <v>42</v>
      </c>
      <c r="C30181" t="s">
        <v>31</v>
      </c>
      <c r="D30181" t="s">
        <v>36</v>
      </c>
      <c r="E30181" t="s">
        <v>37</v>
      </c>
      <c r="F30181" s="1">
        <v>44858</v>
      </c>
      <c r="G30181" t="s">
        <v>37595</v>
      </c>
      <c r="H30181" t="s">
        <v>91778</v>
      </c>
      <c r="I30181" t="s">
        <v>50</v>
      </c>
      <c r="J30181" s="2">
        <v>24151.595600000001</v>
      </c>
      <c r="K30181" t="s">
        <v>59093</v>
      </c>
      <c r="L30181" t="s">
        <v>28</v>
      </c>
      <c r="M30181" s="1">
        <v>44869</v>
      </c>
      <c r="N30181" t="s">
        <v>35</v>
      </c>
      <c r="O30181" t="s">
        <v>40</v>
      </c>
      <c r="P30181">
        <v>11</v>
      </c>
      <c r="Q30181" t="s">
        <v>111524</v>
      </c>
      <c r="R30181" t="s">
        <v>111550</v>
      </c>
    </row>
    <row r="30182" spans="1:18" x14ac:dyDescent="0.3">
      <c r="A30182" t="s">
        <v>1109</v>
      </c>
      <c r="B30182">
        <v>25</v>
      </c>
      <c r="C30182" t="s">
        <v>31</v>
      </c>
      <c r="D30182" t="s">
        <v>58304</v>
      </c>
      <c r="E30182" t="s">
        <v>17</v>
      </c>
      <c r="F30182" s="1">
        <v>45192</v>
      </c>
      <c r="G30182" t="s">
        <v>13221</v>
      </c>
      <c r="H30182" t="s">
        <v>91779</v>
      </c>
      <c r="I30182" t="s">
        <v>50</v>
      </c>
      <c r="J30182" s="2">
        <v>24222.061399999999</v>
      </c>
      <c r="K30182" t="s">
        <v>59613</v>
      </c>
      <c r="L30182" t="s">
        <v>20</v>
      </c>
      <c r="M30182" s="1">
        <v>45219</v>
      </c>
      <c r="N30182" t="s">
        <v>29</v>
      </c>
      <c r="O30182" t="s">
        <v>40</v>
      </c>
      <c r="P30182">
        <v>27</v>
      </c>
      <c r="Q30182" t="s">
        <v>111522</v>
      </c>
      <c r="R30182" t="s">
        <v>111550</v>
      </c>
    </row>
    <row r="30183" spans="1:18" x14ac:dyDescent="0.3">
      <c r="A30183" t="s">
        <v>1400</v>
      </c>
      <c r="B30183">
        <v>49</v>
      </c>
      <c r="C30183" t="s">
        <v>31</v>
      </c>
      <c r="D30183" t="s">
        <v>84</v>
      </c>
      <c r="E30183" t="s">
        <v>17</v>
      </c>
      <c r="F30183" s="1">
        <v>44453</v>
      </c>
      <c r="G30183" t="s">
        <v>37596</v>
      </c>
      <c r="H30183" t="s">
        <v>37597</v>
      </c>
      <c r="I30183" t="s">
        <v>58306</v>
      </c>
      <c r="J30183" s="2">
        <v>3741.1905000000002</v>
      </c>
      <c r="K30183" t="s">
        <v>58591</v>
      </c>
      <c r="L30183" t="s">
        <v>28</v>
      </c>
      <c r="M30183" s="1">
        <v>44473</v>
      </c>
      <c r="N30183" t="s">
        <v>29</v>
      </c>
      <c r="O30183" t="s">
        <v>40</v>
      </c>
      <c r="P30183">
        <v>20</v>
      </c>
      <c r="Q30183" t="s">
        <v>111525</v>
      </c>
      <c r="R30183" t="s">
        <v>111551</v>
      </c>
    </row>
    <row r="30184" spans="1:18" x14ac:dyDescent="0.3">
      <c r="A30184" t="s">
        <v>91780</v>
      </c>
      <c r="B30184">
        <v>55</v>
      </c>
      <c r="C30184" t="s">
        <v>31</v>
      </c>
      <c r="D30184" t="s">
        <v>84</v>
      </c>
      <c r="E30184" t="s">
        <v>24</v>
      </c>
      <c r="F30184" s="1">
        <v>44033</v>
      </c>
      <c r="G30184" t="s">
        <v>37598</v>
      </c>
      <c r="H30184" t="s">
        <v>37599</v>
      </c>
      <c r="I30184" t="s">
        <v>19</v>
      </c>
      <c r="J30184" s="2">
        <v>41636.605000000003</v>
      </c>
      <c r="K30184" t="s">
        <v>59589</v>
      </c>
      <c r="L30184" t="s">
        <v>39</v>
      </c>
      <c r="M30184" s="1">
        <v>44063</v>
      </c>
      <c r="N30184" t="s">
        <v>35</v>
      </c>
      <c r="O30184" t="s">
        <v>40</v>
      </c>
      <c r="P30184">
        <v>30</v>
      </c>
      <c r="Q30184" t="s">
        <v>111525</v>
      </c>
      <c r="R30184" t="s">
        <v>111549</v>
      </c>
    </row>
    <row r="30185" spans="1:18" x14ac:dyDescent="0.3">
      <c r="A30185" t="s">
        <v>91781</v>
      </c>
      <c r="B30185">
        <v>64</v>
      </c>
      <c r="C30185" t="s">
        <v>15</v>
      </c>
      <c r="D30185" t="s">
        <v>58304</v>
      </c>
      <c r="E30185" t="s">
        <v>24</v>
      </c>
      <c r="F30185" s="1">
        <v>44738</v>
      </c>
      <c r="G30185" t="s">
        <v>37600</v>
      </c>
      <c r="H30185" t="s">
        <v>37601</v>
      </c>
      <c r="I30185" t="s">
        <v>34</v>
      </c>
      <c r="J30185" s="2">
        <v>11209.236199999999</v>
      </c>
      <c r="K30185" t="s">
        <v>58418</v>
      </c>
      <c r="L30185" t="s">
        <v>39</v>
      </c>
      <c r="M30185" s="1">
        <v>44760</v>
      </c>
      <c r="N30185" t="s">
        <v>43</v>
      </c>
      <c r="O30185" t="s">
        <v>22</v>
      </c>
      <c r="P30185">
        <v>22</v>
      </c>
      <c r="Q30185" t="s">
        <v>111523</v>
      </c>
      <c r="R30185" t="s">
        <v>111548</v>
      </c>
    </row>
    <row r="30186" spans="1:18" x14ac:dyDescent="0.3">
      <c r="A30186" t="s">
        <v>91782</v>
      </c>
      <c r="B30186">
        <v>24</v>
      </c>
      <c r="C30186" t="s">
        <v>15</v>
      </c>
      <c r="D30186" t="s">
        <v>84</v>
      </c>
      <c r="E30186" t="s">
        <v>44</v>
      </c>
      <c r="F30186" s="1">
        <v>44237</v>
      </c>
      <c r="G30186" t="s">
        <v>37602</v>
      </c>
      <c r="H30186" t="s">
        <v>91783</v>
      </c>
      <c r="I30186" t="s">
        <v>50</v>
      </c>
      <c r="J30186" s="2">
        <v>9137.2081999999991</v>
      </c>
      <c r="K30186" t="s">
        <v>58563</v>
      </c>
      <c r="L30186" t="s">
        <v>39</v>
      </c>
      <c r="M30186" s="1">
        <v>44259</v>
      </c>
      <c r="N30186" t="s">
        <v>43</v>
      </c>
      <c r="O30186" t="s">
        <v>22</v>
      </c>
      <c r="P30186">
        <v>22</v>
      </c>
      <c r="Q30186" t="s">
        <v>111522</v>
      </c>
      <c r="R30186" t="s">
        <v>111551</v>
      </c>
    </row>
    <row r="30187" spans="1:18" x14ac:dyDescent="0.3">
      <c r="A30187" t="s">
        <v>14076</v>
      </c>
      <c r="B30187">
        <v>29</v>
      </c>
      <c r="C30187" t="s">
        <v>31</v>
      </c>
      <c r="D30187" t="s">
        <v>32</v>
      </c>
      <c r="E30187" t="s">
        <v>56</v>
      </c>
      <c r="F30187" s="1">
        <v>45206</v>
      </c>
      <c r="G30187" t="s">
        <v>37603</v>
      </c>
      <c r="H30187" t="s">
        <v>68970</v>
      </c>
      <c r="I30187" t="s">
        <v>27</v>
      </c>
      <c r="J30187" s="2">
        <v>20264.209599999998</v>
      </c>
      <c r="K30187" t="s">
        <v>59257</v>
      </c>
      <c r="L30187" t="s">
        <v>20</v>
      </c>
      <c r="M30187" s="1">
        <v>45226</v>
      </c>
      <c r="N30187" t="s">
        <v>21</v>
      </c>
      <c r="O30187" t="s">
        <v>40</v>
      </c>
      <c r="P30187">
        <v>20</v>
      </c>
      <c r="Q30187" t="s">
        <v>111522</v>
      </c>
      <c r="R30187" t="s">
        <v>111550</v>
      </c>
    </row>
    <row r="30188" spans="1:18" x14ac:dyDescent="0.3">
      <c r="A30188" t="s">
        <v>91784</v>
      </c>
      <c r="B30188">
        <v>29</v>
      </c>
      <c r="C30188" t="s">
        <v>15</v>
      </c>
      <c r="D30188" t="s">
        <v>16</v>
      </c>
      <c r="E30188" t="s">
        <v>56</v>
      </c>
      <c r="F30188" s="1">
        <v>43683</v>
      </c>
      <c r="G30188" t="s">
        <v>37604</v>
      </c>
      <c r="H30188" t="s">
        <v>91785</v>
      </c>
      <c r="I30188" t="s">
        <v>34</v>
      </c>
      <c r="J30188" s="2">
        <v>4944.8671999999997</v>
      </c>
      <c r="K30188" t="s">
        <v>58318</v>
      </c>
      <c r="L30188" t="s">
        <v>20</v>
      </c>
      <c r="M30188" s="1">
        <v>43689</v>
      </c>
      <c r="N30188" t="s">
        <v>21</v>
      </c>
      <c r="O30188" t="s">
        <v>40</v>
      </c>
      <c r="P30188">
        <v>6</v>
      </c>
      <c r="Q30188" t="s">
        <v>111522</v>
      </c>
      <c r="R30188" t="s">
        <v>111551</v>
      </c>
    </row>
    <row r="30189" spans="1:18" x14ac:dyDescent="0.3">
      <c r="A30189" t="s">
        <v>91786</v>
      </c>
      <c r="B30189">
        <v>38</v>
      </c>
      <c r="C30189" t="s">
        <v>15</v>
      </c>
      <c r="D30189" t="s">
        <v>32</v>
      </c>
      <c r="E30189" t="s">
        <v>17</v>
      </c>
      <c r="F30189" s="1">
        <v>43954</v>
      </c>
      <c r="G30189" t="s">
        <v>25460</v>
      </c>
      <c r="H30189" t="s">
        <v>27592</v>
      </c>
      <c r="I30189" t="s">
        <v>58306</v>
      </c>
      <c r="J30189" s="2">
        <v>37756.074999999997</v>
      </c>
      <c r="K30189" t="s">
        <v>60231</v>
      </c>
      <c r="L30189" t="s">
        <v>39</v>
      </c>
      <c r="M30189" s="1">
        <v>43977</v>
      </c>
      <c r="N30189" t="s">
        <v>29</v>
      </c>
      <c r="O30189" t="s">
        <v>30</v>
      </c>
      <c r="P30189">
        <v>23</v>
      </c>
      <c r="Q30189" t="s">
        <v>111524</v>
      </c>
      <c r="R30189" t="s">
        <v>111549</v>
      </c>
    </row>
    <row r="30190" spans="1:18" x14ac:dyDescent="0.3">
      <c r="A30190" t="s">
        <v>20228</v>
      </c>
      <c r="B30190">
        <v>78</v>
      </c>
      <c r="C30190" t="s">
        <v>15</v>
      </c>
      <c r="D30190" t="s">
        <v>58309</v>
      </c>
      <c r="E30190" t="s">
        <v>17</v>
      </c>
      <c r="F30190" s="1">
        <v>45350</v>
      </c>
      <c r="G30190" t="s">
        <v>37605</v>
      </c>
      <c r="H30190" t="s">
        <v>25284</v>
      </c>
      <c r="I30190" t="s">
        <v>58306</v>
      </c>
      <c r="J30190" s="2">
        <v>35288.528899999998</v>
      </c>
      <c r="K30190" t="s">
        <v>58478</v>
      </c>
      <c r="L30190" t="s">
        <v>39</v>
      </c>
      <c r="M30190" s="1">
        <v>45364</v>
      </c>
      <c r="N30190" t="s">
        <v>21</v>
      </c>
      <c r="O30190" t="s">
        <v>30</v>
      </c>
      <c r="P30190">
        <v>14</v>
      </c>
      <c r="Q30190" t="s">
        <v>111523</v>
      </c>
      <c r="R30190" t="s">
        <v>111549</v>
      </c>
    </row>
    <row r="30191" spans="1:18" x14ac:dyDescent="0.3">
      <c r="A30191" t="s">
        <v>9507</v>
      </c>
      <c r="B30191">
        <v>77</v>
      </c>
      <c r="C30191" t="s">
        <v>15</v>
      </c>
      <c r="D30191" t="s">
        <v>58304</v>
      </c>
      <c r="E30191" t="s">
        <v>17</v>
      </c>
      <c r="F30191" s="1">
        <v>44067</v>
      </c>
      <c r="G30191" t="s">
        <v>37606</v>
      </c>
      <c r="H30191" t="s">
        <v>82451</v>
      </c>
      <c r="I30191" t="s">
        <v>27</v>
      </c>
      <c r="J30191" s="2">
        <v>17162.4509</v>
      </c>
      <c r="K30191" t="s">
        <v>58611</v>
      </c>
      <c r="L30191" t="s">
        <v>39</v>
      </c>
      <c r="M30191" s="1">
        <v>44085</v>
      </c>
      <c r="N30191" t="s">
        <v>21</v>
      </c>
      <c r="O30191" t="s">
        <v>30</v>
      </c>
      <c r="P30191">
        <v>18</v>
      </c>
      <c r="Q30191" t="s">
        <v>111523</v>
      </c>
      <c r="R30191" t="s">
        <v>111548</v>
      </c>
    </row>
    <row r="30192" spans="1:18" x14ac:dyDescent="0.3">
      <c r="A30192" t="s">
        <v>53584</v>
      </c>
      <c r="B30192">
        <v>36</v>
      </c>
      <c r="C30192" t="s">
        <v>15</v>
      </c>
      <c r="D30192" t="s">
        <v>23</v>
      </c>
      <c r="E30192" t="s">
        <v>17</v>
      </c>
      <c r="F30192" s="1">
        <v>44101</v>
      </c>
      <c r="G30192" t="s">
        <v>26354</v>
      </c>
      <c r="H30192" t="s">
        <v>22947</v>
      </c>
      <c r="I30192" t="s">
        <v>19</v>
      </c>
      <c r="J30192" s="2">
        <v>33437.204299999998</v>
      </c>
      <c r="K30192" t="s">
        <v>59259</v>
      </c>
      <c r="L30192" t="s">
        <v>28</v>
      </c>
      <c r="M30192" s="1">
        <v>44112</v>
      </c>
      <c r="N30192" t="s">
        <v>29</v>
      </c>
      <c r="O30192" t="s">
        <v>22</v>
      </c>
      <c r="P30192">
        <v>11</v>
      </c>
      <c r="Q30192" t="s">
        <v>111524</v>
      </c>
      <c r="R30192" t="s">
        <v>111549</v>
      </c>
    </row>
    <row r="30193" spans="1:18" x14ac:dyDescent="0.3">
      <c r="A30193" t="s">
        <v>22126</v>
      </c>
      <c r="B30193">
        <v>37</v>
      </c>
      <c r="C30193" t="s">
        <v>15</v>
      </c>
      <c r="D30193" t="s">
        <v>72</v>
      </c>
      <c r="E30193" t="s">
        <v>56</v>
      </c>
      <c r="F30193" s="1">
        <v>43843</v>
      </c>
      <c r="G30193" t="s">
        <v>37607</v>
      </c>
      <c r="H30193" t="s">
        <v>37608</v>
      </c>
      <c r="I30193" t="s">
        <v>50</v>
      </c>
      <c r="J30193" s="2">
        <v>28491.606299999999</v>
      </c>
      <c r="K30193" t="s">
        <v>58617</v>
      </c>
      <c r="L30193" t="s">
        <v>20</v>
      </c>
      <c r="M30193" s="1">
        <v>43868</v>
      </c>
      <c r="N30193" t="s">
        <v>29</v>
      </c>
      <c r="O30193" t="s">
        <v>22</v>
      </c>
      <c r="P30193">
        <v>25</v>
      </c>
      <c r="Q30193" t="s">
        <v>111524</v>
      </c>
      <c r="R30193" t="s">
        <v>111550</v>
      </c>
    </row>
    <row r="30194" spans="1:18" x14ac:dyDescent="0.3">
      <c r="A30194" t="s">
        <v>91787</v>
      </c>
      <c r="B30194">
        <v>80</v>
      </c>
      <c r="C30194" t="s">
        <v>15</v>
      </c>
      <c r="D30194" t="s">
        <v>36</v>
      </c>
      <c r="E30194" t="s">
        <v>67</v>
      </c>
      <c r="F30194" s="1">
        <v>44965</v>
      </c>
      <c r="G30194" t="s">
        <v>37609</v>
      </c>
      <c r="H30194" t="s">
        <v>2345</v>
      </c>
      <c r="I30194" t="s">
        <v>50</v>
      </c>
      <c r="J30194" s="2">
        <v>6568.4387999999999</v>
      </c>
      <c r="K30194" t="s">
        <v>58753</v>
      </c>
      <c r="L30194" t="s">
        <v>20</v>
      </c>
      <c r="M30194" s="1">
        <v>44988</v>
      </c>
      <c r="N30194" t="s">
        <v>21</v>
      </c>
      <c r="O30194" t="s">
        <v>22</v>
      </c>
      <c r="P30194">
        <v>23</v>
      </c>
      <c r="Q30194" t="s">
        <v>111523</v>
      </c>
      <c r="R30194" t="s">
        <v>111551</v>
      </c>
    </row>
    <row r="30195" spans="1:18" x14ac:dyDescent="0.3">
      <c r="A30195" t="s">
        <v>91788</v>
      </c>
      <c r="B30195">
        <v>67</v>
      </c>
      <c r="C30195" t="s">
        <v>31</v>
      </c>
      <c r="D30195" t="s">
        <v>58304</v>
      </c>
      <c r="E30195" t="s">
        <v>44</v>
      </c>
      <c r="F30195" s="1">
        <v>45323</v>
      </c>
      <c r="G30195" t="s">
        <v>27041</v>
      </c>
      <c r="H30195" t="s">
        <v>37610</v>
      </c>
      <c r="I30195" t="s">
        <v>58306</v>
      </c>
      <c r="J30195" s="2">
        <v>47005.1587</v>
      </c>
      <c r="K30195" t="s">
        <v>58368</v>
      </c>
      <c r="L30195" t="s">
        <v>39</v>
      </c>
      <c r="M30195" s="1">
        <v>45325</v>
      </c>
      <c r="N30195" t="s">
        <v>35</v>
      </c>
      <c r="O30195" t="s">
        <v>40</v>
      </c>
      <c r="P30195">
        <v>2</v>
      </c>
      <c r="Q30195" t="s">
        <v>111523</v>
      </c>
      <c r="R30195" t="s">
        <v>111549</v>
      </c>
    </row>
    <row r="30196" spans="1:18" x14ac:dyDescent="0.3">
      <c r="A30196" t="s">
        <v>91789</v>
      </c>
      <c r="B30196">
        <v>79</v>
      </c>
      <c r="C30196" t="s">
        <v>31</v>
      </c>
      <c r="D30196" t="s">
        <v>36</v>
      </c>
      <c r="E30196" t="s">
        <v>67</v>
      </c>
      <c r="F30196" s="1">
        <v>43823</v>
      </c>
      <c r="G30196" t="s">
        <v>34492</v>
      </c>
      <c r="H30196" t="s">
        <v>78269</v>
      </c>
      <c r="I30196" t="s">
        <v>58306</v>
      </c>
      <c r="J30196" s="2">
        <v>15362.5852</v>
      </c>
      <c r="K30196" t="s">
        <v>59142</v>
      </c>
      <c r="L30196" t="s">
        <v>20</v>
      </c>
      <c r="M30196" s="1">
        <v>43846</v>
      </c>
      <c r="N30196" t="s">
        <v>43</v>
      </c>
      <c r="O30196" t="s">
        <v>40</v>
      </c>
      <c r="P30196">
        <v>23</v>
      </c>
      <c r="Q30196" t="s">
        <v>111523</v>
      </c>
      <c r="R30196" t="s">
        <v>111548</v>
      </c>
    </row>
    <row r="30197" spans="1:18" x14ac:dyDescent="0.3">
      <c r="A30197" t="s">
        <v>91790</v>
      </c>
      <c r="B30197">
        <v>56</v>
      </c>
      <c r="C30197" t="s">
        <v>15</v>
      </c>
      <c r="D30197" t="s">
        <v>16</v>
      </c>
      <c r="E30197" t="s">
        <v>56</v>
      </c>
      <c r="F30197" s="1">
        <v>44051</v>
      </c>
      <c r="G30197" t="s">
        <v>37611</v>
      </c>
      <c r="H30197" t="s">
        <v>91791</v>
      </c>
      <c r="I30197" t="s">
        <v>34</v>
      </c>
      <c r="J30197" s="2">
        <v>5490.8068000000003</v>
      </c>
      <c r="K30197" t="s">
        <v>59257</v>
      </c>
      <c r="L30197" t="s">
        <v>39</v>
      </c>
      <c r="M30197" s="1">
        <v>44068</v>
      </c>
      <c r="N30197" t="s">
        <v>21</v>
      </c>
      <c r="O30197" t="s">
        <v>30</v>
      </c>
      <c r="P30197">
        <v>17</v>
      </c>
      <c r="Q30197" t="s">
        <v>111525</v>
      </c>
      <c r="R30197" t="s">
        <v>111551</v>
      </c>
    </row>
    <row r="30198" spans="1:18" x14ac:dyDescent="0.3">
      <c r="A30198" t="s">
        <v>84985</v>
      </c>
      <c r="B30198">
        <v>40</v>
      </c>
      <c r="C30198" t="s">
        <v>31</v>
      </c>
      <c r="D30198" t="s">
        <v>32</v>
      </c>
      <c r="E30198" t="s">
        <v>24</v>
      </c>
      <c r="F30198" s="1">
        <v>44938</v>
      </c>
      <c r="G30198" t="s">
        <v>37612</v>
      </c>
      <c r="H30198" t="s">
        <v>37613</v>
      </c>
      <c r="I30198" t="s">
        <v>50</v>
      </c>
      <c r="J30198" s="2">
        <v>46985.310599999997</v>
      </c>
      <c r="K30198" t="s">
        <v>59382</v>
      </c>
      <c r="L30198" t="s">
        <v>28</v>
      </c>
      <c r="M30198" s="1">
        <v>44940</v>
      </c>
      <c r="N30198" t="s">
        <v>29</v>
      </c>
      <c r="O30198" t="s">
        <v>40</v>
      </c>
      <c r="P30198">
        <v>2</v>
      </c>
      <c r="Q30198" t="s">
        <v>111524</v>
      </c>
      <c r="R30198" t="s">
        <v>111549</v>
      </c>
    </row>
    <row r="30199" spans="1:18" x14ac:dyDescent="0.3">
      <c r="A30199" t="s">
        <v>91792</v>
      </c>
      <c r="B30199">
        <v>58</v>
      </c>
      <c r="C30199" t="s">
        <v>31</v>
      </c>
      <c r="D30199" t="s">
        <v>36</v>
      </c>
      <c r="E30199" t="s">
        <v>37</v>
      </c>
      <c r="F30199" s="1">
        <v>43772</v>
      </c>
      <c r="G30199" t="s">
        <v>11412</v>
      </c>
      <c r="H30199" t="s">
        <v>91793</v>
      </c>
      <c r="I30199" t="s">
        <v>27</v>
      </c>
      <c r="J30199" s="2">
        <v>36681.607100000001</v>
      </c>
      <c r="K30199" t="s">
        <v>58773</v>
      </c>
      <c r="L30199" t="s">
        <v>20</v>
      </c>
      <c r="M30199" s="1">
        <v>43775</v>
      </c>
      <c r="N30199" t="s">
        <v>59</v>
      </c>
      <c r="O30199" t="s">
        <v>22</v>
      </c>
      <c r="P30199">
        <v>3</v>
      </c>
      <c r="Q30199" t="s">
        <v>111525</v>
      </c>
      <c r="R30199" t="s">
        <v>111549</v>
      </c>
    </row>
    <row r="30200" spans="1:18" x14ac:dyDescent="0.3">
      <c r="A30200" t="s">
        <v>2516</v>
      </c>
      <c r="B30200">
        <v>43</v>
      </c>
      <c r="C30200" t="s">
        <v>31</v>
      </c>
      <c r="D30200" t="s">
        <v>58304</v>
      </c>
      <c r="E30200" t="s">
        <v>24</v>
      </c>
      <c r="F30200" s="1">
        <v>43736</v>
      </c>
      <c r="G30200" t="s">
        <v>14537</v>
      </c>
      <c r="H30200" t="s">
        <v>37614</v>
      </c>
      <c r="I30200" t="s">
        <v>19</v>
      </c>
      <c r="J30200" s="2">
        <v>12506.8045</v>
      </c>
      <c r="K30200" t="s">
        <v>58728</v>
      </c>
      <c r="L30200" t="s">
        <v>20</v>
      </c>
      <c r="M30200" s="1">
        <v>43753</v>
      </c>
      <c r="N30200" t="s">
        <v>59</v>
      </c>
      <c r="O30200" t="s">
        <v>40</v>
      </c>
      <c r="P30200">
        <v>17</v>
      </c>
      <c r="Q30200" t="s">
        <v>111524</v>
      </c>
      <c r="R30200" t="s">
        <v>111548</v>
      </c>
    </row>
    <row r="30201" spans="1:18" x14ac:dyDescent="0.3">
      <c r="A30201" t="s">
        <v>91794</v>
      </c>
      <c r="B30201">
        <v>57</v>
      </c>
      <c r="C30201" t="s">
        <v>31</v>
      </c>
      <c r="D30201" t="s">
        <v>36</v>
      </c>
      <c r="E30201" t="s">
        <v>56</v>
      </c>
      <c r="F30201" s="1">
        <v>43998</v>
      </c>
      <c r="G30201" t="s">
        <v>37615</v>
      </c>
      <c r="H30201" t="s">
        <v>91795</v>
      </c>
      <c r="I30201" t="s">
        <v>34</v>
      </c>
      <c r="J30201" s="2">
        <v>14683.1607</v>
      </c>
      <c r="K30201" t="s">
        <v>59858</v>
      </c>
      <c r="L30201" t="s">
        <v>39</v>
      </c>
      <c r="M30201" s="1">
        <v>44019</v>
      </c>
      <c r="N30201" t="s">
        <v>35</v>
      </c>
      <c r="O30201" t="s">
        <v>30</v>
      </c>
      <c r="P30201">
        <v>21</v>
      </c>
      <c r="Q30201" t="s">
        <v>111525</v>
      </c>
      <c r="R30201" t="s">
        <v>111548</v>
      </c>
    </row>
    <row r="30202" spans="1:18" x14ac:dyDescent="0.3">
      <c r="A30202" t="s">
        <v>32957</v>
      </c>
      <c r="B30202">
        <v>65</v>
      </c>
      <c r="C30202" t="s">
        <v>15</v>
      </c>
      <c r="D30202" t="s">
        <v>72</v>
      </c>
      <c r="E30202" t="s">
        <v>37</v>
      </c>
      <c r="F30202" s="1">
        <v>43756</v>
      </c>
      <c r="G30202" t="s">
        <v>37616</v>
      </c>
      <c r="H30202" t="s">
        <v>74067</v>
      </c>
      <c r="I30202" t="s">
        <v>58306</v>
      </c>
      <c r="J30202" s="2">
        <v>29770.808099999998</v>
      </c>
      <c r="K30202" t="s">
        <v>59821</v>
      </c>
      <c r="L30202" t="s">
        <v>39</v>
      </c>
      <c r="M30202" s="1">
        <v>43775</v>
      </c>
      <c r="N30202" t="s">
        <v>59</v>
      </c>
      <c r="O30202" t="s">
        <v>22</v>
      </c>
      <c r="P30202">
        <v>19</v>
      </c>
      <c r="Q30202" t="s">
        <v>111523</v>
      </c>
      <c r="R30202" t="s">
        <v>111550</v>
      </c>
    </row>
    <row r="30203" spans="1:18" x14ac:dyDescent="0.3">
      <c r="A30203" t="s">
        <v>91796</v>
      </c>
      <c r="B30203">
        <v>59</v>
      </c>
      <c r="C30203" t="s">
        <v>15</v>
      </c>
      <c r="D30203" t="s">
        <v>23</v>
      </c>
      <c r="E30203" t="s">
        <v>56</v>
      </c>
      <c r="F30203" s="1">
        <v>45065</v>
      </c>
      <c r="G30203" t="s">
        <v>3200</v>
      </c>
      <c r="H30203" t="s">
        <v>91797</v>
      </c>
      <c r="I30203" t="s">
        <v>58306</v>
      </c>
      <c r="J30203" s="2">
        <v>48496.500099999997</v>
      </c>
      <c r="K30203" t="s">
        <v>58328</v>
      </c>
      <c r="L30203" t="s">
        <v>39</v>
      </c>
      <c r="M30203" s="1">
        <v>45087</v>
      </c>
      <c r="N30203" t="s">
        <v>29</v>
      </c>
      <c r="O30203" t="s">
        <v>22</v>
      </c>
      <c r="P30203">
        <v>22</v>
      </c>
      <c r="Q30203" t="s">
        <v>111525</v>
      </c>
      <c r="R30203" t="s">
        <v>111549</v>
      </c>
    </row>
    <row r="30204" spans="1:18" x14ac:dyDescent="0.3">
      <c r="A30204" t="s">
        <v>2629</v>
      </c>
      <c r="B30204">
        <v>47</v>
      </c>
      <c r="C30204" t="s">
        <v>15</v>
      </c>
      <c r="D30204" t="s">
        <v>72</v>
      </c>
      <c r="E30204" t="s">
        <v>37</v>
      </c>
      <c r="F30204" s="1">
        <v>44892</v>
      </c>
      <c r="G30204" t="s">
        <v>37617</v>
      </c>
      <c r="H30204" t="s">
        <v>91798</v>
      </c>
      <c r="I30204" t="s">
        <v>50</v>
      </c>
      <c r="J30204" s="2">
        <v>32623.5468</v>
      </c>
      <c r="K30204" t="s">
        <v>58322</v>
      </c>
      <c r="L30204" t="s">
        <v>20</v>
      </c>
      <c r="M30204" s="1">
        <v>44896</v>
      </c>
      <c r="N30204" t="s">
        <v>35</v>
      </c>
      <c r="O30204" t="s">
        <v>22</v>
      </c>
      <c r="P30204">
        <v>4</v>
      </c>
      <c r="Q30204" t="s">
        <v>111525</v>
      </c>
      <c r="R30204" t="s">
        <v>111549</v>
      </c>
    </row>
    <row r="30205" spans="1:18" x14ac:dyDescent="0.3">
      <c r="A30205" t="s">
        <v>2629</v>
      </c>
      <c r="B30205">
        <v>83</v>
      </c>
      <c r="C30205" t="s">
        <v>31</v>
      </c>
      <c r="D30205" t="s">
        <v>72</v>
      </c>
      <c r="E30205" t="s">
        <v>67</v>
      </c>
      <c r="F30205" s="1">
        <v>43627</v>
      </c>
      <c r="G30205" t="s">
        <v>37618</v>
      </c>
      <c r="H30205" t="s">
        <v>13850</v>
      </c>
      <c r="I30205" t="s">
        <v>58306</v>
      </c>
      <c r="J30205" s="2">
        <v>10258.1276</v>
      </c>
      <c r="K30205" t="s">
        <v>58728</v>
      </c>
      <c r="L30205" t="s">
        <v>39</v>
      </c>
      <c r="M30205" s="1">
        <v>43648</v>
      </c>
      <c r="N30205" t="s">
        <v>35</v>
      </c>
      <c r="O30205" t="s">
        <v>40</v>
      </c>
      <c r="P30205">
        <v>21</v>
      </c>
      <c r="Q30205" t="s">
        <v>111523</v>
      </c>
      <c r="R30205" t="s">
        <v>111548</v>
      </c>
    </row>
    <row r="30206" spans="1:18" x14ac:dyDescent="0.3">
      <c r="A30206" t="s">
        <v>91799</v>
      </c>
      <c r="B30206">
        <v>56</v>
      </c>
      <c r="C30206" t="s">
        <v>31</v>
      </c>
      <c r="D30206" t="s">
        <v>16</v>
      </c>
      <c r="E30206" t="s">
        <v>24</v>
      </c>
      <c r="F30206" s="1">
        <v>43838</v>
      </c>
      <c r="G30206" t="s">
        <v>37619</v>
      </c>
      <c r="H30206" t="s">
        <v>91800</v>
      </c>
      <c r="I30206" t="s">
        <v>34</v>
      </c>
      <c r="J30206" s="2">
        <v>9622.9446000000007</v>
      </c>
      <c r="K30206" t="s">
        <v>59421</v>
      </c>
      <c r="L30206" t="s">
        <v>39</v>
      </c>
      <c r="M30206" s="1">
        <v>43859</v>
      </c>
      <c r="N30206" t="s">
        <v>35</v>
      </c>
      <c r="O30206" t="s">
        <v>30</v>
      </c>
      <c r="P30206">
        <v>21</v>
      </c>
      <c r="Q30206" t="s">
        <v>111525</v>
      </c>
      <c r="R30206" t="s">
        <v>111551</v>
      </c>
    </row>
    <row r="30207" spans="1:18" x14ac:dyDescent="0.3">
      <c r="A30207" t="s">
        <v>91801</v>
      </c>
      <c r="B30207">
        <v>29</v>
      </c>
      <c r="C30207" t="s">
        <v>31</v>
      </c>
      <c r="D30207" t="s">
        <v>36</v>
      </c>
      <c r="E30207" t="s">
        <v>24</v>
      </c>
      <c r="F30207" s="1">
        <v>43654</v>
      </c>
      <c r="G30207" t="s">
        <v>37620</v>
      </c>
      <c r="H30207" t="s">
        <v>37621</v>
      </c>
      <c r="I30207" t="s">
        <v>34</v>
      </c>
      <c r="J30207" s="2">
        <v>17651.151600000001</v>
      </c>
      <c r="K30207" t="s">
        <v>58704</v>
      </c>
      <c r="L30207" t="s">
        <v>28</v>
      </c>
      <c r="M30207" s="1">
        <v>43678</v>
      </c>
      <c r="N30207" t="s">
        <v>21</v>
      </c>
      <c r="O30207" t="s">
        <v>22</v>
      </c>
      <c r="P30207">
        <v>24</v>
      </c>
      <c r="Q30207" t="s">
        <v>111522</v>
      </c>
      <c r="R30207" t="s">
        <v>111548</v>
      </c>
    </row>
    <row r="30208" spans="1:18" x14ac:dyDescent="0.3">
      <c r="A30208" t="s">
        <v>91802</v>
      </c>
      <c r="B30208">
        <v>75</v>
      </c>
      <c r="C30208" t="s">
        <v>31</v>
      </c>
      <c r="D30208" t="s">
        <v>23</v>
      </c>
      <c r="E30208" t="s">
        <v>24</v>
      </c>
      <c r="F30208" s="1">
        <v>43781</v>
      </c>
      <c r="G30208" t="s">
        <v>37622</v>
      </c>
      <c r="H30208" t="s">
        <v>87535</v>
      </c>
      <c r="I30208" t="s">
        <v>50</v>
      </c>
      <c r="J30208" s="2">
        <v>33148.651899999997</v>
      </c>
      <c r="K30208" t="s">
        <v>58443</v>
      </c>
      <c r="L30208" t="s">
        <v>20</v>
      </c>
      <c r="M30208" s="1">
        <v>43794</v>
      </c>
      <c r="N30208" t="s">
        <v>21</v>
      </c>
      <c r="O30208" t="s">
        <v>22</v>
      </c>
      <c r="P30208">
        <v>13</v>
      </c>
      <c r="Q30208" t="s">
        <v>111523</v>
      </c>
      <c r="R30208" t="s">
        <v>111549</v>
      </c>
    </row>
    <row r="30209" spans="1:18" x14ac:dyDescent="0.3">
      <c r="A30209" t="s">
        <v>91803</v>
      </c>
      <c r="B30209">
        <v>52</v>
      </c>
      <c r="C30209" t="s">
        <v>15</v>
      </c>
      <c r="D30209" t="s">
        <v>36</v>
      </c>
      <c r="E30209" t="s">
        <v>44</v>
      </c>
      <c r="F30209" s="1">
        <v>45213</v>
      </c>
      <c r="G30209" t="s">
        <v>37623</v>
      </c>
      <c r="H30209" t="s">
        <v>37624</v>
      </c>
      <c r="I30209" t="s">
        <v>34</v>
      </c>
      <c r="J30209" s="2">
        <v>18069.279699999999</v>
      </c>
      <c r="K30209" t="s">
        <v>59107</v>
      </c>
      <c r="L30209" t="s">
        <v>20</v>
      </c>
      <c r="M30209" s="1">
        <v>45215</v>
      </c>
      <c r="N30209" t="s">
        <v>29</v>
      </c>
      <c r="O30209" t="s">
        <v>22</v>
      </c>
      <c r="P30209">
        <v>2</v>
      </c>
      <c r="Q30209" t="s">
        <v>111525</v>
      </c>
      <c r="R30209" t="s">
        <v>111548</v>
      </c>
    </row>
    <row r="30210" spans="1:18" x14ac:dyDescent="0.3">
      <c r="A30210" t="s">
        <v>91804</v>
      </c>
      <c r="B30210">
        <v>45</v>
      </c>
      <c r="C30210" t="s">
        <v>15</v>
      </c>
      <c r="D30210" t="s">
        <v>16</v>
      </c>
      <c r="E30210" t="s">
        <v>37</v>
      </c>
      <c r="F30210" s="1">
        <v>44322</v>
      </c>
      <c r="G30210" t="s">
        <v>37625</v>
      </c>
      <c r="H30210" t="s">
        <v>37626</v>
      </c>
      <c r="I30210" t="s">
        <v>34</v>
      </c>
      <c r="J30210" s="2">
        <v>16046.401099999999</v>
      </c>
      <c r="K30210" t="s">
        <v>58748</v>
      </c>
      <c r="L30210" t="s">
        <v>39</v>
      </c>
      <c r="M30210" s="1">
        <v>44335</v>
      </c>
      <c r="N30210" t="s">
        <v>21</v>
      </c>
      <c r="O30210" t="s">
        <v>30</v>
      </c>
      <c r="P30210">
        <v>13</v>
      </c>
      <c r="Q30210" t="s">
        <v>111524</v>
      </c>
      <c r="R30210" t="s">
        <v>111548</v>
      </c>
    </row>
    <row r="30211" spans="1:18" x14ac:dyDescent="0.3">
      <c r="A30211" t="s">
        <v>91805</v>
      </c>
      <c r="B30211">
        <v>66</v>
      </c>
      <c r="C30211" t="s">
        <v>15</v>
      </c>
      <c r="D30211" t="s">
        <v>32</v>
      </c>
      <c r="E30211" t="s">
        <v>37</v>
      </c>
      <c r="F30211" s="1">
        <v>44186</v>
      </c>
      <c r="G30211" t="s">
        <v>37627</v>
      </c>
      <c r="H30211" t="s">
        <v>37628</v>
      </c>
      <c r="I30211" t="s">
        <v>34</v>
      </c>
      <c r="J30211" s="2">
        <v>16882.0383</v>
      </c>
      <c r="K30211" t="s">
        <v>59301</v>
      </c>
      <c r="L30211" t="s">
        <v>20</v>
      </c>
      <c r="M30211" s="1">
        <v>44187</v>
      </c>
      <c r="N30211" t="s">
        <v>59</v>
      </c>
      <c r="O30211" t="s">
        <v>40</v>
      </c>
      <c r="P30211">
        <v>1</v>
      </c>
      <c r="Q30211" t="s">
        <v>111523</v>
      </c>
      <c r="R30211" t="s">
        <v>111548</v>
      </c>
    </row>
    <row r="30212" spans="1:18" x14ac:dyDescent="0.3">
      <c r="A30212" t="s">
        <v>13378</v>
      </c>
      <c r="B30212">
        <v>20</v>
      </c>
      <c r="C30212" t="s">
        <v>31</v>
      </c>
      <c r="D30212" t="s">
        <v>32</v>
      </c>
      <c r="E30212" t="s">
        <v>17</v>
      </c>
      <c r="F30212" s="1">
        <v>44775</v>
      </c>
      <c r="G30212" t="s">
        <v>37629</v>
      </c>
      <c r="H30212" t="s">
        <v>58294</v>
      </c>
      <c r="I30212" t="s">
        <v>19</v>
      </c>
      <c r="J30212" s="2">
        <v>17554.962</v>
      </c>
      <c r="K30212" t="s">
        <v>58331</v>
      </c>
      <c r="L30212" t="s">
        <v>28</v>
      </c>
      <c r="M30212" s="1">
        <v>44784</v>
      </c>
      <c r="N30212" t="s">
        <v>35</v>
      </c>
      <c r="O30212" t="s">
        <v>22</v>
      </c>
      <c r="P30212">
        <v>9</v>
      </c>
      <c r="Q30212" t="s">
        <v>111522</v>
      </c>
      <c r="R30212" t="s">
        <v>111548</v>
      </c>
    </row>
    <row r="30213" spans="1:18" x14ac:dyDescent="0.3">
      <c r="A30213" t="s">
        <v>91806</v>
      </c>
      <c r="B30213">
        <v>42</v>
      </c>
      <c r="C30213" t="s">
        <v>15</v>
      </c>
      <c r="D30213" t="s">
        <v>32</v>
      </c>
      <c r="E30213" t="s">
        <v>56</v>
      </c>
      <c r="F30213" s="1">
        <v>44900</v>
      </c>
      <c r="G30213" t="s">
        <v>37630</v>
      </c>
      <c r="H30213" t="s">
        <v>91807</v>
      </c>
      <c r="I30213" t="s">
        <v>27</v>
      </c>
      <c r="J30213" s="2">
        <v>25196.1947</v>
      </c>
      <c r="K30213" t="s">
        <v>58714</v>
      </c>
      <c r="L30213" t="s">
        <v>28</v>
      </c>
      <c r="M30213" s="1">
        <v>44926</v>
      </c>
      <c r="N30213" t="s">
        <v>29</v>
      </c>
      <c r="O30213" t="s">
        <v>30</v>
      </c>
      <c r="P30213">
        <v>26</v>
      </c>
      <c r="Q30213" t="s">
        <v>111524</v>
      </c>
      <c r="R30213" t="s">
        <v>111550</v>
      </c>
    </row>
    <row r="30214" spans="1:18" x14ac:dyDescent="0.3">
      <c r="A30214" t="s">
        <v>20477</v>
      </c>
      <c r="B30214">
        <v>49</v>
      </c>
      <c r="C30214" t="s">
        <v>15</v>
      </c>
      <c r="D30214" t="s">
        <v>16</v>
      </c>
      <c r="E30214" t="s">
        <v>24</v>
      </c>
      <c r="F30214" s="1">
        <v>44824</v>
      </c>
      <c r="G30214" t="s">
        <v>37631</v>
      </c>
      <c r="H30214" t="s">
        <v>91808</v>
      </c>
      <c r="I30214" t="s">
        <v>50</v>
      </c>
      <c r="J30214" s="2">
        <v>36595.310899999997</v>
      </c>
      <c r="K30214" t="s">
        <v>58672</v>
      </c>
      <c r="L30214" t="s">
        <v>39</v>
      </c>
      <c r="M30214" s="1">
        <v>44830</v>
      </c>
      <c r="N30214" t="s">
        <v>29</v>
      </c>
      <c r="O30214" t="s">
        <v>30</v>
      </c>
      <c r="P30214">
        <v>6</v>
      </c>
      <c r="Q30214" t="s">
        <v>111525</v>
      </c>
      <c r="R30214" t="s">
        <v>111549</v>
      </c>
    </row>
    <row r="30215" spans="1:18" x14ac:dyDescent="0.3">
      <c r="A30215" t="s">
        <v>91809</v>
      </c>
      <c r="B30215">
        <v>56</v>
      </c>
      <c r="C30215" t="s">
        <v>15</v>
      </c>
      <c r="D30215" t="s">
        <v>32</v>
      </c>
      <c r="E30215" t="s">
        <v>37</v>
      </c>
      <c r="F30215" s="1">
        <v>44436</v>
      </c>
      <c r="G30215" t="s">
        <v>37632</v>
      </c>
      <c r="H30215" t="s">
        <v>91810</v>
      </c>
      <c r="I30215" t="s">
        <v>27</v>
      </c>
      <c r="J30215" s="2">
        <v>43711.414599999996</v>
      </c>
      <c r="K30215" t="s">
        <v>59316</v>
      </c>
      <c r="L30215" t="s">
        <v>39</v>
      </c>
      <c r="M30215" s="1">
        <v>44462</v>
      </c>
      <c r="N30215" t="s">
        <v>21</v>
      </c>
      <c r="O30215" t="s">
        <v>40</v>
      </c>
      <c r="P30215">
        <v>26</v>
      </c>
      <c r="Q30215" t="s">
        <v>111525</v>
      </c>
      <c r="R30215" t="s">
        <v>111549</v>
      </c>
    </row>
    <row r="30216" spans="1:18" x14ac:dyDescent="0.3">
      <c r="A30216" t="s">
        <v>91811</v>
      </c>
      <c r="B30216">
        <v>83</v>
      </c>
      <c r="C30216" t="s">
        <v>15</v>
      </c>
      <c r="D30216" t="s">
        <v>23</v>
      </c>
      <c r="E30216" t="s">
        <v>44</v>
      </c>
      <c r="F30216" s="1">
        <v>44707</v>
      </c>
      <c r="G30216" t="s">
        <v>37633</v>
      </c>
      <c r="H30216" t="s">
        <v>37634</v>
      </c>
      <c r="I30216" t="s">
        <v>58306</v>
      </c>
      <c r="J30216" s="2">
        <v>21083.1201</v>
      </c>
      <c r="K30216" t="s">
        <v>58816</v>
      </c>
      <c r="L30216" t="s">
        <v>39</v>
      </c>
      <c r="M30216" s="1">
        <v>44711</v>
      </c>
      <c r="N30216" t="s">
        <v>59</v>
      </c>
      <c r="O30216" t="s">
        <v>40</v>
      </c>
      <c r="P30216">
        <v>4</v>
      </c>
      <c r="Q30216" t="s">
        <v>111523</v>
      </c>
      <c r="R30216" t="s">
        <v>111550</v>
      </c>
    </row>
    <row r="30217" spans="1:18" x14ac:dyDescent="0.3">
      <c r="A30217" t="s">
        <v>91812</v>
      </c>
      <c r="B30217">
        <v>52</v>
      </c>
      <c r="C30217" t="s">
        <v>15</v>
      </c>
      <c r="D30217" t="s">
        <v>58304</v>
      </c>
      <c r="E30217" t="s">
        <v>37</v>
      </c>
      <c r="F30217" s="1">
        <v>43982</v>
      </c>
      <c r="G30217" t="s">
        <v>37635</v>
      </c>
      <c r="H30217" t="s">
        <v>21177</v>
      </c>
      <c r="I30217" t="s">
        <v>27</v>
      </c>
      <c r="J30217" s="2">
        <v>26718.4067</v>
      </c>
      <c r="K30217" t="s">
        <v>58401</v>
      </c>
      <c r="L30217" t="s">
        <v>20</v>
      </c>
      <c r="M30217" s="1">
        <v>44009</v>
      </c>
      <c r="N30217" t="s">
        <v>35</v>
      </c>
      <c r="O30217" t="s">
        <v>40</v>
      </c>
      <c r="P30217">
        <v>27</v>
      </c>
      <c r="Q30217" t="s">
        <v>111525</v>
      </c>
      <c r="R30217" t="s">
        <v>111550</v>
      </c>
    </row>
    <row r="30218" spans="1:18" x14ac:dyDescent="0.3">
      <c r="A30218" t="s">
        <v>91813</v>
      </c>
      <c r="B30218">
        <v>50</v>
      </c>
      <c r="C30218" t="s">
        <v>15</v>
      </c>
      <c r="D30218" t="s">
        <v>58304</v>
      </c>
      <c r="E30218" t="s">
        <v>37</v>
      </c>
      <c r="F30218" s="1">
        <v>44752</v>
      </c>
      <c r="G30218" t="s">
        <v>1034</v>
      </c>
      <c r="H30218" t="s">
        <v>37636</v>
      </c>
      <c r="I30218" t="s">
        <v>27</v>
      </c>
      <c r="J30218" s="2">
        <v>42689.255499999999</v>
      </c>
      <c r="K30218" t="s">
        <v>58700</v>
      </c>
      <c r="L30218" t="s">
        <v>28</v>
      </c>
      <c r="M30218" s="1">
        <v>44757</v>
      </c>
      <c r="N30218" t="s">
        <v>59</v>
      </c>
      <c r="O30218" t="s">
        <v>40</v>
      </c>
      <c r="P30218">
        <v>5</v>
      </c>
      <c r="Q30218" t="s">
        <v>111525</v>
      </c>
      <c r="R30218" t="s">
        <v>111549</v>
      </c>
    </row>
    <row r="30219" spans="1:18" x14ac:dyDescent="0.3">
      <c r="A30219" t="s">
        <v>6260</v>
      </c>
      <c r="B30219">
        <v>32</v>
      </c>
      <c r="C30219" t="s">
        <v>15</v>
      </c>
      <c r="D30219" t="s">
        <v>84</v>
      </c>
      <c r="E30219" t="s">
        <v>44</v>
      </c>
      <c r="F30219" s="1">
        <v>44508</v>
      </c>
      <c r="G30219" t="s">
        <v>37637</v>
      </c>
      <c r="H30219" t="s">
        <v>91814</v>
      </c>
      <c r="I30219" t="s">
        <v>34</v>
      </c>
      <c r="J30219" s="2">
        <v>38280.4421</v>
      </c>
      <c r="K30219" t="s">
        <v>58394</v>
      </c>
      <c r="L30219" t="s">
        <v>39</v>
      </c>
      <c r="M30219" s="1">
        <v>44533</v>
      </c>
      <c r="N30219" t="s">
        <v>35</v>
      </c>
      <c r="O30219" t="s">
        <v>40</v>
      </c>
      <c r="P30219">
        <v>25</v>
      </c>
      <c r="Q30219" t="s">
        <v>111524</v>
      </c>
      <c r="R30219" t="s">
        <v>111549</v>
      </c>
    </row>
    <row r="30220" spans="1:18" x14ac:dyDescent="0.3">
      <c r="A30220" t="s">
        <v>91815</v>
      </c>
      <c r="B30220">
        <v>30</v>
      </c>
      <c r="C30220" t="s">
        <v>15</v>
      </c>
      <c r="D30220" t="s">
        <v>23</v>
      </c>
      <c r="E30220" t="s">
        <v>37</v>
      </c>
      <c r="F30220" s="1">
        <v>44164</v>
      </c>
      <c r="G30220" t="s">
        <v>37638</v>
      </c>
      <c r="H30220" t="s">
        <v>91816</v>
      </c>
      <c r="I30220" t="s">
        <v>34</v>
      </c>
      <c r="J30220" s="2">
        <v>36869.35</v>
      </c>
      <c r="K30220" t="s">
        <v>58828</v>
      </c>
      <c r="L30220" t="s">
        <v>20</v>
      </c>
      <c r="M30220" s="1">
        <v>44193</v>
      </c>
      <c r="N30220" t="s">
        <v>43</v>
      </c>
      <c r="O30220" t="s">
        <v>40</v>
      </c>
      <c r="P30220">
        <v>29</v>
      </c>
      <c r="Q30220" t="s">
        <v>111522</v>
      </c>
      <c r="R30220" t="s">
        <v>111549</v>
      </c>
    </row>
    <row r="30221" spans="1:18" x14ac:dyDescent="0.3">
      <c r="A30221" t="s">
        <v>55913</v>
      </c>
      <c r="B30221">
        <v>36</v>
      </c>
      <c r="C30221" t="s">
        <v>15</v>
      </c>
      <c r="D30221" t="s">
        <v>36</v>
      </c>
      <c r="E30221" t="s">
        <v>24</v>
      </c>
      <c r="F30221" s="1">
        <v>44296</v>
      </c>
      <c r="G30221" t="s">
        <v>37639</v>
      </c>
      <c r="H30221" t="s">
        <v>91817</v>
      </c>
      <c r="I30221" t="s">
        <v>27</v>
      </c>
      <c r="J30221" s="2">
        <v>14500.528200000001</v>
      </c>
      <c r="K30221" t="s">
        <v>59179</v>
      </c>
      <c r="L30221" t="s">
        <v>28</v>
      </c>
      <c r="M30221" s="1">
        <v>44318</v>
      </c>
      <c r="N30221" t="s">
        <v>29</v>
      </c>
      <c r="O30221" t="s">
        <v>22</v>
      </c>
      <c r="P30221">
        <v>22</v>
      </c>
      <c r="Q30221" t="s">
        <v>111524</v>
      </c>
      <c r="R30221" t="s">
        <v>111548</v>
      </c>
    </row>
    <row r="30222" spans="1:18" x14ac:dyDescent="0.3">
      <c r="A30222" t="s">
        <v>91818</v>
      </c>
      <c r="B30222">
        <v>52</v>
      </c>
      <c r="C30222" t="s">
        <v>15</v>
      </c>
      <c r="D30222" t="s">
        <v>32</v>
      </c>
      <c r="E30222" t="s">
        <v>44</v>
      </c>
      <c r="F30222" s="1">
        <v>45310</v>
      </c>
      <c r="G30222" t="s">
        <v>37640</v>
      </c>
      <c r="H30222" t="s">
        <v>37641</v>
      </c>
      <c r="I30222" t="s">
        <v>19</v>
      </c>
      <c r="J30222" s="2">
        <v>44034.039599999996</v>
      </c>
      <c r="K30222" t="s">
        <v>58501</v>
      </c>
      <c r="L30222" t="s">
        <v>28</v>
      </c>
      <c r="M30222" s="1">
        <v>45329</v>
      </c>
      <c r="N30222" t="s">
        <v>59</v>
      </c>
      <c r="O30222" t="s">
        <v>30</v>
      </c>
      <c r="P30222">
        <v>19</v>
      </c>
      <c r="Q30222" t="s">
        <v>111525</v>
      </c>
      <c r="R30222" t="s">
        <v>111549</v>
      </c>
    </row>
    <row r="30223" spans="1:18" x14ac:dyDescent="0.3">
      <c r="A30223" t="s">
        <v>91819</v>
      </c>
      <c r="B30223">
        <v>64</v>
      </c>
      <c r="C30223" t="s">
        <v>31</v>
      </c>
      <c r="D30223" t="s">
        <v>36</v>
      </c>
      <c r="E30223" t="s">
        <v>37</v>
      </c>
      <c r="F30223" s="1">
        <v>45412</v>
      </c>
      <c r="G30223" t="s">
        <v>3572</v>
      </c>
      <c r="H30223" t="s">
        <v>3261</v>
      </c>
      <c r="I30223" t="s">
        <v>58306</v>
      </c>
      <c r="J30223" s="2">
        <v>5757.5375999999997</v>
      </c>
      <c r="K30223" t="s">
        <v>60477</v>
      </c>
      <c r="L30223" t="s">
        <v>20</v>
      </c>
      <c r="M30223" s="1">
        <v>45416</v>
      </c>
      <c r="N30223" t="s">
        <v>35</v>
      </c>
      <c r="O30223" t="s">
        <v>22</v>
      </c>
      <c r="P30223">
        <v>4</v>
      </c>
      <c r="Q30223" t="s">
        <v>111523</v>
      </c>
      <c r="R30223" t="s">
        <v>111551</v>
      </c>
    </row>
    <row r="30224" spans="1:18" x14ac:dyDescent="0.3">
      <c r="A30224" t="s">
        <v>91820</v>
      </c>
      <c r="B30224">
        <v>66</v>
      </c>
      <c r="C30224" t="s">
        <v>31</v>
      </c>
      <c r="D30224" t="s">
        <v>16</v>
      </c>
      <c r="E30224" t="s">
        <v>17</v>
      </c>
      <c r="F30224" s="1">
        <v>43697</v>
      </c>
      <c r="G30224" t="s">
        <v>17662</v>
      </c>
      <c r="H30224" t="s">
        <v>91821</v>
      </c>
      <c r="I30224" t="s">
        <v>58306</v>
      </c>
      <c r="J30224" s="2">
        <v>20691.371599999999</v>
      </c>
      <c r="K30224" t="s">
        <v>58591</v>
      </c>
      <c r="L30224" t="s">
        <v>20</v>
      </c>
      <c r="M30224" s="1">
        <v>43706</v>
      </c>
      <c r="N30224" t="s">
        <v>43</v>
      </c>
      <c r="O30224" t="s">
        <v>30</v>
      </c>
      <c r="P30224">
        <v>9</v>
      </c>
      <c r="Q30224" t="s">
        <v>111523</v>
      </c>
      <c r="R30224" t="s">
        <v>111550</v>
      </c>
    </row>
    <row r="30225" spans="1:18" x14ac:dyDescent="0.3">
      <c r="A30225" t="s">
        <v>91822</v>
      </c>
      <c r="B30225">
        <v>73</v>
      </c>
      <c r="C30225" t="s">
        <v>31</v>
      </c>
      <c r="D30225" t="s">
        <v>32</v>
      </c>
      <c r="E30225" t="s">
        <v>56</v>
      </c>
      <c r="F30225" s="1">
        <v>43680</v>
      </c>
      <c r="G30225" t="s">
        <v>37642</v>
      </c>
      <c r="H30225" t="s">
        <v>10049</v>
      </c>
      <c r="I30225" t="s">
        <v>58306</v>
      </c>
      <c r="J30225" s="2">
        <v>48357.510499999997</v>
      </c>
      <c r="K30225" t="s">
        <v>58969</v>
      </c>
      <c r="L30225" t="s">
        <v>20</v>
      </c>
      <c r="M30225" s="1">
        <v>43709</v>
      </c>
      <c r="N30225" t="s">
        <v>29</v>
      </c>
      <c r="O30225" t="s">
        <v>30</v>
      </c>
      <c r="P30225">
        <v>29</v>
      </c>
      <c r="Q30225" t="s">
        <v>111523</v>
      </c>
      <c r="R30225" t="s">
        <v>111549</v>
      </c>
    </row>
    <row r="30226" spans="1:18" x14ac:dyDescent="0.3">
      <c r="A30226" t="s">
        <v>91823</v>
      </c>
      <c r="B30226">
        <v>44</v>
      </c>
      <c r="C30226" t="s">
        <v>31</v>
      </c>
      <c r="D30226" t="s">
        <v>58309</v>
      </c>
      <c r="E30226" t="s">
        <v>56</v>
      </c>
      <c r="F30226" s="1">
        <v>44212</v>
      </c>
      <c r="G30226" t="s">
        <v>435</v>
      </c>
      <c r="H30226" t="s">
        <v>37643</v>
      </c>
      <c r="I30226" t="s">
        <v>34</v>
      </c>
      <c r="J30226" s="2">
        <v>12263.338100000001</v>
      </c>
      <c r="K30226" t="s">
        <v>59056</v>
      </c>
      <c r="L30226" t="s">
        <v>28</v>
      </c>
      <c r="M30226" s="1">
        <v>44218</v>
      </c>
      <c r="N30226" t="s">
        <v>35</v>
      </c>
      <c r="O30226" t="s">
        <v>22</v>
      </c>
      <c r="P30226">
        <v>6</v>
      </c>
      <c r="Q30226" t="s">
        <v>111524</v>
      </c>
      <c r="R30226" t="s">
        <v>111548</v>
      </c>
    </row>
    <row r="30227" spans="1:18" x14ac:dyDescent="0.3">
      <c r="A30227" t="s">
        <v>91824</v>
      </c>
      <c r="B30227">
        <v>22</v>
      </c>
      <c r="C30227" t="s">
        <v>31</v>
      </c>
      <c r="D30227" t="s">
        <v>58309</v>
      </c>
      <c r="E30227" t="s">
        <v>67</v>
      </c>
      <c r="F30227" s="1">
        <v>44483</v>
      </c>
      <c r="G30227" t="s">
        <v>37644</v>
      </c>
      <c r="H30227" t="s">
        <v>37645</v>
      </c>
      <c r="I30227" t="s">
        <v>27</v>
      </c>
      <c r="J30227" s="2">
        <v>22175.3668</v>
      </c>
      <c r="K30227" t="s">
        <v>58441</v>
      </c>
      <c r="L30227" t="s">
        <v>39</v>
      </c>
      <c r="M30227" s="1">
        <v>44510</v>
      </c>
      <c r="N30227" t="s">
        <v>43</v>
      </c>
      <c r="O30227" t="s">
        <v>40</v>
      </c>
      <c r="P30227">
        <v>27</v>
      </c>
      <c r="Q30227" t="s">
        <v>111522</v>
      </c>
      <c r="R30227" t="s">
        <v>111550</v>
      </c>
    </row>
    <row r="30228" spans="1:18" x14ac:dyDescent="0.3">
      <c r="A30228" t="s">
        <v>22196</v>
      </c>
      <c r="B30228">
        <v>44</v>
      </c>
      <c r="C30228" t="s">
        <v>31</v>
      </c>
      <c r="D30228" t="s">
        <v>23</v>
      </c>
      <c r="E30228" t="s">
        <v>24</v>
      </c>
      <c r="F30228" s="1">
        <v>43611</v>
      </c>
      <c r="G30228" t="s">
        <v>37646</v>
      </c>
      <c r="H30228" t="s">
        <v>91825</v>
      </c>
      <c r="I30228" t="s">
        <v>50</v>
      </c>
      <c r="J30228" s="2">
        <v>48013.692600000002</v>
      </c>
      <c r="K30228" t="s">
        <v>59399</v>
      </c>
      <c r="L30228" t="s">
        <v>20</v>
      </c>
      <c r="M30228" s="1">
        <v>43630</v>
      </c>
      <c r="N30228" t="s">
        <v>59</v>
      </c>
      <c r="O30228" t="s">
        <v>30</v>
      </c>
      <c r="P30228">
        <v>19</v>
      </c>
      <c r="Q30228" t="s">
        <v>111524</v>
      </c>
      <c r="R30228" t="s">
        <v>111549</v>
      </c>
    </row>
    <row r="30229" spans="1:18" x14ac:dyDescent="0.3">
      <c r="A30229" t="s">
        <v>91826</v>
      </c>
      <c r="B30229">
        <v>53</v>
      </c>
      <c r="C30229" t="s">
        <v>15</v>
      </c>
      <c r="D30229" t="s">
        <v>23</v>
      </c>
      <c r="E30229" t="s">
        <v>17</v>
      </c>
      <c r="F30229" s="1">
        <v>44951</v>
      </c>
      <c r="G30229" t="s">
        <v>37647</v>
      </c>
      <c r="H30229" t="s">
        <v>37648</v>
      </c>
      <c r="I30229" t="s">
        <v>34</v>
      </c>
      <c r="J30229" s="2">
        <v>34490.342700000001</v>
      </c>
      <c r="K30229" t="s">
        <v>58513</v>
      </c>
      <c r="L30229" t="s">
        <v>39</v>
      </c>
      <c r="M30229" s="1">
        <v>44981</v>
      </c>
      <c r="N30229" t="s">
        <v>43</v>
      </c>
      <c r="O30229" t="s">
        <v>22</v>
      </c>
      <c r="P30229">
        <v>30</v>
      </c>
      <c r="Q30229" t="s">
        <v>111525</v>
      </c>
      <c r="R30229" t="s">
        <v>111549</v>
      </c>
    </row>
    <row r="30230" spans="1:18" x14ac:dyDescent="0.3">
      <c r="A30230" t="s">
        <v>91827</v>
      </c>
      <c r="B30230">
        <v>21</v>
      </c>
      <c r="C30230" t="s">
        <v>15</v>
      </c>
      <c r="D30230" t="s">
        <v>58304</v>
      </c>
      <c r="E30230" t="s">
        <v>17</v>
      </c>
      <c r="F30230" s="1">
        <v>45372</v>
      </c>
      <c r="G30230" t="s">
        <v>33052</v>
      </c>
      <c r="H30230" t="s">
        <v>91828</v>
      </c>
      <c r="I30230" t="s">
        <v>50</v>
      </c>
      <c r="J30230" s="2">
        <v>1602.3293000000001</v>
      </c>
      <c r="K30230" t="s">
        <v>58651</v>
      </c>
      <c r="L30230" t="s">
        <v>28</v>
      </c>
      <c r="M30230" s="1">
        <v>45378</v>
      </c>
      <c r="N30230" t="s">
        <v>35</v>
      </c>
      <c r="O30230" t="s">
        <v>30</v>
      </c>
      <c r="P30230">
        <v>6</v>
      </c>
      <c r="Q30230" t="s">
        <v>111522</v>
      </c>
      <c r="R30230" t="s">
        <v>111551</v>
      </c>
    </row>
    <row r="30231" spans="1:18" x14ac:dyDescent="0.3">
      <c r="A30231" t="s">
        <v>91829</v>
      </c>
      <c r="B30231">
        <v>28</v>
      </c>
      <c r="C30231" t="s">
        <v>15</v>
      </c>
      <c r="D30231" t="s">
        <v>16</v>
      </c>
      <c r="E30231" t="s">
        <v>24</v>
      </c>
      <c r="F30231" s="1">
        <v>44143</v>
      </c>
      <c r="G30231" t="s">
        <v>37649</v>
      </c>
      <c r="H30231" t="s">
        <v>37650</v>
      </c>
      <c r="I30231" t="s">
        <v>58306</v>
      </c>
      <c r="J30231" s="2">
        <v>40906.824500000002</v>
      </c>
      <c r="K30231" t="s">
        <v>58361</v>
      </c>
      <c r="L30231" t="s">
        <v>28</v>
      </c>
      <c r="M30231" s="1">
        <v>44146</v>
      </c>
      <c r="N30231" t="s">
        <v>35</v>
      </c>
      <c r="O30231" t="s">
        <v>22</v>
      </c>
      <c r="P30231">
        <v>3</v>
      </c>
      <c r="Q30231" t="s">
        <v>111522</v>
      </c>
      <c r="R30231" t="s">
        <v>111549</v>
      </c>
    </row>
    <row r="30232" spans="1:18" x14ac:dyDescent="0.3">
      <c r="A30232" t="s">
        <v>91830</v>
      </c>
      <c r="B30232">
        <v>54</v>
      </c>
      <c r="C30232" t="s">
        <v>31</v>
      </c>
      <c r="D30232" t="s">
        <v>16</v>
      </c>
      <c r="E30232" t="s">
        <v>44</v>
      </c>
      <c r="F30232" s="1">
        <v>45304</v>
      </c>
      <c r="G30232" t="s">
        <v>37651</v>
      </c>
      <c r="H30232" t="s">
        <v>37652</v>
      </c>
      <c r="I30232" t="s">
        <v>19</v>
      </c>
      <c r="J30232" s="2">
        <v>28880.0965</v>
      </c>
      <c r="K30232" t="s">
        <v>58487</v>
      </c>
      <c r="L30232" t="s">
        <v>20</v>
      </c>
      <c r="M30232" s="1">
        <v>45333</v>
      </c>
      <c r="N30232" t="s">
        <v>29</v>
      </c>
      <c r="O30232" t="s">
        <v>30</v>
      </c>
      <c r="P30232">
        <v>29</v>
      </c>
      <c r="Q30232" t="s">
        <v>111525</v>
      </c>
      <c r="R30232" t="s">
        <v>111550</v>
      </c>
    </row>
    <row r="30233" spans="1:18" x14ac:dyDescent="0.3">
      <c r="A30233" t="s">
        <v>91831</v>
      </c>
      <c r="B30233">
        <v>58</v>
      </c>
      <c r="C30233" t="s">
        <v>15</v>
      </c>
      <c r="D30233" t="s">
        <v>16</v>
      </c>
      <c r="E30233" t="s">
        <v>24</v>
      </c>
      <c r="F30233" s="1">
        <v>45415</v>
      </c>
      <c r="G30233" t="s">
        <v>37653</v>
      </c>
      <c r="H30233" t="s">
        <v>91832</v>
      </c>
      <c r="I30233" t="s">
        <v>34</v>
      </c>
      <c r="J30233" s="2">
        <v>5746.0537999999997</v>
      </c>
      <c r="K30233" t="s">
        <v>58528</v>
      </c>
      <c r="L30233" t="s">
        <v>28</v>
      </c>
      <c r="M30233" s="1">
        <v>45419</v>
      </c>
      <c r="N30233" t="s">
        <v>43</v>
      </c>
      <c r="O30233" t="s">
        <v>22</v>
      </c>
      <c r="P30233">
        <v>4</v>
      </c>
      <c r="Q30233" t="s">
        <v>111525</v>
      </c>
      <c r="R30233" t="s">
        <v>111551</v>
      </c>
    </row>
    <row r="30234" spans="1:18" x14ac:dyDescent="0.3">
      <c r="A30234" t="s">
        <v>91833</v>
      </c>
      <c r="B30234">
        <v>45</v>
      </c>
      <c r="C30234" t="s">
        <v>31</v>
      </c>
      <c r="D30234" t="s">
        <v>16</v>
      </c>
      <c r="E30234" t="s">
        <v>44</v>
      </c>
      <c r="F30234" s="1">
        <v>44639</v>
      </c>
      <c r="G30234" t="s">
        <v>37654</v>
      </c>
      <c r="H30234" t="s">
        <v>64382</v>
      </c>
      <c r="I30234" t="s">
        <v>34</v>
      </c>
      <c r="J30234" s="2">
        <v>32395.548599999998</v>
      </c>
      <c r="K30234" t="s">
        <v>58525</v>
      </c>
      <c r="L30234" t="s">
        <v>20</v>
      </c>
      <c r="M30234" s="1">
        <v>44659</v>
      </c>
      <c r="N30234" t="s">
        <v>29</v>
      </c>
      <c r="O30234" t="s">
        <v>40</v>
      </c>
      <c r="P30234">
        <v>20</v>
      </c>
      <c r="Q30234" t="s">
        <v>111524</v>
      </c>
      <c r="R30234" t="s">
        <v>111549</v>
      </c>
    </row>
    <row r="30235" spans="1:18" x14ac:dyDescent="0.3">
      <c r="A30235" t="s">
        <v>45242</v>
      </c>
      <c r="B30235">
        <v>68</v>
      </c>
      <c r="C30235" t="s">
        <v>15</v>
      </c>
      <c r="D30235" t="s">
        <v>72</v>
      </c>
      <c r="E30235" t="s">
        <v>37</v>
      </c>
      <c r="F30235" s="1">
        <v>45108</v>
      </c>
      <c r="G30235" t="s">
        <v>19800</v>
      </c>
      <c r="H30235" t="s">
        <v>65110</v>
      </c>
      <c r="I30235" t="s">
        <v>50</v>
      </c>
      <c r="J30235" s="2">
        <v>6353.6850000000004</v>
      </c>
      <c r="K30235" t="s">
        <v>59160</v>
      </c>
      <c r="L30235" t="s">
        <v>28</v>
      </c>
      <c r="M30235" s="1">
        <v>45110</v>
      </c>
      <c r="N30235" t="s">
        <v>35</v>
      </c>
      <c r="O30235" t="s">
        <v>30</v>
      </c>
      <c r="P30235">
        <v>2</v>
      </c>
      <c r="Q30235" t="s">
        <v>111523</v>
      </c>
      <c r="R30235" t="s">
        <v>111551</v>
      </c>
    </row>
    <row r="30236" spans="1:18" x14ac:dyDescent="0.3">
      <c r="A30236" t="s">
        <v>91834</v>
      </c>
      <c r="B30236">
        <v>36</v>
      </c>
      <c r="C30236" t="s">
        <v>15</v>
      </c>
      <c r="D30236" t="s">
        <v>16</v>
      </c>
      <c r="E30236" t="s">
        <v>56</v>
      </c>
      <c r="F30236" s="1">
        <v>43656</v>
      </c>
      <c r="G30236" t="s">
        <v>590</v>
      </c>
      <c r="H30236" t="s">
        <v>80303</v>
      </c>
      <c r="I30236" t="s">
        <v>19</v>
      </c>
      <c r="J30236" s="2">
        <v>35280.705399999999</v>
      </c>
      <c r="K30236" t="s">
        <v>58766</v>
      </c>
      <c r="L30236" t="s">
        <v>28</v>
      </c>
      <c r="M30236" s="1">
        <v>43667</v>
      </c>
      <c r="N30236" t="s">
        <v>21</v>
      </c>
      <c r="O30236" t="s">
        <v>22</v>
      </c>
      <c r="P30236">
        <v>11</v>
      </c>
      <c r="Q30236" t="s">
        <v>111524</v>
      </c>
      <c r="R30236" t="s">
        <v>111549</v>
      </c>
    </row>
    <row r="30237" spans="1:18" x14ac:dyDescent="0.3">
      <c r="A30237" t="s">
        <v>67932</v>
      </c>
      <c r="B30237">
        <v>58</v>
      </c>
      <c r="C30237" t="s">
        <v>31</v>
      </c>
      <c r="D30237" t="s">
        <v>32</v>
      </c>
      <c r="E30237" t="s">
        <v>24</v>
      </c>
      <c r="F30237" s="1">
        <v>43897</v>
      </c>
      <c r="G30237" t="s">
        <v>37655</v>
      </c>
      <c r="H30237" t="s">
        <v>91835</v>
      </c>
      <c r="I30237" t="s">
        <v>19</v>
      </c>
      <c r="J30237" s="2">
        <v>6297.2344000000003</v>
      </c>
      <c r="K30237" t="s">
        <v>58724</v>
      </c>
      <c r="L30237" t="s">
        <v>28</v>
      </c>
      <c r="M30237" s="1">
        <v>43910</v>
      </c>
      <c r="N30237" t="s">
        <v>59</v>
      </c>
      <c r="O30237" t="s">
        <v>22</v>
      </c>
      <c r="P30237">
        <v>13</v>
      </c>
      <c r="Q30237" t="s">
        <v>111525</v>
      </c>
      <c r="R30237" t="s">
        <v>111551</v>
      </c>
    </row>
    <row r="30238" spans="1:18" x14ac:dyDescent="0.3">
      <c r="A30238" t="s">
        <v>5735</v>
      </c>
      <c r="B30238">
        <v>22</v>
      </c>
      <c r="C30238" t="s">
        <v>31</v>
      </c>
      <c r="D30238" t="s">
        <v>16</v>
      </c>
      <c r="E30238" t="s">
        <v>37</v>
      </c>
      <c r="F30238" s="1">
        <v>44307</v>
      </c>
      <c r="G30238" t="s">
        <v>10658</v>
      </c>
      <c r="H30238" t="s">
        <v>91836</v>
      </c>
      <c r="I30238" t="s">
        <v>58306</v>
      </c>
      <c r="J30238" s="2">
        <v>5698.8348999999998</v>
      </c>
      <c r="K30238" t="s">
        <v>58844</v>
      </c>
      <c r="L30238" t="s">
        <v>28</v>
      </c>
      <c r="M30238" s="1">
        <v>44331</v>
      </c>
      <c r="N30238" t="s">
        <v>59</v>
      </c>
      <c r="O30238" t="s">
        <v>30</v>
      </c>
      <c r="P30238">
        <v>24</v>
      </c>
      <c r="Q30238" t="s">
        <v>111522</v>
      </c>
      <c r="R30238" t="s">
        <v>111551</v>
      </c>
    </row>
    <row r="30239" spans="1:18" x14ac:dyDescent="0.3">
      <c r="A30239" t="s">
        <v>17657</v>
      </c>
      <c r="B30239">
        <v>69</v>
      </c>
      <c r="C30239" t="s">
        <v>15</v>
      </c>
      <c r="D30239" t="s">
        <v>72</v>
      </c>
      <c r="E30239" t="s">
        <v>67</v>
      </c>
      <c r="F30239" s="1">
        <v>43661</v>
      </c>
      <c r="G30239" t="s">
        <v>37656</v>
      </c>
      <c r="H30239" t="s">
        <v>10034</v>
      </c>
      <c r="I30239" t="s">
        <v>19</v>
      </c>
      <c r="J30239" s="2">
        <v>33299.7808</v>
      </c>
      <c r="K30239" t="s">
        <v>58491</v>
      </c>
      <c r="L30239" t="s">
        <v>20</v>
      </c>
      <c r="M30239" s="1">
        <v>43682</v>
      </c>
      <c r="N30239" t="s">
        <v>21</v>
      </c>
      <c r="O30239" t="s">
        <v>22</v>
      </c>
      <c r="P30239">
        <v>21</v>
      </c>
      <c r="Q30239" t="s">
        <v>111523</v>
      </c>
      <c r="R30239" t="s">
        <v>111549</v>
      </c>
    </row>
    <row r="30240" spans="1:18" x14ac:dyDescent="0.3">
      <c r="A30240" t="s">
        <v>28306</v>
      </c>
      <c r="B30240">
        <v>33</v>
      </c>
      <c r="C30240" t="s">
        <v>31</v>
      </c>
      <c r="D30240" t="s">
        <v>23</v>
      </c>
      <c r="E30240" t="s">
        <v>24</v>
      </c>
      <c r="F30240" s="1">
        <v>44990</v>
      </c>
      <c r="G30240" t="s">
        <v>37657</v>
      </c>
      <c r="H30240" t="s">
        <v>89488</v>
      </c>
      <c r="I30240" t="s">
        <v>50</v>
      </c>
      <c r="J30240" s="2">
        <v>47733.8148</v>
      </c>
      <c r="K30240" t="s">
        <v>58985</v>
      </c>
      <c r="L30240" t="s">
        <v>39</v>
      </c>
      <c r="M30240" s="1">
        <v>44995</v>
      </c>
      <c r="N30240" t="s">
        <v>29</v>
      </c>
      <c r="O30240" t="s">
        <v>30</v>
      </c>
      <c r="P30240">
        <v>5</v>
      </c>
      <c r="Q30240" t="s">
        <v>111524</v>
      </c>
      <c r="R30240" t="s">
        <v>111549</v>
      </c>
    </row>
    <row r="30241" spans="1:18" x14ac:dyDescent="0.3">
      <c r="A30241" t="s">
        <v>91837</v>
      </c>
      <c r="B30241">
        <v>77</v>
      </c>
      <c r="C30241" t="s">
        <v>15</v>
      </c>
      <c r="D30241" t="s">
        <v>23</v>
      </c>
      <c r="E30241" t="s">
        <v>24</v>
      </c>
      <c r="F30241" s="1">
        <v>45303</v>
      </c>
      <c r="G30241" t="s">
        <v>37658</v>
      </c>
      <c r="H30241" t="s">
        <v>91838</v>
      </c>
      <c r="I30241" t="s">
        <v>58306</v>
      </c>
      <c r="J30241" s="2">
        <v>42985.649100000002</v>
      </c>
      <c r="K30241" t="s">
        <v>59575</v>
      </c>
      <c r="L30241" t="s">
        <v>20</v>
      </c>
      <c r="M30241" s="1">
        <v>45312</v>
      </c>
      <c r="N30241" t="s">
        <v>29</v>
      </c>
      <c r="O30241" t="s">
        <v>30</v>
      </c>
      <c r="P30241">
        <v>9</v>
      </c>
      <c r="Q30241" t="s">
        <v>111523</v>
      </c>
      <c r="R30241" t="s">
        <v>111549</v>
      </c>
    </row>
    <row r="30242" spans="1:18" x14ac:dyDescent="0.3">
      <c r="A30242" t="s">
        <v>91839</v>
      </c>
      <c r="B30242">
        <v>68</v>
      </c>
      <c r="C30242" t="s">
        <v>15</v>
      </c>
      <c r="D30242" t="s">
        <v>58309</v>
      </c>
      <c r="E30242" t="s">
        <v>56</v>
      </c>
      <c r="F30242" s="1">
        <v>43921</v>
      </c>
      <c r="G30242" t="s">
        <v>21647</v>
      </c>
      <c r="H30242" t="s">
        <v>37659</v>
      </c>
      <c r="I30242" t="s">
        <v>19</v>
      </c>
      <c r="J30242" s="2">
        <v>27999.712800000001</v>
      </c>
      <c r="K30242" t="s">
        <v>58746</v>
      </c>
      <c r="L30242" t="s">
        <v>28</v>
      </c>
      <c r="M30242" s="1">
        <v>43931</v>
      </c>
      <c r="N30242" t="s">
        <v>35</v>
      </c>
      <c r="O30242" t="s">
        <v>22</v>
      </c>
      <c r="P30242">
        <v>10</v>
      </c>
      <c r="Q30242" t="s">
        <v>111523</v>
      </c>
      <c r="R30242" t="s">
        <v>111550</v>
      </c>
    </row>
    <row r="30243" spans="1:18" x14ac:dyDescent="0.3">
      <c r="A30243" t="s">
        <v>89864</v>
      </c>
      <c r="B30243">
        <v>47</v>
      </c>
      <c r="C30243" t="s">
        <v>15</v>
      </c>
      <c r="D30243" t="s">
        <v>84</v>
      </c>
      <c r="E30243" t="s">
        <v>67</v>
      </c>
      <c r="F30243" s="1">
        <v>44202</v>
      </c>
      <c r="G30243" t="s">
        <v>37660</v>
      </c>
      <c r="H30243" t="s">
        <v>91840</v>
      </c>
      <c r="I30243" t="s">
        <v>50</v>
      </c>
      <c r="J30243" s="2">
        <v>28207.53</v>
      </c>
      <c r="K30243" t="s">
        <v>58874</v>
      </c>
      <c r="L30243" t="s">
        <v>28</v>
      </c>
      <c r="M30243" s="1">
        <v>44230</v>
      </c>
      <c r="N30243" t="s">
        <v>29</v>
      </c>
      <c r="O30243" t="s">
        <v>30</v>
      </c>
      <c r="P30243">
        <v>28</v>
      </c>
      <c r="Q30243" t="s">
        <v>111525</v>
      </c>
      <c r="R30243" t="s">
        <v>111550</v>
      </c>
    </row>
    <row r="30244" spans="1:18" x14ac:dyDescent="0.3">
      <c r="A30244" t="s">
        <v>91841</v>
      </c>
      <c r="B30244">
        <v>58</v>
      </c>
      <c r="C30244" t="s">
        <v>15</v>
      </c>
      <c r="D30244" t="s">
        <v>72</v>
      </c>
      <c r="E30244" t="s">
        <v>67</v>
      </c>
      <c r="F30244" s="1">
        <v>44835</v>
      </c>
      <c r="G30244" t="s">
        <v>37661</v>
      </c>
      <c r="H30244" t="s">
        <v>116</v>
      </c>
      <c r="I30244" t="s">
        <v>58306</v>
      </c>
      <c r="J30244" s="2">
        <v>13211.902700000001</v>
      </c>
      <c r="K30244" t="s">
        <v>58307</v>
      </c>
      <c r="L30244" t="s">
        <v>39</v>
      </c>
      <c r="M30244" s="1">
        <v>44846</v>
      </c>
      <c r="N30244" t="s">
        <v>59</v>
      </c>
      <c r="O30244" t="s">
        <v>40</v>
      </c>
      <c r="P30244">
        <v>11</v>
      </c>
      <c r="Q30244" t="s">
        <v>111525</v>
      </c>
      <c r="R30244" t="s">
        <v>111548</v>
      </c>
    </row>
    <row r="30245" spans="1:18" x14ac:dyDescent="0.3">
      <c r="A30245" t="s">
        <v>91842</v>
      </c>
      <c r="B30245">
        <v>82</v>
      </c>
      <c r="C30245" t="s">
        <v>31</v>
      </c>
      <c r="D30245" t="s">
        <v>16</v>
      </c>
      <c r="E30245" t="s">
        <v>67</v>
      </c>
      <c r="F30245" s="1">
        <v>44215</v>
      </c>
      <c r="G30245" t="s">
        <v>37662</v>
      </c>
      <c r="H30245" t="s">
        <v>91843</v>
      </c>
      <c r="I30245" t="s">
        <v>27</v>
      </c>
      <c r="J30245" s="2">
        <v>4752.9247999999998</v>
      </c>
      <c r="K30245" t="s">
        <v>59114</v>
      </c>
      <c r="L30245" t="s">
        <v>39</v>
      </c>
      <c r="M30245" s="1">
        <v>44226</v>
      </c>
      <c r="N30245" t="s">
        <v>21</v>
      </c>
      <c r="O30245" t="s">
        <v>22</v>
      </c>
      <c r="P30245">
        <v>11</v>
      </c>
      <c r="Q30245" t="s">
        <v>111523</v>
      </c>
      <c r="R30245" t="s">
        <v>111551</v>
      </c>
    </row>
    <row r="30246" spans="1:18" x14ac:dyDescent="0.3">
      <c r="A30246" t="s">
        <v>91844</v>
      </c>
      <c r="B30246">
        <v>57</v>
      </c>
      <c r="C30246" t="s">
        <v>31</v>
      </c>
      <c r="D30246" t="s">
        <v>23</v>
      </c>
      <c r="E30246" t="s">
        <v>67</v>
      </c>
      <c r="F30246" s="1">
        <v>43736</v>
      </c>
      <c r="G30246" t="s">
        <v>37663</v>
      </c>
      <c r="H30246" t="s">
        <v>91845</v>
      </c>
      <c r="I30246" t="s">
        <v>34</v>
      </c>
      <c r="J30246" s="2">
        <v>47411.753499999999</v>
      </c>
      <c r="K30246" t="s">
        <v>58736</v>
      </c>
      <c r="L30246" t="s">
        <v>20</v>
      </c>
      <c r="M30246" s="1">
        <v>43762</v>
      </c>
      <c r="N30246" t="s">
        <v>29</v>
      </c>
      <c r="O30246" t="s">
        <v>40</v>
      </c>
      <c r="P30246">
        <v>26</v>
      </c>
      <c r="Q30246" t="s">
        <v>111525</v>
      </c>
      <c r="R30246" t="s">
        <v>111549</v>
      </c>
    </row>
    <row r="30247" spans="1:18" x14ac:dyDescent="0.3">
      <c r="A30247" t="s">
        <v>91846</v>
      </c>
      <c r="B30247">
        <v>69</v>
      </c>
      <c r="C30247" t="s">
        <v>31</v>
      </c>
      <c r="D30247" t="s">
        <v>58304</v>
      </c>
      <c r="E30247" t="s">
        <v>37</v>
      </c>
      <c r="F30247" s="1">
        <v>43656</v>
      </c>
      <c r="G30247" t="s">
        <v>8842</v>
      </c>
      <c r="H30247" t="s">
        <v>9599</v>
      </c>
      <c r="I30247" t="s">
        <v>58306</v>
      </c>
      <c r="J30247" s="2">
        <v>20222.056</v>
      </c>
      <c r="K30247" t="s">
        <v>59251</v>
      </c>
      <c r="L30247" t="s">
        <v>20</v>
      </c>
      <c r="M30247" s="1">
        <v>43681</v>
      </c>
      <c r="N30247" t="s">
        <v>35</v>
      </c>
      <c r="O30247" t="s">
        <v>22</v>
      </c>
      <c r="P30247">
        <v>25</v>
      </c>
      <c r="Q30247" t="s">
        <v>111523</v>
      </c>
      <c r="R30247" t="s">
        <v>111550</v>
      </c>
    </row>
    <row r="30248" spans="1:18" x14ac:dyDescent="0.3">
      <c r="A30248" t="s">
        <v>91847</v>
      </c>
      <c r="B30248">
        <v>21</v>
      </c>
      <c r="C30248" t="s">
        <v>15</v>
      </c>
      <c r="D30248" t="s">
        <v>36</v>
      </c>
      <c r="E30248" t="s">
        <v>37</v>
      </c>
      <c r="F30248" s="1">
        <v>44076</v>
      </c>
      <c r="G30248" t="s">
        <v>37664</v>
      </c>
      <c r="H30248" t="s">
        <v>91848</v>
      </c>
      <c r="I30248" t="s">
        <v>58306</v>
      </c>
      <c r="J30248" s="2">
        <v>13211.5607</v>
      </c>
      <c r="K30248" t="s">
        <v>58455</v>
      </c>
      <c r="L30248" t="s">
        <v>39</v>
      </c>
      <c r="M30248" s="1">
        <v>44079</v>
      </c>
      <c r="N30248" t="s">
        <v>35</v>
      </c>
      <c r="O30248" t="s">
        <v>40</v>
      </c>
      <c r="P30248">
        <v>3</v>
      </c>
      <c r="Q30248" t="s">
        <v>111522</v>
      </c>
      <c r="R30248" t="s">
        <v>111548</v>
      </c>
    </row>
    <row r="30249" spans="1:18" x14ac:dyDescent="0.3">
      <c r="A30249" t="s">
        <v>91849</v>
      </c>
      <c r="B30249">
        <v>84</v>
      </c>
      <c r="C30249" t="s">
        <v>15</v>
      </c>
      <c r="D30249" t="s">
        <v>58304</v>
      </c>
      <c r="E30249" t="s">
        <v>24</v>
      </c>
      <c r="F30249" s="1">
        <v>43981</v>
      </c>
      <c r="G30249" t="s">
        <v>37665</v>
      </c>
      <c r="H30249" t="s">
        <v>11474</v>
      </c>
      <c r="I30249" t="s">
        <v>50</v>
      </c>
      <c r="J30249" s="2">
        <v>12979.0502</v>
      </c>
      <c r="K30249" t="s">
        <v>58423</v>
      </c>
      <c r="L30249" t="s">
        <v>39</v>
      </c>
      <c r="M30249" s="1">
        <v>44007</v>
      </c>
      <c r="N30249" t="s">
        <v>21</v>
      </c>
      <c r="O30249" t="s">
        <v>22</v>
      </c>
      <c r="P30249">
        <v>26</v>
      </c>
      <c r="Q30249" t="s">
        <v>111523</v>
      </c>
      <c r="R30249" t="s">
        <v>111548</v>
      </c>
    </row>
    <row r="30250" spans="1:18" x14ac:dyDescent="0.3">
      <c r="A30250" t="s">
        <v>23148</v>
      </c>
      <c r="B30250">
        <v>74</v>
      </c>
      <c r="C30250" t="s">
        <v>31</v>
      </c>
      <c r="D30250" t="s">
        <v>32</v>
      </c>
      <c r="E30250" t="s">
        <v>24</v>
      </c>
      <c r="F30250" s="1">
        <v>43736</v>
      </c>
      <c r="G30250" t="s">
        <v>8557</v>
      </c>
      <c r="H30250" t="s">
        <v>37666</v>
      </c>
      <c r="I30250" t="s">
        <v>19</v>
      </c>
      <c r="J30250" s="2">
        <v>2726.4639000000002</v>
      </c>
      <c r="K30250" t="s">
        <v>58704</v>
      </c>
      <c r="L30250" t="s">
        <v>39</v>
      </c>
      <c r="M30250" s="1">
        <v>43750</v>
      </c>
      <c r="N30250" t="s">
        <v>43</v>
      </c>
      <c r="O30250" t="s">
        <v>22</v>
      </c>
      <c r="P30250">
        <v>14</v>
      </c>
      <c r="Q30250" t="s">
        <v>111523</v>
      </c>
      <c r="R30250" t="s">
        <v>111551</v>
      </c>
    </row>
    <row r="30251" spans="1:18" x14ac:dyDescent="0.3">
      <c r="A30251" t="s">
        <v>91850</v>
      </c>
      <c r="B30251">
        <v>24</v>
      </c>
      <c r="C30251" t="s">
        <v>31</v>
      </c>
      <c r="D30251" t="s">
        <v>58309</v>
      </c>
      <c r="E30251" t="s">
        <v>67</v>
      </c>
      <c r="F30251" s="1">
        <v>45378</v>
      </c>
      <c r="G30251" t="s">
        <v>19936</v>
      </c>
      <c r="H30251" t="s">
        <v>91851</v>
      </c>
      <c r="I30251" t="s">
        <v>58306</v>
      </c>
      <c r="J30251" s="2">
        <v>29500.392400000001</v>
      </c>
      <c r="K30251" t="s">
        <v>58534</v>
      </c>
      <c r="L30251" t="s">
        <v>20</v>
      </c>
      <c r="M30251" s="1">
        <v>45400</v>
      </c>
      <c r="N30251" t="s">
        <v>43</v>
      </c>
      <c r="O30251" t="s">
        <v>40</v>
      </c>
      <c r="P30251">
        <v>22</v>
      </c>
      <c r="Q30251" t="s">
        <v>111522</v>
      </c>
      <c r="R30251" t="s">
        <v>111550</v>
      </c>
    </row>
    <row r="30252" spans="1:18" x14ac:dyDescent="0.3">
      <c r="A30252" t="s">
        <v>91852</v>
      </c>
      <c r="B30252">
        <v>60</v>
      </c>
      <c r="C30252" t="s">
        <v>31</v>
      </c>
      <c r="D30252" t="s">
        <v>32</v>
      </c>
      <c r="E30252" t="s">
        <v>44</v>
      </c>
      <c r="F30252" s="1">
        <v>44199</v>
      </c>
      <c r="G30252" t="s">
        <v>37667</v>
      </c>
      <c r="H30252" t="s">
        <v>37668</v>
      </c>
      <c r="I30252" t="s">
        <v>34</v>
      </c>
      <c r="J30252" s="2">
        <v>17853.353999999999</v>
      </c>
      <c r="K30252" t="s">
        <v>60371</v>
      </c>
      <c r="L30252" t="s">
        <v>20</v>
      </c>
      <c r="M30252" s="1">
        <v>44229</v>
      </c>
      <c r="N30252" t="s">
        <v>43</v>
      </c>
      <c r="O30252" t="s">
        <v>40</v>
      </c>
      <c r="P30252">
        <v>30</v>
      </c>
      <c r="Q30252" t="s">
        <v>111525</v>
      </c>
      <c r="R30252" t="s">
        <v>111548</v>
      </c>
    </row>
    <row r="30253" spans="1:18" x14ac:dyDescent="0.3">
      <c r="A30253" t="s">
        <v>5698</v>
      </c>
      <c r="B30253">
        <v>83</v>
      </c>
      <c r="C30253" t="s">
        <v>31</v>
      </c>
      <c r="D30253" t="s">
        <v>36</v>
      </c>
      <c r="E30253" t="s">
        <v>24</v>
      </c>
      <c r="F30253" s="1">
        <v>43893</v>
      </c>
      <c r="G30253" t="s">
        <v>37669</v>
      </c>
      <c r="H30253" t="s">
        <v>69926</v>
      </c>
      <c r="I30253" t="s">
        <v>34</v>
      </c>
      <c r="J30253" s="2">
        <v>11617.1361</v>
      </c>
      <c r="K30253" t="s">
        <v>59064</v>
      </c>
      <c r="L30253" t="s">
        <v>28</v>
      </c>
      <c r="M30253" s="1">
        <v>43895</v>
      </c>
      <c r="N30253" t="s">
        <v>21</v>
      </c>
      <c r="O30253" t="s">
        <v>22</v>
      </c>
      <c r="P30253">
        <v>2</v>
      </c>
      <c r="Q30253" t="s">
        <v>111523</v>
      </c>
      <c r="R30253" t="s">
        <v>111548</v>
      </c>
    </row>
    <row r="30254" spans="1:18" x14ac:dyDescent="0.3">
      <c r="A30254" t="s">
        <v>91853</v>
      </c>
      <c r="B30254">
        <v>83</v>
      </c>
      <c r="C30254" t="s">
        <v>15</v>
      </c>
      <c r="D30254" t="s">
        <v>58304</v>
      </c>
      <c r="E30254" t="s">
        <v>17</v>
      </c>
      <c r="F30254" s="1">
        <v>43806</v>
      </c>
      <c r="G30254" t="s">
        <v>37670</v>
      </c>
      <c r="H30254" t="s">
        <v>8471</v>
      </c>
      <c r="I30254" t="s">
        <v>58306</v>
      </c>
      <c r="J30254" s="2">
        <v>45088.4807</v>
      </c>
      <c r="K30254" t="s">
        <v>58916</v>
      </c>
      <c r="L30254" t="s">
        <v>39</v>
      </c>
      <c r="M30254" s="1">
        <v>43834</v>
      </c>
      <c r="N30254" t="s">
        <v>21</v>
      </c>
      <c r="O30254" t="s">
        <v>30</v>
      </c>
      <c r="P30254">
        <v>28</v>
      </c>
      <c r="Q30254" t="s">
        <v>111523</v>
      </c>
      <c r="R30254" t="s">
        <v>111549</v>
      </c>
    </row>
    <row r="30255" spans="1:18" x14ac:dyDescent="0.3">
      <c r="A30255" t="s">
        <v>91854</v>
      </c>
      <c r="B30255">
        <v>26</v>
      </c>
      <c r="C30255" t="s">
        <v>31</v>
      </c>
      <c r="D30255" t="s">
        <v>23</v>
      </c>
      <c r="E30255" t="s">
        <v>44</v>
      </c>
      <c r="F30255" s="1">
        <v>45265</v>
      </c>
      <c r="G30255" t="s">
        <v>17609</v>
      </c>
      <c r="H30255" t="s">
        <v>91855</v>
      </c>
      <c r="I30255" t="s">
        <v>34</v>
      </c>
      <c r="J30255" s="2">
        <v>5170.3481000000002</v>
      </c>
      <c r="K30255" t="s">
        <v>58455</v>
      </c>
      <c r="L30255" t="s">
        <v>39</v>
      </c>
      <c r="M30255" s="1">
        <v>45289</v>
      </c>
      <c r="N30255" t="s">
        <v>35</v>
      </c>
      <c r="O30255" t="s">
        <v>22</v>
      </c>
      <c r="P30255">
        <v>24</v>
      </c>
      <c r="Q30255" t="s">
        <v>111522</v>
      </c>
      <c r="R30255" t="s">
        <v>111551</v>
      </c>
    </row>
    <row r="30256" spans="1:18" x14ac:dyDescent="0.3">
      <c r="A30256" t="s">
        <v>35801</v>
      </c>
      <c r="B30256">
        <v>69</v>
      </c>
      <c r="C30256" t="s">
        <v>31</v>
      </c>
      <c r="D30256" t="s">
        <v>84</v>
      </c>
      <c r="E30256" t="s">
        <v>37</v>
      </c>
      <c r="F30256" s="1">
        <v>45224</v>
      </c>
      <c r="G30256" t="s">
        <v>37671</v>
      </c>
      <c r="H30256" t="s">
        <v>37672</v>
      </c>
      <c r="I30256" t="s">
        <v>19</v>
      </c>
      <c r="J30256" s="2">
        <v>30110.848099999999</v>
      </c>
      <c r="K30256" t="s">
        <v>58714</v>
      </c>
      <c r="L30256" t="s">
        <v>28</v>
      </c>
      <c r="M30256" s="1">
        <v>45231</v>
      </c>
      <c r="N30256" t="s">
        <v>59</v>
      </c>
      <c r="O30256" t="s">
        <v>40</v>
      </c>
      <c r="P30256">
        <v>7</v>
      </c>
      <c r="Q30256" t="s">
        <v>111523</v>
      </c>
      <c r="R30256" t="s">
        <v>111549</v>
      </c>
    </row>
    <row r="30257" spans="1:18" x14ac:dyDescent="0.3">
      <c r="A30257" t="s">
        <v>39158</v>
      </c>
      <c r="B30257">
        <v>37</v>
      </c>
      <c r="C30257" t="s">
        <v>31</v>
      </c>
      <c r="D30257" t="s">
        <v>36</v>
      </c>
      <c r="E30257" t="s">
        <v>44</v>
      </c>
      <c r="F30257" s="1">
        <v>43799</v>
      </c>
      <c r="G30257" t="s">
        <v>37673</v>
      </c>
      <c r="H30257" t="s">
        <v>37674</v>
      </c>
      <c r="I30257" t="s">
        <v>19</v>
      </c>
      <c r="J30257" s="2">
        <v>3185.7709</v>
      </c>
      <c r="K30257" t="s">
        <v>58753</v>
      </c>
      <c r="L30257" t="s">
        <v>28</v>
      </c>
      <c r="M30257" s="1">
        <v>43805</v>
      </c>
      <c r="N30257" t="s">
        <v>35</v>
      </c>
      <c r="O30257" t="s">
        <v>30</v>
      </c>
      <c r="P30257">
        <v>6</v>
      </c>
      <c r="Q30257" t="s">
        <v>111524</v>
      </c>
      <c r="R30257" t="s">
        <v>111551</v>
      </c>
    </row>
    <row r="30258" spans="1:18" x14ac:dyDescent="0.3">
      <c r="A30258" t="s">
        <v>91856</v>
      </c>
      <c r="B30258">
        <v>31</v>
      </c>
      <c r="C30258" t="s">
        <v>31</v>
      </c>
      <c r="D30258" t="s">
        <v>23</v>
      </c>
      <c r="E30258" t="s">
        <v>67</v>
      </c>
      <c r="F30258" s="1">
        <v>44894</v>
      </c>
      <c r="G30258" t="s">
        <v>37675</v>
      </c>
      <c r="H30258" t="s">
        <v>91857</v>
      </c>
      <c r="I30258" t="s">
        <v>27</v>
      </c>
      <c r="J30258" s="2">
        <v>15736.7718</v>
      </c>
      <c r="K30258" t="s">
        <v>58569</v>
      </c>
      <c r="L30258" t="s">
        <v>20</v>
      </c>
      <c r="M30258" s="1">
        <v>44921</v>
      </c>
      <c r="N30258" t="s">
        <v>43</v>
      </c>
      <c r="O30258" t="s">
        <v>30</v>
      </c>
      <c r="P30258">
        <v>27</v>
      </c>
      <c r="Q30258" t="s">
        <v>111524</v>
      </c>
      <c r="R30258" t="s">
        <v>111548</v>
      </c>
    </row>
    <row r="30259" spans="1:18" x14ac:dyDescent="0.3">
      <c r="A30259" t="s">
        <v>91858</v>
      </c>
      <c r="B30259">
        <v>46</v>
      </c>
      <c r="C30259" t="s">
        <v>15</v>
      </c>
      <c r="D30259" t="s">
        <v>84</v>
      </c>
      <c r="E30259" t="s">
        <v>37</v>
      </c>
      <c r="F30259" s="1">
        <v>43857</v>
      </c>
      <c r="G30259" t="s">
        <v>37676</v>
      </c>
      <c r="H30259" t="s">
        <v>59116</v>
      </c>
      <c r="I30259" t="s">
        <v>34</v>
      </c>
      <c r="J30259" s="2">
        <v>46763.169900000001</v>
      </c>
      <c r="K30259" t="s">
        <v>58397</v>
      </c>
      <c r="L30259" t="s">
        <v>20</v>
      </c>
      <c r="M30259" s="1">
        <v>43872</v>
      </c>
      <c r="N30259" t="s">
        <v>21</v>
      </c>
      <c r="O30259" t="s">
        <v>22</v>
      </c>
      <c r="P30259">
        <v>15</v>
      </c>
      <c r="Q30259" t="s">
        <v>111525</v>
      </c>
      <c r="R30259" t="s">
        <v>111549</v>
      </c>
    </row>
    <row r="30260" spans="1:18" x14ac:dyDescent="0.3">
      <c r="A30260" t="s">
        <v>91859</v>
      </c>
      <c r="B30260">
        <v>35</v>
      </c>
      <c r="C30260" t="s">
        <v>15</v>
      </c>
      <c r="D30260" t="s">
        <v>58309</v>
      </c>
      <c r="E30260" t="s">
        <v>17</v>
      </c>
      <c r="F30260" s="1">
        <v>44090</v>
      </c>
      <c r="G30260" t="s">
        <v>37677</v>
      </c>
      <c r="H30260" t="s">
        <v>31269</v>
      </c>
      <c r="I30260" t="s">
        <v>34</v>
      </c>
      <c r="J30260" s="2">
        <v>17553.486199999999</v>
      </c>
      <c r="K30260" t="s">
        <v>62121</v>
      </c>
      <c r="L30260" t="s">
        <v>28</v>
      </c>
      <c r="M30260" s="1">
        <v>44100</v>
      </c>
      <c r="N30260" t="s">
        <v>59</v>
      </c>
      <c r="O30260" t="s">
        <v>30</v>
      </c>
      <c r="P30260">
        <v>10</v>
      </c>
      <c r="Q30260" t="s">
        <v>111524</v>
      </c>
      <c r="R30260" t="s">
        <v>111548</v>
      </c>
    </row>
    <row r="30261" spans="1:18" x14ac:dyDescent="0.3">
      <c r="A30261" t="s">
        <v>91860</v>
      </c>
      <c r="B30261">
        <v>82</v>
      </c>
      <c r="C30261" t="s">
        <v>31</v>
      </c>
      <c r="D30261" t="s">
        <v>58304</v>
      </c>
      <c r="E30261" t="s">
        <v>24</v>
      </c>
      <c r="F30261" s="1">
        <v>45173</v>
      </c>
      <c r="G30261" t="s">
        <v>37678</v>
      </c>
      <c r="H30261" t="s">
        <v>37679</v>
      </c>
      <c r="I30261" t="s">
        <v>27</v>
      </c>
      <c r="J30261" s="2">
        <v>49100.188399999999</v>
      </c>
      <c r="K30261" t="s">
        <v>58378</v>
      </c>
      <c r="L30261" t="s">
        <v>28</v>
      </c>
      <c r="M30261" s="1">
        <v>45203</v>
      </c>
      <c r="N30261" t="s">
        <v>29</v>
      </c>
      <c r="O30261" t="s">
        <v>40</v>
      </c>
      <c r="P30261">
        <v>30</v>
      </c>
      <c r="Q30261" t="s">
        <v>111523</v>
      </c>
      <c r="R30261" t="s">
        <v>111549</v>
      </c>
    </row>
    <row r="30262" spans="1:18" x14ac:dyDescent="0.3">
      <c r="A30262" t="s">
        <v>91861</v>
      </c>
      <c r="B30262">
        <v>82</v>
      </c>
      <c r="C30262" t="s">
        <v>15</v>
      </c>
      <c r="D30262" t="s">
        <v>84</v>
      </c>
      <c r="E30262" t="s">
        <v>17</v>
      </c>
      <c r="F30262" s="1">
        <v>44720</v>
      </c>
      <c r="G30262" t="s">
        <v>37680</v>
      </c>
      <c r="H30262" t="s">
        <v>37681</v>
      </c>
      <c r="I30262" t="s">
        <v>34</v>
      </c>
      <c r="J30262" s="2">
        <v>30935.239300000001</v>
      </c>
      <c r="K30262" t="s">
        <v>58724</v>
      </c>
      <c r="L30262" t="s">
        <v>39</v>
      </c>
      <c r="M30262" s="1">
        <v>44735</v>
      </c>
      <c r="N30262" t="s">
        <v>59</v>
      </c>
      <c r="O30262" t="s">
        <v>30</v>
      </c>
      <c r="P30262">
        <v>15</v>
      </c>
      <c r="Q30262" t="s">
        <v>111523</v>
      </c>
      <c r="R30262" t="s">
        <v>111549</v>
      </c>
    </row>
    <row r="30263" spans="1:18" x14ac:dyDescent="0.3">
      <c r="A30263" t="s">
        <v>6326</v>
      </c>
      <c r="B30263">
        <v>31</v>
      </c>
      <c r="C30263" t="s">
        <v>31</v>
      </c>
      <c r="D30263" t="s">
        <v>58309</v>
      </c>
      <c r="E30263" t="s">
        <v>17</v>
      </c>
      <c r="F30263" s="1">
        <v>44340</v>
      </c>
      <c r="G30263" t="s">
        <v>37682</v>
      </c>
      <c r="H30263" t="s">
        <v>91862</v>
      </c>
      <c r="I30263" t="s">
        <v>27</v>
      </c>
      <c r="J30263" s="2">
        <v>10366.511500000001</v>
      </c>
      <c r="K30263" t="s">
        <v>58509</v>
      </c>
      <c r="L30263" t="s">
        <v>39</v>
      </c>
      <c r="M30263" s="1">
        <v>44350</v>
      </c>
      <c r="N30263" t="s">
        <v>29</v>
      </c>
      <c r="O30263" t="s">
        <v>40</v>
      </c>
      <c r="P30263">
        <v>10</v>
      </c>
      <c r="Q30263" t="s">
        <v>111524</v>
      </c>
      <c r="R30263" t="s">
        <v>111548</v>
      </c>
    </row>
    <row r="30264" spans="1:18" x14ac:dyDescent="0.3">
      <c r="A30264" t="s">
        <v>86250</v>
      </c>
      <c r="B30264">
        <v>78</v>
      </c>
      <c r="C30264" t="s">
        <v>31</v>
      </c>
      <c r="D30264" t="s">
        <v>72</v>
      </c>
      <c r="E30264" t="s">
        <v>44</v>
      </c>
      <c r="F30264" s="1">
        <v>44150</v>
      </c>
      <c r="G30264" t="s">
        <v>37683</v>
      </c>
      <c r="H30264" t="s">
        <v>91863</v>
      </c>
      <c r="I30264" t="s">
        <v>19</v>
      </c>
      <c r="J30264" s="2">
        <v>45024.143300000003</v>
      </c>
      <c r="K30264" t="s">
        <v>58489</v>
      </c>
      <c r="L30264" t="s">
        <v>28</v>
      </c>
      <c r="M30264" s="1">
        <v>44156</v>
      </c>
      <c r="N30264" t="s">
        <v>59</v>
      </c>
      <c r="O30264" t="s">
        <v>22</v>
      </c>
      <c r="P30264">
        <v>6</v>
      </c>
      <c r="Q30264" t="s">
        <v>111523</v>
      </c>
      <c r="R30264" t="s">
        <v>111549</v>
      </c>
    </row>
    <row r="30265" spans="1:18" x14ac:dyDescent="0.3">
      <c r="A30265" t="s">
        <v>91864</v>
      </c>
      <c r="B30265">
        <v>31</v>
      </c>
      <c r="C30265" t="s">
        <v>31</v>
      </c>
      <c r="D30265" t="s">
        <v>58304</v>
      </c>
      <c r="E30265" t="s">
        <v>17</v>
      </c>
      <c r="F30265" s="1">
        <v>45098</v>
      </c>
      <c r="G30265" t="s">
        <v>32517</v>
      </c>
      <c r="H30265" t="s">
        <v>37684</v>
      </c>
      <c r="I30265" t="s">
        <v>58306</v>
      </c>
      <c r="J30265" s="2">
        <v>4508.1918999999998</v>
      </c>
      <c r="K30265" t="s">
        <v>58361</v>
      </c>
      <c r="L30265" t="s">
        <v>20</v>
      </c>
      <c r="M30265" s="1">
        <v>45119</v>
      </c>
      <c r="N30265" t="s">
        <v>21</v>
      </c>
      <c r="O30265" t="s">
        <v>30</v>
      </c>
      <c r="P30265">
        <v>21</v>
      </c>
      <c r="Q30265" t="s">
        <v>111524</v>
      </c>
      <c r="R30265" t="s">
        <v>111551</v>
      </c>
    </row>
    <row r="30266" spans="1:18" x14ac:dyDescent="0.3">
      <c r="A30266" t="s">
        <v>91865</v>
      </c>
      <c r="B30266">
        <v>78</v>
      </c>
      <c r="C30266" t="s">
        <v>31</v>
      </c>
      <c r="D30266" t="s">
        <v>23</v>
      </c>
      <c r="E30266" t="s">
        <v>17</v>
      </c>
      <c r="F30266" s="1">
        <v>44138</v>
      </c>
      <c r="G30266" t="s">
        <v>37685</v>
      </c>
      <c r="H30266" t="s">
        <v>37686</v>
      </c>
      <c r="I30266" t="s">
        <v>19</v>
      </c>
      <c r="J30266" s="2">
        <v>38014.033300000003</v>
      </c>
      <c r="K30266" t="s">
        <v>58753</v>
      </c>
      <c r="L30266" t="s">
        <v>28</v>
      </c>
      <c r="M30266" s="1">
        <v>44163</v>
      </c>
      <c r="N30266" t="s">
        <v>29</v>
      </c>
      <c r="O30266" t="s">
        <v>30</v>
      </c>
      <c r="P30266">
        <v>25</v>
      </c>
      <c r="Q30266" t="s">
        <v>111523</v>
      </c>
      <c r="R30266" t="s">
        <v>111549</v>
      </c>
    </row>
    <row r="30267" spans="1:18" x14ac:dyDescent="0.3">
      <c r="A30267" t="s">
        <v>42234</v>
      </c>
      <c r="B30267">
        <v>31</v>
      </c>
      <c r="C30267" t="s">
        <v>31</v>
      </c>
      <c r="D30267" t="s">
        <v>36</v>
      </c>
      <c r="E30267" t="s">
        <v>44</v>
      </c>
      <c r="F30267" s="1">
        <v>44568</v>
      </c>
      <c r="G30267" t="s">
        <v>37687</v>
      </c>
      <c r="H30267" t="s">
        <v>37688</v>
      </c>
      <c r="I30267" t="s">
        <v>58306</v>
      </c>
      <c r="J30267" s="2">
        <v>48666.815699999999</v>
      </c>
      <c r="K30267" t="s">
        <v>60828</v>
      </c>
      <c r="L30267" t="s">
        <v>28</v>
      </c>
      <c r="M30267" s="1">
        <v>44572</v>
      </c>
      <c r="N30267" t="s">
        <v>29</v>
      </c>
      <c r="O30267" t="s">
        <v>30</v>
      </c>
      <c r="P30267">
        <v>4</v>
      </c>
      <c r="Q30267" t="s">
        <v>111524</v>
      </c>
      <c r="R30267" t="s">
        <v>111549</v>
      </c>
    </row>
    <row r="30268" spans="1:18" x14ac:dyDescent="0.3">
      <c r="A30268" t="s">
        <v>41953</v>
      </c>
      <c r="B30268">
        <v>47</v>
      </c>
      <c r="C30268" t="s">
        <v>15</v>
      </c>
      <c r="D30268" t="s">
        <v>72</v>
      </c>
      <c r="E30268" t="s">
        <v>44</v>
      </c>
      <c r="F30268" s="1">
        <v>45409</v>
      </c>
      <c r="G30268" t="s">
        <v>9460</v>
      </c>
      <c r="H30268" t="s">
        <v>37689</v>
      </c>
      <c r="I30268" t="s">
        <v>27</v>
      </c>
      <c r="J30268" s="2">
        <v>21185.668600000001</v>
      </c>
      <c r="K30268" t="s">
        <v>58766</v>
      </c>
      <c r="L30268" t="s">
        <v>39</v>
      </c>
      <c r="M30268" s="1">
        <v>45413</v>
      </c>
      <c r="N30268" t="s">
        <v>29</v>
      </c>
      <c r="O30268" t="s">
        <v>30</v>
      </c>
      <c r="P30268">
        <v>4</v>
      </c>
      <c r="Q30268" t="s">
        <v>111525</v>
      </c>
      <c r="R30268" t="s">
        <v>111550</v>
      </c>
    </row>
    <row r="30269" spans="1:18" x14ac:dyDescent="0.3">
      <c r="A30269" t="s">
        <v>18371</v>
      </c>
      <c r="B30269">
        <v>66</v>
      </c>
      <c r="C30269" t="s">
        <v>15</v>
      </c>
      <c r="D30269" t="s">
        <v>36</v>
      </c>
      <c r="E30269" t="s">
        <v>24</v>
      </c>
      <c r="F30269" s="1">
        <v>43840</v>
      </c>
      <c r="G30269" t="s">
        <v>37690</v>
      </c>
      <c r="H30269" t="s">
        <v>71987</v>
      </c>
      <c r="I30269" t="s">
        <v>34</v>
      </c>
      <c r="J30269" s="2">
        <v>17882.769799999998</v>
      </c>
      <c r="K30269" t="s">
        <v>59088</v>
      </c>
      <c r="L30269" t="s">
        <v>20</v>
      </c>
      <c r="M30269" s="1">
        <v>43847</v>
      </c>
      <c r="N30269" t="s">
        <v>21</v>
      </c>
      <c r="O30269" t="s">
        <v>40</v>
      </c>
      <c r="P30269">
        <v>7</v>
      </c>
      <c r="Q30269" t="s">
        <v>111523</v>
      </c>
      <c r="R30269" t="s">
        <v>111548</v>
      </c>
    </row>
    <row r="30270" spans="1:18" x14ac:dyDescent="0.3">
      <c r="A30270" t="s">
        <v>74046</v>
      </c>
      <c r="B30270">
        <v>78</v>
      </c>
      <c r="C30270" t="s">
        <v>31</v>
      </c>
      <c r="D30270" t="s">
        <v>32</v>
      </c>
      <c r="E30270" t="s">
        <v>67</v>
      </c>
      <c r="F30270" s="1">
        <v>43610</v>
      </c>
      <c r="G30270" t="s">
        <v>37691</v>
      </c>
      <c r="H30270" t="s">
        <v>91866</v>
      </c>
      <c r="I30270" t="s">
        <v>58306</v>
      </c>
      <c r="J30270" s="2">
        <v>23549.007799999999</v>
      </c>
      <c r="K30270" t="s">
        <v>59382</v>
      </c>
      <c r="L30270" t="s">
        <v>20</v>
      </c>
      <c r="M30270" s="1">
        <v>43634</v>
      </c>
      <c r="N30270" t="s">
        <v>59</v>
      </c>
      <c r="O30270" t="s">
        <v>40</v>
      </c>
      <c r="P30270">
        <v>24</v>
      </c>
      <c r="Q30270" t="s">
        <v>111523</v>
      </c>
      <c r="R30270" t="s">
        <v>111550</v>
      </c>
    </row>
    <row r="30271" spans="1:18" x14ac:dyDescent="0.3">
      <c r="A30271" t="s">
        <v>91867</v>
      </c>
      <c r="B30271">
        <v>18</v>
      </c>
      <c r="C30271" t="s">
        <v>15</v>
      </c>
      <c r="D30271" t="s">
        <v>72</v>
      </c>
      <c r="E30271" t="s">
        <v>24</v>
      </c>
      <c r="F30271" s="1">
        <v>45328</v>
      </c>
      <c r="G30271" t="s">
        <v>37692</v>
      </c>
      <c r="H30271" t="s">
        <v>23922</v>
      </c>
      <c r="I30271" t="s">
        <v>34</v>
      </c>
      <c r="J30271" s="2">
        <v>48538.760699999999</v>
      </c>
      <c r="K30271" t="s">
        <v>58579</v>
      </c>
      <c r="L30271" t="s">
        <v>28</v>
      </c>
      <c r="M30271" s="1">
        <v>45346</v>
      </c>
      <c r="N30271" t="s">
        <v>43</v>
      </c>
      <c r="O30271" t="s">
        <v>22</v>
      </c>
      <c r="P30271">
        <v>18</v>
      </c>
      <c r="Q30271" t="s">
        <v>111526</v>
      </c>
      <c r="R30271" t="s">
        <v>111549</v>
      </c>
    </row>
    <row r="30272" spans="1:18" x14ac:dyDescent="0.3">
      <c r="A30272" t="s">
        <v>91868</v>
      </c>
      <c r="B30272">
        <v>80</v>
      </c>
      <c r="C30272" t="s">
        <v>31</v>
      </c>
      <c r="D30272" t="s">
        <v>23</v>
      </c>
      <c r="E30272" t="s">
        <v>44</v>
      </c>
      <c r="F30272" s="1">
        <v>44539</v>
      </c>
      <c r="G30272" t="s">
        <v>13887</v>
      </c>
      <c r="H30272" t="s">
        <v>21460</v>
      </c>
      <c r="I30272" t="s">
        <v>34</v>
      </c>
      <c r="J30272" s="2">
        <v>10542.7106</v>
      </c>
      <c r="K30272" t="s">
        <v>58855</v>
      </c>
      <c r="L30272" t="s">
        <v>39</v>
      </c>
      <c r="M30272" s="1">
        <v>44562</v>
      </c>
      <c r="N30272" t="s">
        <v>59</v>
      </c>
      <c r="O30272" t="s">
        <v>30</v>
      </c>
      <c r="P30272">
        <v>23</v>
      </c>
      <c r="Q30272" t="s">
        <v>111523</v>
      </c>
      <c r="R30272" t="s">
        <v>111548</v>
      </c>
    </row>
    <row r="30273" spans="1:18" x14ac:dyDescent="0.3">
      <c r="A30273" t="s">
        <v>49223</v>
      </c>
      <c r="B30273">
        <v>61</v>
      </c>
      <c r="C30273" t="s">
        <v>15</v>
      </c>
      <c r="D30273" t="s">
        <v>16</v>
      </c>
      <c r="E30273" t="s">
        <v>17</v>
      </c>
      <c r="F30273" s="1">
        <v>44860</v>
      </c>
      <c r="G30273" t="s">
        <v>37693</v>
      </c>
      <c r="H30273" t="s">
        <v>5366</v>
      </c>
      <c r="I30273" t="s">
        <v>34</v>
      </c>
      <c r="J30273" s="2">
        <v>11860.2317</v>
      </c>
      <c r="K30273" t="s">
        <v>58759</v>
      </c>
      <c r="L30273" t="s">
        <v>39</v>
      </c>
      <c r="M30273" s="1">
        <v>44869</v>
      </c>
      <c r="N30273" t="s">
        <v>35</v>
      </c>
      <c r="O30273" t="s">
        <v>22</v>
      </c>
      <c r="P30273">
        <v>9</v>
      </c>
      <c r="Q30273" t="s">
        <v>111523</v>
      </c>
      <c r="R30273" t="s">
        <v>111548</v>
      </c>
    </row>
    <row r="30274" spans="1:18" x14ac:dyDescent="0.3">
      <c r="A30274" t="s">
        <v>6062</v>
      </c>
      <c r="B30274">
        <v>83</v>
      </c>
      <c r="C30274" t="s">
        <v>31</v>
      </c>
      <c r="D30274" t="s">
        <v>84</v>
      </c>
      <c r="E30274" t="s">
        <v>24</v>
      </c>
      <c r="F30274" s="1">
        <v>45162</v>
      </c>
      <c r="G30274" t="s">
        <v>37694</v>
      </c>
      <c r="H30274" t="s">
        <v>91869</v>
      </c>
      <c r="I30274" t="s">
        <v>19</v>
      </c>
      <c r="J30274" s="2">
        <v>5381.7001</v>
      </c>
      <c r="K30274" t="s">
        <v>59029</v>
      </c>
      <c r="L30274" t="s">
        <v>20</v>
      </c>
      <c r="M30274" s="1">
        <v>45184</v>
      </c>
      <c r="N30274" t="s">
        <v>21</v>
      </c>
      <c r="O30274" t="s">
        <v>40</v>
      </c>
      <c r="P30274">
        <v>22</v>
      </c>
      <c r="Q30274" t="s">
        <v>111523</v>
      </c>
      <c r="R30274" t="s">
        <v>111551</v>
      </c>
    </row>
    <row r="30275" spans="1:18" x14ac:dyDescent="0.3">
      <c r="A30275" t="s">
        <v>91870</v>
      </c>
      <c r="B30275">
        <v>19</v>
      </c>
      <c r="C30275" t="s">
        <v>31</v>
      </c>
      <c r="D30275" t="s">
        <v>32</v>
      </c>
      <c r="E30275" t="s">
        <v>37</v>
      </c>
      <c r="F30275" s="1">
        <v>44910</v>
      </c>
      <c r="G30275" t="s">
        <v>37695</v>
      </c>
      <c r="H30275" t="s">
        <v>91871</v>
      </c>
      <c r="I30275" t="s">
        <v>19</v>
      </c>
      <c r="J30275" s="2">
        <v>17253.7994</v>
      </c>
      <c r="K30275" t="s">
        <v>60436</v>
      </c>
      <c r="L30275" t="s">
        <v>20</v>
      </c>
      <c r="M30275" s="1">
        <v>44937</v>
      </c>
      <c r="N30275" t="s">
        <v>35</v>
      </c>
      <c r="O30275" t="s">
        <v>30</v>
      </c>
      <c r="P30275">
        <v>27</v>
      </c>
      <c r="Q30275" t="s">
        <v>111522</v>
      </c>
      <c r="R30275" t="s">
        <v>111548</v>
      </c>
    </row>
    <row r="30276" spans="1:18" x14ac:dyDescent="0.3">
      <c r="A30276" t="s">
        <v>21385</v>
      </c>
      <c r="B30276">
        <v>73</v>
      </c>
      <c r="C30276" t="s">
        <v>15</v>
      </c>
      <c r="D30276" t="s">
        <v>16</v>
      </c>
      <c r="E30276" t="s">
        <v>67</v>
      </c>
      <c r="F30276" s="1">
        <v>44956</v>
      </c>
      <c r="G30276" t="s">
        <v>27114</v>
      </c>
      <c r="H30276" t="s">
        <v>37696</v>
      </c>
      <c r="I30276" t="s">
        <v>58306</v>
      </c>
      <c r="J30276" s="2">
        <v>44196.913</v>
      </c>
      <c r="K30276" t="s">
        <v>58719</v>
      </c>
      <c r="L30276" t="s">
        <v>28</v>
      </c>
      <c r="M30276" s="1">
        <v>44959</v>
      </c>
      <c r="N30276" t="s">
        <v>35</v>
      </c>
      <c r="O30276" t="s">
        <v>22</v>
      </c>
      <c r="P30276">
        <v>3</v>
      </c>
      <c r="Q30276" t="s">
        <v>111523</v>
      </c>
      <c r="R30276" t="s">
        <v>111549</v>
      </c>
    </row>
    <row r="30277" spans="1:18" x14ac:dyDescent="0.3">
      <c r="A30277" t="s">
        <v>91872</v>
      </c>
      <c r="B30277">
        <v>41</v>
      </c>
      <c r="C30277" t="s">
        <v>15</v>
      </c>
      <c r="D30277" t="s">
        <v>58304</v>
      </c>
      <c r="E30277" t="s">
        <v>44</v>
      </c>
      <c r="F30277" s="1">
        <v>44151</v>
      </c>
      <c r="G30277" t="s">
        <v>37697</v>
      </c>
      <c r="H30277" t="s">
        <v>16596</v>
      </c>
      <c r="I30277" t="s">
        <v>50</v>
      </c>
      <c r="J30277" s="2">
        <v>31501.330399999999</v>
      </c>
      <c r="K30277" t="s">
        <v>58477</v>
      </c>
      <c r="L30277" t="s">
        <v>39</v>
      </c>
      <c r="M30277" s="1">
        <v>44179</v>
      </c>
      <c r="N30277" t="s">
        <v>29</v>
      </c>
      <c r="O30277" t="s">
        <v>30</v>
      </c>
      <c r="P30277">
        <v>28</v>
      </c>
      <c r="Q30277" t="s">
        <v>111524</v>
      </c>
      <c r="R30277" t="s">
        <v>111549</v>
      </c>
    </row>
    <row r="30278" spans="1:18" x14ac:dyDescent="0.3">
      <c r="A30278" t="s">
        <v>91873</v>
      </c>
      <c r="B30278">
        <v>32</v>
      </c>
      <c r="C30278" t="s">
        <v>15</v>
      </c>
      <c r="D30278" t="s">
        <v>23</v>
      </c>
      <c r="E30278" t="s">
        <v>44</v>
      </c>
      <c r="F30278" s="1">
        <v>45198</v>
      </c>
      <c r="G30278" t="s">
        <v>37698</v>
      </c>
      <c r="H30278" t="s">
        <v>37699</v>
      </c>
      <c r="I30278" t="s">
        <v>19</v>
      </c>
      <c r="J30278" s="2">
        <v>34607.549400000004</v>
      </c>
      <c r="K30278" t="s">
        <v>58430</v>
      </c>
      <c r="L30278" t="s">
        <v>28</v>
      </c>
      <c r="M30278" s="1">
        <v>45213</v>
      </c>
      <c r="N30278" t="s">
        <v>35</v>
      </c>
      <c r="O30278" t="s">
        <v>22</v>
      </c>
      <c r="P30278">
        <v>15</v>
      </c>
      <c r="Q30278" t="s">
        <v>111524</v>
      </c>
      <c r="R30278" t="s">
        <v>111549</v>
      </c>
    </row>
    <row r="30279" spans="1:18" x14ac:dyDescent="0.3">
      <c r="A30279" t="s">
        <v>91874</v>
      </c>
      <c r="B30279">
        <v>62</v>
      </c>
      <c r="C30279" t="s">
        <v>31</v>
      </c>
      <c r="D30279" t="s">
        <v>36</v>
      </c>
      <c r="E30279" t="s">
        <v>44</v>
      </c>
      <c r="F30279" s="1">
        <v>43705</v>
      </c>
      <c r="G30279" t="s">
        <v>37700</v>
      </c>
      <c r="H30279" t="s">
        <v>37701</v>
      </c>
      <c r="I30279" t="s">
        <v>34</v>
      </c>
      <c r="J30279" s="2">
        <v>37279.56</v>
      </c>
      <c r="K30279" t="s">
        <v>59635</v>
      </c>
      <c r="L30279" t="s">
        <v>28</v>
      </c>
      <c r="M30279" s="1">
        <v>43706</v>
      </c>
      <c r="N30279" t="s">
        <v>43</v>
      </c>
      <c r="O30279" t="s">
        <v>22</v>
      </c>
      <c r="P30279">
        <v>1</v>
      </c>
      <c r="Q30279" t="s">
        <v>111523</v>
      </c>
      <c r="R30279" t="s">
        <v>111549</v>
      </c>
    </row>
    <row r="30280" spans="1:18" x14ac:dyDescent="0.3">
      <c r="A30280" t="s">
        <v>67316</v>
      </c>
      <c r="B30280">
        <v>72</v>
      </c>
      <c r="C30280" t="s">
        <v>31</v>
      </c>
      <c r="D30280" t="s">
        <v>36</v>
      </c>
      <c r="E30280" t="s">
        <v>56</v>
      </c>
      <c r="F30280" s="1">
        <v>44104</v>
      </c>
      <c r="G30280" t="s">
        <v>18259</v>
      </c>
      <c r="H30280" t="s">
        <v>37702</v>
      </c>
      <c r="I30280" t="s">
        <v>19</v>
      </c>
      <c r="J30280" s="2">
        <v>25476.795300000002</v>
      </c>
      <c r="K30280" t="s">
        <v>58560</v>
      </c>
      <c r="L30280" t="s">
        <v>39</v>
      </c>
      <c r="M30280" s="1">
        <v>44128</v>
      </c>
      <c r="N30280" t="s">
        <v>35</v>
      </c>
      <c r="O30280" t="s">
        <v>30</v>
      </c>
      <c r="P30280">
        <v>24</v>
      </c>
      <c r="Q30280" t="s">
        <v>111523</v>
      </c>
      <c r="R30280" t="s">
        <v>111550</v>
      </c>
    </row>
    <row r="30281" spans="1:18" x14ac:dyDescent="0.3">
      <c r="A30281" t="s">
        <v>53002</v>
      </c>
      <c r="B30281">
        <v>59</v>
      </c>
      <c r="C30281" t="s">
        <v>15</v>
      </c>
      <c r="D30281" t="s">
        <v>16</v>
      </c>
      <c r="E30281" t="s">
        <v>24</v>
      </c>
      <c r="F30281" s="1">
        <v>44309</v>
      </c>
      <c r="G30281" t="s">
        <v>37703</v>
      </c>
      <c r="H30281" t="s">
        <v>91875</v>
      </c>
      <c r="I30281" t="s">
        <v>34</v>
      </c>
      <c r="J30281" s="2">
        <v>19294.000199999999</v>
      </c>
      <c r="K30281" t="s">
        <v>58406</v>
      </c>
      <c r="L30281" t="s">
        <v>39</v>
      </c>
      <c r="M30281" s="1">
        <v>44322</v>
      </c>
      <c r="N30281" t="s">
        <v>35</v>
      </c>
      <c r="O30281" t="s">
        <v>40</v>
      </c>
      <c r="P30281">
        <v>13</v>
      </c>
      <c r="Q30281" t="s">
        <v>111525</v>
      </c>
      <c r="R30281" t="s">
        <v>111548</v>
      </c>
    </row>
    <row r="30282" spans="1:18" x14ac:dyDescent="0.3">
      <c r="A30282" t="s">
        <v>65775</v>
      </c>
      <c r="B30282">
        <v>85</v>
      </c>
      <c r="C30282" t="s">
        <v>15</v>
      </c>
      <c r="D30282" t="s">
        <v>23</v>
      </c>
      <c r="E30282" t="s">
        <v>44</v>
      </c>
      <c r="F30282" s="1">
        <v>45084</v>
      </c>
      <c r="G30282" t="s">
        <v>20222</v>
      </c>
      <c r="H30282" t="s">
        <v>19437</v>
      </c>
      <c r="I30282" t="s">
        <v>34</v>
      </c>
      <c r="J30282" s="2">
        <v>340.3476</v>
      </c>
      <c r="K30282" t="s">
        <v>60436</v>
      </c>
      <c r="L30282" t="s">
        <v>39</v>
      </c>
      <c r="M30282" s="1">
        <v>45091</v>
      </c>
      <c r="N30282" t="s">
        <v>29</v>
      </c>
      <c r="O30282" t="s">
        <v>22</v>
      </c>
      <c r="P30282">
        <v>7</v>
      </c>
      <c r="Q30282" t="s">
        <v>111523</v>
      </c>
      <c r="R30282" t="s">
        <v>111551</v>
      </c>
    </row>
    <row r="30283" spans="1:18" x14ac:dyDescent="0.3">
      <c r="A30283" t="s">
        <v>51411</v>
      </c>
      <c r="B30283">
        <v>24</v>
      </c>
      <c r="C30283" t="s">
        <v>31</v>
      </c>
      <c r="D30283" t="s">
        <v>58309</v>
      </c>
      <c r="E30283" t="s">
        <v>44</v>
      </c>
      <c r="F30283" s="1">
        <v>44811</v>
      </c>
      <c r="G30283" t="s">
        <v>37704</v>
      </c>
      <c r="H30283" t="s">
        <v>37705</v>
      </c>
      <c r="I30283" t="s">
        <v>19</v>
      </c>
      <c r="J30283" s="2">
        <v>45690.015200000002</v>
      </c>
      <c r="K30283" t="s">
        <v>58615</v>
      </c>
      <c r="L30283" t="s">
        <v>28</v>
      </c>
      <c r="M30283" s="1">
        <v>44818</v>
      </c>
      <c r="N30283" t="s">
        <v>21</v>
      </c>
      <c r="O30283" t="s">
        <v>22</v>
      </c>
      <c r="P30283">
        <v>7</v>
      </c>
      <c r="Q30283" t="s">
        <v>111522</v>
      </c>
      <c r="R30283" t="s">
        <v>111549</v>
      </c>
    </row>
    <row r="30284" spans="1:18" x14ac:dyDescent="0.3">
      <c r="A30284" t="s">
        <v>66422</v>
      </c>
      <c r="B30284">
        <v>42</v>
      </c>
      <c r="C30284" t="s">
        <v>15</v>
      </c>
      <c r="D30284" t="s">
        <v>32</v>
      </c>
      <c r="E30284" t="s">
        <v>67</v>
      </c>
      <c r="F30284" s="1">
        <v>45057</v>
      </c>
      <c r="G30284" t="s">
        <v>37706</v>
      </c>
      <c r="H30284" t="s">
        <v>1257</v>
      </c>
      <c r="I30284" t="s">
        <v>50</v>
      </c>
      <c r="J30284" s="2">
        <v>15709.9956</v>
      </c>
      <c r="K30284" t="s">
        <v>58919</v>
      </c>
      <c r="L30284" t="s">
        <v>28</v>
      </c>
      <c r="M30284" s="1">
        <v>45061</v>
      </c>
      <c r="N30284" t="s">
        <v>29</v>
      </c>
      <c r="O30284" t="s">
        <v>30</v>
      </c>
      <c r="P30284">
        <v>4</v>
      </c>
      <c r="Q30284" t="s">
        <v>111524</v>
      </c>
      <c r="R30284" t="s">
        <v>111548</v>
      </c>
    </row>
    <row r="30285" spans="1:18" x14ac:dyDescent="0.3">
      <c r="A30285" t="s">
        <v>91876</v>
      </c>
      <c r="B30285">
        <v>82</v>
      </c>
      <c r="C30285" t="s">
        <v>15</v>
      </c>
      <c r="D30285" t="s">
        <v>58309</v>
      </c>
      <c r="E30285" t="s">
        <v>44</v>
      </c>
      <c r="F30285" s="1">
        <v>44216</v>
      </c>
      <c r="G30285" t="s">
        <v>37707</v>
      </c>
      <c r="H30285" t="s">
        <v>91877</v>
      </c>
      <c r="I30285" t="s">
        <v>19</v>
      </c>
      <c r="J30285" s="2">
        <v>45025.918799999999</v>
      </c>
      <c r="K30285" t="s">
        <v>58356</v>
      </c>
      <c r="L30285" t="s">
        <v>20</v>
      </c>
      <c r="M30285" s="1">
        <v>44219</v>
      </c>
      <c r="N30285" t="s">
        <v>21</v>
      </c>
      <c r="O30285" t="s">
        <v>22</v>
      </c>
      <c r="P30285">
        <v>3</v>
      </c>
      <c r="Q30285" t="s">
        <v>111523</v>
      </c>
      <c r="R30285" t="s">
        <v>111549</v>
      </c>
    </row>
    <row r="30286" spans="1:18" x14ac:dyDescent="0.3">
      <c r="A30286" t="s">
        <v>91878</v>
      </c>
      <c r="B30286">
        <v>77</v>
      </c>
      <c r="C30286" t="s">
        <v>31</v>
      </c>
      <c r="D30286" t="s">
        <v>58309</v>
      </c>
      <c r="E30286" t="s">
        <v>44</v>
      </c>
      <c r="F30286" s="1">
        <v>45059</v>
      </c>
      <c r="G30286" t="s">
        <v>37708</v>
      </c>
      <c r="H30286" t="s">
        <v>63017</v>
      </c>
      <c r="I30286" t="s">
        <v>50</v>
      </c>
      <c r="J30286" s="2">
        <v>4226.8923000000004</v>
      </c>
      <c r="K30286" t="s">
        <v>58557</v>
      </c>
      <c r="L30286" t="s">
        <v>20</v>
      </c>
      <c r="M30286" s="1">
        <v>45076</v>
      </c>
      <c r="N30286" t="s">
        <v>21</v>
      </c>
      <c r="O30286" t="s">
        <v>30</v>
      </c>
      <c r="P30286">
        <v>17</v>
      </c>
      <c r="Q30286" t="s">
        <v>111523</v>
      </c>
      <c r="R30286" t="s">
        <v>111551</v>
      </c>
    </row>
    <row r="30287" spans="1:18" x14ac:dyDescent="0.3">
      <c r="A30287" t="s">
        <v>7481</v>
      </c>
      <c r="B30287">
        <v>32</v>
      </c>
      <c r="C30287" t="s">
        <v>15</v>
      </c>
      <c r="D30287" t="s">
        <v>58309</v>
      </c>
      <c r="E30287" t="s">
        <v>67</v>
      </c>
      <c r="F30287" s="1">
        <v>44860</v>
      </c>
      <c r="G30287" t="s">
        <v>37709</v>
      </c>
      <c r="H30287" t="s">
        <v>91879</v>
      </c>
      <c r="I30287" t="s">
        <v>50</v>
      </c>
      <c r="J30287" s="2">
        <v>47358.922500000001</v>
      </c>
      <c r="K30287" t="s">
        <v>59301</v>
      </c>
      <c r="L30287" t="s">
        <v>39</v>
      </c>
      <c r="M30287" s="1">
        <v>44864</v>
      </c>
      <c r="N30287" t="s">
        <v>35</v>
      </c>
      <c r="O30287" t="s">
        <v>22</v>
      </c>
      <c r="P30287">
        <v>4</v>
      </c>
      <c r="Q30287" t="s">
        <v>111524</v>
      </c>
      <c r="R30287" t="s">
        <v>111549</v>
      </c>
    </row>
    <row r="30288" spans="1:18" x14ac:dyDescent="0.3">
      <c r="A30288" t="s">
        <v>91880</v>
      </c>
      <c r="B30288">
        <v>52</v>
      </c>
      <c r="C30288" t="s">
        <v>15</v>
      </c>
      <c r="D30288" t="s">
        <v>58309</v>
      </c>
      <c r="E30288" t="s">
        <v>17</v>
      </c>
      <c r="F30288" s="1">
        <v>45020</v>
      </c>
      <c r="G30288" t="s">
        <v>37710</v>
      </c>
      <c r="H30288" t="s">
        <v>37711</v>
      </c>
      <c r="I30288" t="s">
        <v>27</v>
      </c>
      <c r="J30288" s="2">
        <v>16814.206300000002</v>
      </c>
      <c r="K30288" t="s">
        <v>59821</v>
      </c>
      <c r="L30288" t="s">
        <v>20</v>
      </c>
      <c r="M30288" s="1">
        <v>45050</v>
      </c>
      <c r="N30288" t="s">
        <v>21</v>
      </c>
      <c r="O30288" t="s">
        <v>30</v>
      </c>
      <c r="P30288">
        <v>30</v>
      </c>
      <c r="Q30288" t="s">
        <v>111525</v>
      </c>
      <c r="R30288" t="s">
        <v>111548</v>
      </c>
    </row>
    <row r="30289" spans="1:18" x14ac:dyDescent="0.3">
      <c r="A30289" t="s">
        <v>91881</v>
      </c>
      <c r="B30289">
        <v>59</v>
      </c>
      <c r="C30289" t="s">
        <v>15</v>
      </c>
      <c r="D30289" t="s">
        <v>72</v>
      </c>
      <c r="E30289" t="s">
        <v>56</v>
      </c>
      <c r="F30289" s="1">
        <v>44646</v>
      </c>
      <c r="G30289" t="s">
        <v>37712</v>
      </c>
      <c r="H30289" t="s">
        <v>69311</v>
      </c>
      <c r="I30289" t="s">
        <v>27</v>
      </c>
      <c r="J30289" s="2">
        <v>46719.369400000003</v>
      </c>
      <c r="K30289" t="s">
        <v>59399</v>
      </c>
      <c r="L30289" t="s">
        <v>20</v>
      </c>
      <c r="M30289" s="1">
        <v>44668</v>
      </c>
      <c r="N30289" t="s">
        <v>43</v>
      </c>
      <c r="O30289" t="s">
        <v>30</v>
      </c>
      <c r="P30289">
        <v>22</v>
      </c>
      <c r="Q30289" t="s">
        <v>111525</v>
      </c>
      <c r="R30289" t="s">
        <v>111549</v>
      </c>
    </row>
    <row r="30290" spans="1:18" x14ac:dyDescent="0.3">
      <c r="A30290" t="s">
        <v>21616</v>
      </c>
      <c r="B30290">
        <v>43</v>
      </c>
      <c r="C30290" t="s">
        <v>15</v>
      </c>
      <c r="D30290" t="s">
        <v>23</v>
      </c>
      <c r="E30290" t="s">
        <v>37</v>
      </c>
      <c r="F30290" s="1">
        <v>44131</v>
      </c>
      <c r="G30290" t="s">
        <v>7685</v>
      </c>
      <c r="H30290" t="s">
        <v>10860</v>
      </c>
      <c r="I30290" t="s">
        <v>19</v>
      </c>
      <c r="J30290" s="2">
        <v>14116.120199999999</v>
      </c>
      <c r="K30290" t="s">
        <v>59203</v>
      </c>
      <c r="L30290" t="s">
        <v>39</v>
      </c>
      <c r="M30290" s="1">
        <v>44138</v>
      </c>
      <c r="N30290" t="s">
        <v>43</v>
      </c>
      <c r="O30290" t="s">
        <v>30</v>
      </c>
      <c r="P30290">
        <v>7</v>
      </c>
      <c r="Q30290" t="s">
        <v>111524</v>
      </c>
      <c r="R30290" t="s">
        <v>111548</v>
      </c>
    </row>
    <row r="30291" spans="1:18" x14ac:dyDescent="0.3">
      <c r="A30291" t="s">
        <v>40070</v>
      </c>
      <c r="B30291">
        <v>40</v>
      </c>
      <c r="C30291" t="s">
        <v>15</v>
      </c>
      <c r="D30291" t="s">
        <v>72</v>
      </c>
      <c r="E30291" t="s">
        <v>17</v>
      </c>
      <c r="F30291" s="1">
        <v>45338</v>
      </c>
      <c r="G30291" t="s">
        <v>37713</v>
      </c>
      <c r="H30291" t="s">
        <v>37714</v>
      </c>
      <c r="I30291" t="s">
        <v>50</v>
      </c>
      <c r="J30291" s="2">
        <v>3276.6273999999999</v>
      </c>
      <c r="K30291" t="s">
        <v>58489</v>
      </c>
      <c r="L30291" t="s">
        <v>28</v>
      </c>
      <c r="M30291" s="1">
        <v>45363</v>
      </c>
      <c r="N30291" t="s">
        <v>21</v>
      </c>
      <c r="O30291" t="s">
        <v>22</v>
      </c>
      <c r="P30291">
        <v>25</v>
      </c>
      <c r="Q30291" t="s">
        <v>111524</v>
      </c>
      <c r="R30291" t="s">
        <v>111551</v>
      </c>
    </row>
    <row r="30292" spans="1:18" x14ac:dyDescent="0.3">
      <c r="A30292" t="s">
        <v>91882</v>
      </c>
      <c r="B30292">
        <v>31</v>
      </c>
      <c r="C30292" t="s">
        <v>15</v>
      </c>
      <c r="D30292" t="s">
        <v>36</v>
      </c>
      <c r="E30292" t="s">
        <v>67</v>
      </c>
      <c r="F30292" s="1">
        <v>43753</v>
      </c>
      <c r="G30292" t="s">
        <v>37715</v>
      </c>
      <c r="H30292" t="s">
        <v>37716</v>
      </c>
      <c r="I30292" t="s">
        <v>50</v>
      </c>
      <c r="J30292" s="2">
        <v>14103.922500000001</v>
      </c>
      <c r="K30292" t="s">
        <v>59947</v>
      </c>
      <c r="L30292" t="s">
        <v>28</v>
      </c>
      <c r="M30292" s="1">
        <v>43766</v>
      </c>
      <c r="N30292" t="s">
        <v>59</v>
      </c>
      <c r="O30292" t="s">
        <v>40</v>
      </c>
      <c r="P30292">
        <v>13</v>
      </c>
      <c r="Q30292" t="s">
        <v>111524</v>
      </c>
      <c r="R30292" t="s">
        <v>111548</v>
      </c>
    </row>
    <row r="30293" spans="1:18" x14ac:dyDescent="0.3">
      <c r="A30293" t="s">
        <v>43889</v>
      </c>
      <c r="B30293">
        <v>33</v>
      </c>
      <c r="C30293" t="s">
        <v>15</v>
      </c>
      <c r="D30293" t="s">
        <v>72</v>
      </c>
      <c r="E30293" t="s">
        <v>37</v>
      </c>
      <c r="F30293" s="1">
        <v>44960</v>
      </c>
      <c r="G30293" t="s">
        <v>37717</v>
      </c>
      <c r="H30293" t="s">
        <v>91883</v>
      </c>
      <c r="I30293" t="s">
        <v>58306</v>
      </c>
      <c r="J30293" s="2">
        <v>4322.5401000000002</v>
      </c>
      <c r="K30293" t="s">
        <v>58696</v>
      </c>
      <c r="L30293" t="s">
        <v>39</v>
      </c>
      <c r="M30293" s="1">
        <v>44983</v>
      </c>
      <c r="N30293" t="s">
        <v>43</v>
      </c>
      <c r="O30293" t="s">
        <v>40</v>
      </c>
      <c r="P30293">
        <v>23</v>
      </c>
      <c r="Q30293" t="s">
        <v>111524</v>
      </c>
      <c r="R30293" t="s">
        <v>111551</v>
      </c>
    </row>
    <row r="30294" spans="1:18" x14ac:dyDescent="0.3">
      <c r="A30294" t="s">
        <v>31943</v>
      </c>
      <c r="B30294">
        <v>81</v>
      </c>
      <c r="C30294" t="s">
        <v>15</v>
      </c>
      <c r="D30294" t="s">
        <v>58309</v>
      </c>
      <c r="E30294" t="s">
        <v>37</v>
      </c>
      <c r="F30294" s="1">
        <v>44372</v>
      </c>
      <c r="G30294" t="s">
        <v>37718</v>
      </c>
      <c r="H30294" t="s">
        <v>58337</v>
      </c>
      <c r="I30294" t="s">
        <v>34</v>
      </c>
      <c r="J30294" s="2">
        <v>49270.229800000001</v>
      </c>
      <c r="K30294" t="s">
        <v>59399</v>
      </c>
      <c r="L30294" t="s">
        <v>28</v>
      </c>
      <c r="M30294" s="1">
        <v>44388</v>
      </c>
      <c r="N30294" t="s">
        <v>29</v>
      </c>
      <c r="O30294" t="s">
        <v>30</v>
      </c>
      <c r="P30294">
        <v>16</v>
      </c>
      <c r="Q30294" t="s">
        <v>111523</v>
      </c>
      <c r="R30294" t="s">
        <v>111549</v>
      </c>
    </row>
    <row r="30295" spans="1:18" x14ac:dyDescent="0.3">
      <c r="A30295" t="s">
        <v>91884</v>
      </c>
      <c r="B30295">
        <v>83</v>
      </c>
      <c r="C30295" t="s">
        <v>31</v>
      </c>
      <c r="D30295" t="s">
        <v>72</v>
      </c>
      <c r="E30295" t="s">
        <v>44</v>
      </c>
      <c r="F30295" s="1">
        <v>45070</v>
      </c>
      <c r="G30295" t="s">
        <v>37719</v>
      </c>
      <c r="H30295" t="s">
        <v>37720</v>
      </c>
      <c r="I30295" t="s">
        <v>58306</v>
      </c>
      <c r="J30295" s="2">
        <v>19371.961500000001</v>
      </c>
      <c r="K30295" t="s">
        <v>60171</v>
      </c>
      <c r="L30295" t="s">
        <v>39</v>
      </c>
      <c r="M30295" s="1">
        <v>45081</v>
      </c>
      <c r="N30295" t="s">
        <v>35</v>
      </c>
      <c r="O30295" t="s">
        <v>22</v>
      </c>
      <c r="P30295">
        <v>11</v>
      </c>
      <c r="Q30295" t="s">
        <v>111523</v>
      </c>
      <c r="R30295" t="s">
        <v>111548</v>
      </c>
    </row>
    <row r="30296" spans="1:18" x14ac:dyDescent="0.3">
      <c r="A30296" t="s">
        <v>91885</v>
      </c>
      <c r="B30296">
        <v>63</v>
      </c>
      <c r="C30296" t="s">
        <v>15</v>
      </c>
      <c r="D30296" t="s">
        <v>36</v>
      </c>
      <c r="E30296" t="s">
        <v>44</v>
      </c>
      <c r="F30296" s="1">
        <v>44384</v>
      </c>
      <c r="G30296" t="s">
        <v>37721</v>
      </c>
      <c r="H30296" t="s">
        <v>37722</v>
      </c>
      <c r="I30296" t="s">
        <v>34</v>
      </c>
      <c r="J30296" s="2">
        <v>47077.712599999999</v>
      </c>
      <c r="K30296" t="s">
        <v>59630</v>
      </c>
      <c r="L30296" t="s">
        <v>20</v>
      </c>
      <c r="M30296" s="1">
        <v>44410</v>
      </c>
      <c r="N30296" t="s">
        <v>35</v>
      </c>
      <c r="O30296" t="s">
        <v>30</v>
      </c>
      <c r="P30296">
        <v>26</v>
      </c>
      <c r="Q30296" t="s">
        <v>111523</v>
      </c>
      <c r="R30296" t="s">
        <v>111549</v>
      </c>
    </row>
    <row r="30297" spans="1:18" x14ac:dyDescent="0.3">
      <c r="A30297" t="s">
        <v>3965</v>
      </c>
      <c r="B30297">
        <v>57</v>
      </c>
      <c r="C30297" t="s">
        <v>31</v>
      </c>
      <c r="D30297" t="s">
        <v>84</v>
      </c>
      <c r="E30297" t="s">
        <v>24</v>
      </c>
      <c r="F30297" s="1">
        <v>44590</v>
      </c>
      <c r="G30297" t="s">
        <v>37723</v>
      </c>
      <c r="H30297" t="s">
        <v>37724</v>
      </c>
      <c r="I30297" t="s">
        <v>27</v>
      </c>
      <c r="J30297" s="2">
        <v>39047.7111</v>
      </c>
      <c r="K30297" t="s">
        <v>59067</v>
      </c>
      <c r="L30297" t="s">
        <v>39</v>
      </c>
      <c r="M30297" s="1">
        <v>44604</v>
      </c>
      <c r="N30297" t="s">
        <v>59</v>
      </c>
      <c r="O30297" t="s">
        <v>22</v>
      </c>
      <c r="P30297">
        <v>14</v>
      </c>
      <c r="Q30297" t="s">
        <v>111525</v>
      </c>
      <c r="R30297" t="s">
        <v>111549</v>
      </c>
    </row>
    <row r="30298" spans="1:18" x14ac:dyDescent="0.3">
      <c r="A30298" t="s">
        <v>19148</v>
      </c>
      <c r="B30298">
        <v>23</v>
      </c>
      <c r="C30298" t="s">
        <v>15</v>
      </c>
      <c r="D30298" t="s">
        <v>58309</v>
      </c>
      <c r="E30298" t="s">
        <v>67</v>
      </c>
      <c r="F30298" s="1">
        <v>44130</v>
      </c>
      <c r="G30298" t="s">
        <v>37725</v>
      </c>
      <c r="H30298" t="s">
        <v>24688</v>
      </c>
      <c r="I30298" t="s">
        <v>19</v>
      </c>
      <c r="J30298" s="2">
        <v>19000.7889</v>
      </c>
      <c r="K30298" t="s">
        <v>59265</v>
      </c>
      <c r="L30298" t="s">
        <v>20</v>
      </c>
      <c r="M30298" s="1">
        <v>44152</v>
      </c>
      <c r="N30298" t="s">
        <v>43</v>
      </c>
      <c r="O30298" t="s">
        <v>22</v>
      </c>
      <c r="P30298">
        <v>22</v>
      </c>
      <c r="Q30298" t="s">
        <v>111522</v>
      </c>
      <c r="R30298" t="s">
        <v>111548</v>
      </c>
    </row>
    <row r="30299" spans="1:18" x14ac:dyDescent="0.3">
      <c r="A30299" t="s">
        <v>91886</v>
      </c>
      <c r="B30299">
        <v>83</v>
      </c>
      <c r="C30299" t="s">
        <v>31</v>
      </c>
      <c r="D30299" t="s">
        <v>16</v>
      </c>
      <c r="E30299" t="s">
        <v>24</v>
      </c>
      <c r="F30299" s="1">
        <v>44382</v>
      </c>
      <c r="G30299" t="s">
        <v>15362</v>
      </c>
      <c r="H30299" t="s">
        <v>2214</v>
      </c>
      <c r="I30299" t="s">
        <v>19</v>
      </c>
      <c r="J30299" s="2">
        <v>29545.973600000001</v>
      </c>
      <c r="K30299" t="s">
        <v>58867</v>
      </c>
      <c r="L30299" t="s">
        <v>28</v>
      </c>
      <c r="M30299" s="1">
        <v>44387</v>
      </c>
      <c r="N30299" t="s">
        <v>35</v>
      </c>
      <c r="O30299" t="s">
        <v>40</v>
      </c>
      <c r="P30299">
        <v>5</v>
      </c>
      <c r="Q30299" t="s">
        <v>111523</v>
      </c>
      <c r="R30299" t="s">
        <v>111550</v>
      </c>
    </row>
    <row r="30300" spans="1:18" x14ac:dyDescent="0.3">
      <c r="A30300" t="s">
        <v>19704</v>
      </c>
      <c r="B30300">
        <v>37</v>
      </c>
      <c r="C30300" t="s">
        <v>31</v>
      </c>
      <c r="D30300" t="s">
        <v>58304</v>
      </c>
      <c r="E30300" t="s">
        <v>17</v>
      </c>
      <c r="F30300" s="1">
        <v>44752</v>
      </c>
      <c r="G30300" t="s">
        <v>37726</v>
      </c>
      <c r="H30300" t="s">
        <v>37727</v>
      </c>
      <c r="I30300" t="s">
        <v>27</v>
      </c>
      <c r="J30300" s="2">
        <v>31069.8043</v>
      </c>
      <c r="K30300" t="s">
        <v>59968</v>
      </c>
      <c r="L30300" t="s">
        <v>39</v>
      </c>
      <c r="M30300" s="1">
        <v>44758</v>
      </c>
      <c r="N30300" t="s">
        <v>35</v>
      </c>
      <c r="O30300" t="s">
        <v>22</v>
      </c>
      <c r="P30300">
        <v>6</v>
      </c>
      <c r="Q30300" t="s">
        <v>111524</v>
      </c>
      <c r="R30300" t="s">
        <v>111549</v>
      </c>
    </row>
    <row r="30301" spans="1:18" x14ac:dyDescent="0.3">
      <c r="A30301" t="s">
        <v>91887</v>
      </c>
      <c r="B30301">
        <v>38</v>
      </c>
      <c r="C30301" t="s">
        <v>31</v>
      </c>
      <c r="D30301" t="s">
        <v>58304</v>
      </c>
      <c r="E30301" t="s">
        <v>17</v>
      </c>
      <c r="F30301" s="1">
        <v>43641</v>
      </c>
      <c r="G30301" t="s">
        <v>37728</v>
      </c>
      <c r="H30301" t="s">
        <v>37729</v>
      </c>
      <c r="I30301" t="s">
        <v>58306</v>
      </c>
      <c r="J30301" s="2">
        <v>33385.200700000001</v>
      </c>
      <c r="K30301" t="s">
        <v>58891</v>
      </c>
      <c r="L30301" t="s">
        <v>28</v>
      </c>
      <c r="M30301" s="1">
        <v>43657</v>
      </c>
      <c r="N30301" t="s">
        <v>29</v>
      </c>
      <c r="O30301" t="s">
        <v>30</v>
      </c>
      <c r="P30301">
        <v>16</v>
      </c>
      <c r="Q30301" t="s">
        <v>111524</v>
      </c>
      <c r="R30301" t="s">
        <v>111549</v>
      </c>
    </row>
    <row r="30302" spans="1:18" x14ac:dyDescent="0.3">
      <c r="A30302" t="s">
        <v>91888</v>
      </c>
      <c r="B30302">
        <v>45</v>
      </c>
      <c r="C30302" t="s">
        <v>15</v>
      </c>
      <c r="D30302" t="s">
        <v>72</v>
      </c>
      <c r="E30302" t="s">
        <v>67</v>
      </c>
      <c r="F30302" s="1">
        <v>43835</v>
      </c>
      <c r="G30302" t="s">
        <v>37730</v>
      </c>
      <c r="H30302" t="s">
        <v>91889</v>
      </c>
      <c r="I30302" t="s">
        <v>27</v>
      </c>
      <c r="J30302" s="2">
        <v>10305.6692</v>
      </c>
      <c r="K30302" t="s">
        <v>58553</v>
      </c>
      <c r="L30302" t="s">
        <v>20</v>
      </c>
      <c r="M30302" s="1">
        <v>43837</v>
      </c>
      <c r="N30302" t="s">
        <v>43</v>
      </c>
      <c r="O30302" t="s">
        <v>40</v>
      </c>
      <c r="P30302">
        <v>2</v>
      </c>
      <c r="Q30302" t="s">
        <v>111524</v>
      </c>
      <c r="R30302" t="s">
        <v>111548</v>
      </c>
    </row>
    <row r="30303" spans="1:18" x14ac:dyDescent="0.3">
      <c r="A30303" t="s">
        <v>91890</v>
      </c>
      <c r="B30303">
        <v>55</v>
      </c>
      <c r="C30303" t="s">
        <v>31</v>
      </c>
      <c r="D30303" t="s">
        <v>84</v>
      </c>
      <c r="E30303" t="s">
        <v>24</v>
      </c>
      <c r="F30303" s="1">
        <v>44517</v>
      </c>
      <c r="G30303" t="s">
        <v>37731</v>
      </c>
      <c r="H30303" t="s">
        <v>91891</v>
      </c>
      <c r="I30303" t="s">
        <v>27</v>
      </c>
      <c r="J30303" s="2">
        <v>17156.594799999999</v>
      </c>
      <c r="K30303" t="s">
        <v>59613</v>
      </c>
      <c r="L30303" t="s">
        <v>20</v>
      </c>
      <c r="M30303" s="1">
        <v>44537</v>
      </c>
      <c r="N30303" t="s">
        <v>21</v>
      </c>
      <c r="O30303" t="s">
        <v>30</v>
      </c>
      <c r="P30303">
        <v>20</v>
      </c>
      <c r="Q30303" t="s">
        <v>111525</v>
      </c>
      <c r="R30303" t="s">
        <v>111548</v>
      </c>
    </row>
    <row r="30304" spans="1:18" x14ac:dyDescent="0.3">
      <c r="A30304" t="s">
        <v>23266</v>
      </c>
      <c r="B30304">
        <v>73</v>
      </c>
      <c r="C30304" t="s">
        <v>31</v>
      </c>
      <c r="D30304" t="s">
        <v>58309</v>
      </c>
      <c r="E30304" t="s">
        <v>17</v>
      </c>
      <c r="F30304" s="1">
        <v>45179</v>
      </c>
      <c r="G30304" t="s">
        <v>37732</v>
      </c>
      <c r="H30304" t="s">
        <v>37733</v>
      </c>
      <c r="I30304" t="s">
        <v>34</v>
      </c>
      <c r="J30304" s="2">
        <v>46068.470399999998</v>
      </c>
      <c r="K30304" t="s">
        <v>58755</v>
      </c>
      <c r="L30304" t="s">
        <v>28</v>
      </c>
      <c r="M30304" s="1">
        <v>45207</v>
      </c>
      <c r="N30304" t="s">
        <v>35</v>
      </c>
      <c r="O30304" t="s">
        <v>40</v>
      </c>
      <c r="P30304">
        <v>28</v>
      </c>
      <c r="Q30304" t="s">
        <v>111523</v>
      </c>
      <c r="R30304" t="s">
        <v>111549</v>
      </c>
    </row>
    <row r="30305" spans="1:18" x14ac:dyDescent="0.3">
      <c r="A30305" t="s">
        <v>91892</v>
      </c>
      <c r="B30305">
        <v>42</v>
      </c>
      <c r="C30305" t="s">
        <v>31</v>
      </c>
      <c r="D30305" t="s">
        <v>84</v>
      </c>
      <c r="E30305" t="s">
        <v>44</v>
      </c>
      <c r="F30305" s="1">
        <v>43765</v>
      </c>
      <c r="G30305" t="s">
        <v>37734</v>
      </c>
      <c r="H30305" t="s">
        <v>37735</v>
      </c>
      <c r="I30305" t="s">
        <v>19</v>
      </c>
      <c r="J30305" s="2">
        <v>49557.346599999997</v>
      </c>
      <c r="K30305" t="s">
        <v>58334</v>
      </c>
      <c r="L30305" t="s">
        <v>20</v>
      </c>
      <c r="M30305" s="1">
        <v>43771</v>
      </c>
      <c r="N30305" t="s">
        <v>21</v>
      </c>
      <c r="O30305" t="s">
        <v>40</v>
      </c>
      <c r="P30305">
        <v>6</v>
      </c>
      <c r="Q30305" t="s">
        <v>111524</v>
      </c>
      <c r="R30305" t="s">
        <v>111549</v>
      </c>
    </row>
    <row r="30306" spans="1:18" x14ac:dyDescent="0.3">
      <c r="A30306" t="s">
        <v>91893</v>
      </c>
      <c r="B30306">
        <v>49</v>
      </c>
      <c r="C30306" t="s">
        <v>15</v>
      </c>
      <c r="D30306" t="s">
        <v>58309</v>
      </c>
      <c r="E30306" t="s">
        <v>37</v>
      </c>
      <c r="F30306" s="1">
        <v>44170</v>
      </c>
      <c r="G30306" t="s">
        <v>14259</v>
      </c>
      <c r="H30306" t="s">
        <v>60519</v>
      </c>
      <c r="I30306" t="s">
        <v>27</v>
      </c>
      <c r="J30306" s="2">
        <v>3319.2273</v>
      </c>
      <c r="K30306" t="s">
        <v>59029</v>
      </c>
      <c r="L30306" t="s">
        <v>28</v>
      </c>
      <c r="M30306" s="1">
        <v>44190</v>
      </c>
      <c r="N30306" t="s">
        <v>59</v>
      </c>
      <c r="O30306" t="s">
        <v>22</v>
      </c>
      <c r="P30306">
        <v>20</v>
      </c>
      <c r="Q30306" t="s">
        <v>111525</v>
      </c>
      <c r="R30306" t="s">
        <v>111551</v>
      </c>
    </row>
    <row r="30307" spans="1:18" x14ac:dyDescent="0.3">
      <c r="A30307" t="s">
        <v>91894</v>
      </c>
      <c r="B30307">
        <v>39</v>
      </c>
      <c r="C30307" t="s">
        <v>15</v>
      </c>
      <c r="D30307" t="s">
        <v>72</v>
      </c>
      <c r="E30307" t="s">
        <v>37</v>
      </c>
      <c r="F30307" s="1">
        <v>45281</v>
      </c>
      <c r="G30307" t="s">
        <v>978</v>
      </c>
      <c r="H30307" t="s">
        <v>8597</v>
      </c>
      <c r="I30307" t="s">
        <v>19</v>
      </c>
      <c r="J30307" s="2">
        <v>38408.743600000002</v>
      </c>
      <c r="K30307" t="s">
        <v>58534</v>
      </c>
      <c r="L30307" t="s">
        <v>28</v>
      </c>
      <c r="M30307" s="1">
        <v>45290</v>
      </c>
      <c r="N30307" t="s">
        <v>35</v>
      </c>
      <c r="O30307" t="s">
        <v>30</v>
      </c>
      <c r="P30307">
        <v>9</v>
      </c>
      <c r="Q30307" t="s">
        <v>111524</v>
      </c>
      <c r="R30307" t="s">
        <v>111549</v>
      </c>
    </row>
    <row r="30308" spans="1:18" x14ac:dyDescent="0.3">
      <c r="A30308" t="s">
        <v>91895</v>
      </c>
      <c r="B30308">
        <v>77</v>
      </c>
      <c r="C30308" t="s">
        <v>31</v>
      </c>
      <c r="D30308" t="s">
        <v>32</v>
      </c>
      <c r="E30308" t="s">
        <v>37</v>
      </c>
      <c r="F30308" s="1">
        <v>44120</v>
      </c>
      <c r="G30308" t="s">
        <v>37736</v>
      </c>
      <c r="H30308" t="s">
        <v>91896</v>
      </c>
      <c r="I30308" t="s">
        <v>50</v>
      </c>
      <c r="J30308" s="2">
        <v>46993.216200000003</v>
      </c>
      <c r="K30308" t="s">
        <v>58844</v>
      </c>
      <c r="L30308" t="s">
        <v>39</v>
      </c>
      <c r="M30308" s="1">
        <v>44124</v>
      </c>
      <c r="N30308" t="s">
        <v>21</v>
      </c>
      <c r="O30308" t="s">
        <v>40</v>
      </c>
      <c r="P30308">
        <v>4</v>
      </c>
      <c r="Q30308" t="s">
        <v>111523</v>
      </c>
      <c r="R30308" t="s">
        <v>111549</v>
      </c>
    </row>
    <row r="30309" spans="1:18" x14ac:dyDescent="0.3">
      <c r="A30309" t="s">
        <v>27965</v>
      </c>
      <c r="B30309">
        <v>41</v>
      </c>
      <c r="C30309" t="s">
        <v>15</v>
      </c>
      <c r="D30309" t="s">
        <v>72</v>
      </c>
      <c r="E30309" t="s">
        <v>56</v>
      </c>
      <c r="F30309" s="1">
        <v>44056</v>
      </c>
      <c r="G30309" t="s">
        <v>37737</v>
      </c>
      <c r="H30309" t="s">
        <v>91897</v>
      </c>
      <c r="I30309" t="s">
        <v>27</v>
      </c>
      <c r="J30309" s="2">
        <v>12996.865599999999</v>
      </c>
      <c r="K30309" t="s">
        <v>58902</v>
      </c>
      <c r="L30309" t="s">
        <v>20</v>
      </c>
      <c r="M30309" s="1">
        <v>44082</v>
      </c>
      <c r="N30309" t="s">
        <v>43</v>
      </c>
      <c r="O30309" t="s">
        <v>30</v>
      </c>
      <c r="P30309">
        <v>26</v>
      </c>
      <c r="Q30309" t="s">
        <v>111524</v>
      </c>
      <c r="R30309" t="s">
        <v>111548</v>
      </c>
    </row>
    <row r="30310" spans="1:18" x14ac:dyDescent="0.3">
      <c r="A30310" t="s">
        <v>91898</v>
      </c>
      <c r="B30310">
        <v>39</v>
      </c>
      <c r="C30310" t="s">
        <v>15</v>
      </c>
      <c r="D30310" t="s">
        <v>58304</v>
      </c>
      <c r="E30310" t="s">
        <v>37</v>
      </c>
      <c r="F30310" s="1">
        <v>44131</v>
      </c>
      <c r="G30310" t="s">
        <v>32282</v>
      </c>
      <c r="H30310" t="s">
        <v>37738</v>
      </c>
      <c r="I30310" t="s">
        <v>58306</v>
      </c>
      <c r="J30310" s="2">
        <v>27021.5458</v>
      </c>
      <c r="K30310" t="s">
        <v>58850</v>
      </c>
      <c r="L30310" t="s">
        <v>20</v>
      </c>
      <c r="M30310" s="1">
        <v>44153</v>
      </c>
      <c r="N30310" t="s">
        <v>29</v>
      </c>
      <c r="O30310" t="s">
        <v>30</v>
      </c>
      <c r="P30310">
        <v>22</v>
      </c>
      <c r="Q30310" t="s">
        <v>111524</v>
      </c>
      <c r="R30310" t="s">
        <v>111550</v>
      </c>
    </row>
    <row r="30311" spans="1:18" x14ac:dyDescent="0.3">
      <c r="A30311" t="s">
        <v>81351</v>
      </c>
      <c r="B30311">
        <v>19</v>
      </c>
      <c r="C30311" t="s">
        <v>31</v>
      </c>
      <c r="D30311" t="s">
        <v>32</v>
      </c>
      <c r="E30311" t="s">
        <v>37</v>
      </c>
      <c r="F30311" s="1">
        <v>45255</v>
      </c>
      <c r="G30311" t="s">
        <v>37739</v>
      </c>
      <c r="H30311" t="s">
        <v>37740</v>
      </c>
      <c r="I30311" t="s">
        <v>34</v>
      </c>
      <c r="J30311" s="2">
        <v>23012.089499999998</v>
      </c>
      <c r="K30311" t="s">
        <v>58923</v>
      </c>
      <c r="L30311" t="s">
        <v>20</v>
      </c>
      <c r="M30311" s="1">
        <v>45284</v>
      </c>
      <c r="N30311" t="s">
        <v>21</v>
      </c>
      <c r="O30311" t="s">
        <v>30</v>
      </c>
      <c r="P30311">
        <v>29</v>
      </c>
      <c r="Q30311" t="s">
        <v>111522</v>
      </c>
      <c r="R30311" t="s">
        <v>111550</v>
      </c>
    </row>
    <row r="30312" spans="1:18" x14ac:dyDescent="0.3">
      <c r="A30312" t="s">
        <v>91899</v>
      </c>
      <c r="B30312">
        <v>54</v>
      </c>
      <c r="C30312" t="s">
        <v>15</v>
      </c>
      <c r="D30312" t="s">
        <v>84</v>
      </c>
      <c r="E30312" t="s">
        <v>37</v>
      </c>
      <c r="F30312" s="1">
        <v>44847</v>
      </c>
      <c r="G30312" t="s">
        <v>37741</v>
      </c>
      <c r="H30312" t="s">
        <v>91900</v>
      </c>
      <c r="I30312" t="s">
        <v>19</v>
      </c>
      <c r="J30312" s="2">
        <v>47814.388700000003</v>
      </c>
      <c r="K30312" t="s">
        <v>58991</v>
      </c>
      <c r="L30312" t="s">
        <v>39</v>
      </c>
      <c r="M30312" s="1">
        <v>44858</v>
      </c>
      <c r="N30312" t="s">
        <v>59</v>
      </c>
      <c r="O30312" t="s">
        <v>30</v>
      </c>
      <c r="P30312">
        <v>11</v>
      </c>
      <c r="Q30312" t="s">
        <v>111525</v>
      </c>
      <c r="R30312" t="s">
        <v>111549</v>
      </c>
    </row>
    <row r="30313" spans="1:18" x14ac:dyDescent="0.3">
      <c r="A30313" t="s">
        <v>91901</v>
      </c>
      <c r="B30313">
        <v>72</v>
      </c>
      <c r="C30313" t="s">
        <v>31</v>
      </c>
      <c r="D30313" t="s">
        <v>72</v>
      </c>
      <c r="E30313" t="s">
        <v>17</v>
      </c>
      <c r="F30313" s="1">
        <v>44260</v>
      </c>
      <c r="G30313" t="s">
        <v>37742</v>
      </c>
      <c r="H30313" t="s">
        <v>37743</v>
      </c>
      <c r="I30313" t="s">
        <v>50</v>
      </c>
      <c r="J30313" s="2">
        <v>34586.6008</v>
      </c>
      <c r="K30313" t="s">
        <v>58525</v>
      </c>
      <c r="L30313" t="s">
        <v>39</v>
      </c>
      <c r="M30313" s="1">
        <v>44263</v>
      </c>
      <c r="N30313" t="s">
        <v>59</v>
      </c>
      <c r="O30313" t="s">
        <v>40</v>
      </c>
      <c r="P30313">
        <v>3</v>
      </c>
      <c r="Q30313" t="s">
        <v>111523</v>
      </c>
      <c r="R30313" t="s">
        <v>111549</v>
      </c>
    </row>
    <row r="30314" spans="1:18" x14ac:dyDescent="0.3">
      <c r="A30314" t="s">
        <v>56110</v>
      </c>
      <c r="B30314">
        <v>71</v>
      </c>
      <c r="C30314" t="s">
        <v>15</v>
      </c>
      <c r="D30314" t="s">
        <v>72</v>
      </c>
      <c r="E30314" t="s">
        <v>44</v>
      </c>
      <c r="F30314" s="1">
        <v>43726</v>
      </c>
      <c r="G30314" t="s">
        <v>37744</v>
      </c>
      <c r="H30314" t="s">
        <v>11440</v>
      </c>
      <c r="I30314" t="s">
        <v>27</v>
      </c>
      <c r="J30314" s="2">
        <v>47196.410100000001</v>
      </c>
      <c r="K30314" t="s">
        <v>58988</v>
      </c>
      <c r="L30314" t="s">
        <v>39</v>
      </c>
      <c r="M30314" s="1">
        <v>43746</v>
      </c>
      <c r="N30314" t="s">
        <v>43</v>
      </c>
      <c r="O30314" t="s">
        <v>30</v>
      </c>
      <c r="P30314">
        <v>20</v>
      </c>
      <c r="Q30314" t="s">
        <v>111523</v>
      </c>
      <c r="R30314" t="s">
        <v>111549</v>
      </c>
    </row>
    <row r="30315" spans="1:18" x14ac:dyDescent="0.3">
      <c r="A30315" t="s">
        <v>91902</v>
      </c>
      <c r="B30315">
        <v>81</v>
      </c>
      <c r="C30315" t="s">
        <v>15</v>
      </c>
      <c r="D30315" t="s">
        <v>23</v>
      </c>
      <c r="E30315" t="s">
        <v>44</v>
      </c>
      <c r="F30315" s="1">
        <v>44599</v>
      </c>
      <c r="G30315" t="s">
        <v>37745</v>
      </c>
      <c r="H30315" t="s">
        <v>91903</v>
      </c>
      <c r="I30315" t="s">
        <v>19</v>
      </c>
      <c r="J30315" s="2">
        <v>34881.6512</v>
      </c>
      <c r="K30315" t="s">
        <v>60527</v>
      </c>
      <c r="L30315" t="s">
        <v>28</v>
      </c>
      <c r="M30315" s="1">
        <v>44619</v>
      </c>
      <c r="N30315" t="s">
        <v>21</v>
      </c>
      <c r="O30315" t="s">
        <v>40</v>
      </c>
      <c r="P30315">
        <v>20</v>
      </c>
      <c r="Q30315" t="s">
        <v>111523</v>
      </c>
      <c r="R30315" t="s">
        <v>111549</v>
      </c>
    </row>
    <row r="30316" spans="1:18" x14ac:dyDescent="0.3">
      <c r="A30316" t="s">
        <v>91904</v>
      </c>
      <c r="B30316">
        <v>69</v>
      </c>
      <c r="C30316" t="s">
        <v>15</v>
      </c>
      <c r="D30316" t="s">
        <v>84</v>
      </c>
      <c r="E30316" t="s">
        <v>67</v>
      </c>
      <c r="F30316" s="1">
        <v>43681</v>
      </c>
      <c r="G30316" t="s">
        <v>26139</v>
      </c>
      <c r="H30316" t="s">
        <v>6101</v>
      </c>
      <c r="I30316" t="s">
        <v>58306</v>
      </c>
      <c r="J30316" s="2">
        <v>35233.358200000002</v>
      </c>
      <c r="K30316" t="s">
        <v>59047</v>
      </c>
      <c r="L30316" t="s">
        <v>20</v>
      </c>
      <c r="M30316" s="1">
        <v>43686</v>
      </c>
      <c r="N30316" t="s">
        <v>21</v>
      </c>
      <c r="O30316" t="s">
        <v>22</v>
      </c>
      <c r="P30316">
        <v>5</v>
      </c>
      <c r="Q30316" t="s">
        <v>111523</v>
      </c>
      <c r="R30316" t="s">
        <v>111549</v>
      </c>
    </row>
    <row r="30317" spans="1:18" x14ac:dyDescent="0.3">
      <c r="A30317" t="s">
        <v>3510</v>
      </c>
      <c r="B30317">
        <v>29</v>
      </c>
      <c r="C30317" t="s">
        <v>31</v>
      </c>
      <c r="D30317" t="s">
        <v>32</v>
      </c>
      <c r="E30317" t="s">
        <v>17</v>
      </c>
      <c r="F30317" s="1">
        <v>44141</v>
      </c>
      <c r="G30317" t="s">
        <v>37746</v>
      </c>
      <c r="H30317" t="s">
        <v>91905</v>
      </c>
      <c r="I30317" t="s">
        <v>34</v>
      </c>
      <c r="J30317" s="2">
        <v>44739.315999999999</v>
      </c>
      <c r="K30317" t="s">
        <v>58743</v>
      </c>
      <c r="L30317" t="s">
        <v>28</v>
      </c>
      <c r="M30317" s="1">
        <v>44167</v>
      </c>
      <c r="N30317" t="s">
        <v>21</v>
      </c>
      <c r="O30317" t="s">
        <v>30</v>
      </c>
      <c r="P30317">
        <v>26</v>
      </c>
      <c r="Q30317" t="s">
        <v>111522</v>
      </c>
      <c r="R30317" t="s">
        <v>111549</v>
      </c>
    </row>
    <row r="30318" spans="1:18" x14ac:dyDescent="0.3">
      <c r="A30318" t="s">
        <v>50610</v>
      </c>
      <c r="B30318">
        <v>31</v>
      </c>
      <c r="C30318" t="s">
        <v>31</v>
      </c>
      <c r="D30318" t="s">
        <v>36</v>
      </c>
      <c r="E30318" t="s">
        <v>44</v>
      </c>
      <c r="F30318" s="1">
        <v>44172</v>
      </c>
      <c r="G30318" t="s">
        <v>30259</v>
      </c>
      <c r="H30318" t="s">
        <v>91906</v>
      </c>
      <c r="I30318" t="s">
        <v>50</v>
      </c>
      <c r="J30318" s="2">
        <v>46407.389799999997</v>
      </c>
      <c r="K30318" t="s">
        <v>59164</v>
      </c>
      <c r="L30318" t="s">
        <v>20</v>
      </c>
      <c r="M30318" s="1">
        <v>44192</v>
      </c>
      <c r="N30318" t="s">
        <v>29</v>
      </c>
      <c r="O30318" t="s">
        <v>22</v>
      </c>
      <c r="P30318">
        <v>20</v>
      </c>
      <c r="Q30318" t="s">
        <v>111524</v>
      </c>
      <c r="R30318" t="s">
        <v>111549</v>
      </c>
    </row>
    <row r="30319" spans="1:18" x14ac:dyDescent="0.3">
      <c r="A30319" t="s">
        <v>91907</v>
      </c>
      <c r="B30319">
        <v>52</v>
      </c>
      <c r="C30319" t="s">
        <v>31</v>
      </c>
      <c r="D30319" t="s">
        <v>58309</v>
      </c>
      <c r="E30319" t="s">
        <v>44</v>
      </c>
      <c r="F30319" s="1">
        <v>44259</v>
      </c>
      <c r="G30319" t="s">
        <v>37747</v>
      </c>
      <c r="H30319" t="s">
        <v>29841</v>
      </c>
      <c r="I30319" t="s">
        <v>34</v>
      </c>
      <c r="J30319" s="2">
        <v>13927.8676</v>
      </c>
      <c r="K30319" t="s">
        <v>60312</v>
      </c>
      <c r="L30319" t="s">
        <v>39</v>
      </c>
      <c r="M30319" s="1">
        <v>44263</v>
      </c>
      <c r="N30319" t="s">
        <v>21</v>
      </c>
      <c r="O30319" t="s">
        <v>40</v>
      </c>
      <c r="P30319">
        <v>4</v>
      </c>
      <c r="Q30319" t="s">
        <v>111525</v>
      </c>
      <c r="R30319" t="s">
        <v>111548</v>
      </c>
    </row>
    <row r="30320" spans="1:18" x14ac:dyDescent="0.3">
      <c r="A30320" t="s">
        <v>34054</v>
      </c>
      <c r="B30320">
        <v>33</v>
      </c>
      <c r="C30320" t="s">
        <v>31</v>
      </c>
      <c r="D30320" t="s">
        <v>58309</v>
      </c>
      <c r="E30320" t="s">
        <v>67</v>
      </c>
      <c r="F30320" s="1">
        <v>44855</v>
      </c>
      <c r="G30320" t="s">
        <v>20753</v>
      </c>
      <c r="H30320" t="s">
        <v>37748</v>
      </c>
      <c r="I30320" t="s">
        <v>50</v>
      </c>
      <c r="J30320" s="2">
        <v>48387.407200000001</v>
      </c>
      <c r="K30320" t="s">
        <v>58370</v>
      </c>
      <c r="L30320" t="s">
        <v>20</v>
      </c>
      <c r="M30320" s="1">
        <v>44868</v>
      </c>
      <c r="N30320" t="s">
        <v>21</v>
      </c>
      <c r="O30320" t="s">
        <v>40</v>
      </c>
      <c r="P30320">
        <v>13</v>
      </c>
      <c r="Q30320" t="s">
        <v>111524</v>
      </c>
      <c r="R30320" t="s">
        <v>111549</v>
      </c>
    </row>
    <row r="30321" spans="1:18" x14ac:dyDescent="0.3">
      <c r="A30321" t="s">
        <v>91908</v>
      </c>
      <c r="B30321">
        <v>38</v>
      </c>
      <c r="C30321" t="s">
        <v>15</v>
      </c>
      <c r="D30321" t="s">
        <v>58304</v>
      </c>
      <c r="E30321" t="s">
        <v>56</v>
      </c>
      <c r="F30321" s="1">
        <v>44905</v>
      </c>
      <c r="G30321" t="s">
        <v>37749</v>
      </c>
      <c r="H30321" t="s">
        <v>63306</v>
      </c>
      <c r="I30321" t="s">
        <v>19</v>
      </c>
      <c r="J30321" s="2">
        <v>23948.679700000001</v>
      </c>
      <c r="K30321" t="s">
        <v>58615</v>
      </c>
      <c r="L30321" t="s">
        <v>39</v>
      </c>
      <c r="M30321" s="1">
        <v>44912</v>
      </c>
      <c r="N30321" t="s">
        <v>59</v>
      </c>
      <c r="O30321" t="s">
        <v>40</v>
      </c>
      <c r="P30321">
        <v>7</v>
      </c>
      <c r="Q30321" t="s">
        <v>111524</v>
      </c>
      <c r="R30321" t="s">
        <v>111550</v>
      </c>
    </row>
    <row r="30322" spans="1:18" x14ac:dyDescent="0.3">
      <c r="A30322" t="s">
        <v>23186</v>
      </c>
      <c r="B30322">
        <v>29</v>
      </c>
      <c r="C30322" t="s">
        <v>15</v>
      </c>
      <c r="D30322" t="s">
        <v>23</v>
      </c>
      <c r="E30322" t="s">
        <v>17</v>
      </c>
      <c r="F30322" s="1">
        <v>44028</v>
      </c>
      <c r="G30322" t="s">
        <v>22267</v>
      </c>
      <c r="H30322" t="s">
        <v>91909</v>
      </c>
      <c r="I30322" t="s">
        <v>34</v>
      </c>
      <c r="J30322" s="2">
        <v>10666.3027</v>
      </c>
      <c r="K30322" t="s">
        <v>58682</v>
      </c>
      <c r="L30322" t="s">
        <v>28</v>
      </c>
      <c r="M30322" s="1">
        <v>44048</v>
      </c>
      <c r="N30322" t="s">
        <v>35</v>
      </c>
      <c r="O30322" t="s">
        <v>40</v>
      </c>
      <c r="P30322">
        <v>20</v>
      </c>
      <c r="Q30322" t="s">
        <v>111522</v>
      </c>
      <c r="R30322" t="s">
        <v>111548</v>
      </c>
    </row>
    <row r="30323" spans="1:18" x14ac:dyDescent="0.3">
      <c r="A30323" t="s">
        <v>75985</v>
      </c>
      <c r="B30323">
        <v>64</v>
      </c>
      <c r="C30323" t="s">
        <v>15</v>
      </c>
      <c r="D30323" t="s">
        <v>58309</v>
      </c>
      <c r="E30323" t="s">
        <v>17</v>
      </c>
      <c r="F30323" s="1">
        <v>44580</v>
      </c>
      <c r="G30323" t="s">
        <v>37750</v>
      </c>
      <c r="H30323" t="s">
        <v>37751</v>
      </c>
      <c r="I30323" t="s">
        <v>50</v>
      </c>
      <c r="J30323" s="2">
        <v>42145.334900000002</v>
      </c>
      <c r="K30323" t="s">
        <v>58807</v>
      </c>
      <c r="L30323" t="s">
        <v>39</v>
      </c>
      <c r="M30323" s="1">
        <v>44588</v>
      </c>
      <c r="N30323" t="s">
        <v>21</v>
      </c>
      <c r="O30323" t="s">
        <v>40</v>
      </c>
      <c r="P30323">
        <v>8</v>
      </c>
      <c r="Q30323" t="s">
        <v>111523</v>
      </c>
      <c r="R30323" t="s">
        <v>111549</v>
      </c>
    </row>
    <row r="30324" spans="1:18" x14ac:dyDescent="0.3">
      <c r="A30324" t="s">
        <v>12349</v>
      </c>
      <c r="B30324">
        <v>82</v>
      </c>
      <c r="C30324" t="s">
        <v>15</v>
      </c>
      <c r="D30324" t="s">
        <v>32</v>
      </c>
      <c r="E30324" t="s">
        <v>37</v>
      </c>
      <c r="F30324" s="1">
        <v>43824</v>
      </c>
      <c r="G30324" t="s">
        <v>33511</v>
      </c>
      <c r="H30324" t="s">
        <v>37752</v>
      </c>
      <c r="I30324" t="s">
        <v>58306</v>
      </c>
      <c r="J30324" s="2">
        <v>12403.5885</v>
      </c>
      <c r="K30324" t="s">
        <v>58753</v>
      </c>
      <c r="L30324" t="s">
        <v>39</v>
      </c>
      <c r="M30324" s="1">
        <v>43825</v>
      </c>
      <c r="N30324" t="s">
        <v>21</v>
      </c>
      <c r="O30324" t="s">
        <v>22</v>
      </c>
      <c r="P30324">
        <v>1</v>
      </c>
      <c r="Q30324" t="s">
        <v>111523</v>
      </c>
      <c r="R30324" t="s">
        <v>111548</v>
      </c>
    </row>
    <row r="30325" spans="1:18" x14ac:dyDescent="0.3">
      <c r="A30325" t="s">
        <v>91910</v>
      </c>
      <c r="B30325">
        <v>62</v>
      </c>
      <c r="C30325" t="s">
        <v>15</v>
      </c>
      <c r="D30325" t="s">
        <v>16</v>
      </c>
      <c r="E30325" t="s">
        <v>44</v>
      </c>
      <c r="F30325" s="1">
        <v>43946</v>
      </c>
      <c r="G30325" t="s">
        <v>2439</v>
      </c>
      <c r="H30325" t="s">
        <v>37753</v>
      </c>
      <c r="I30325" t="s">
        <v>27</v>
      </c>
      <c r="J30325" s="2">
        <v>12749.9118</v>
      </c>
      <c r="K30325" t="s">
        <v>60681</v>
      </c>
      <c r="L30325" t="s">
        <v>39</v>
      </c>
      <c r="M30325" s="1">
        <v>43975</v>
      </c>
      <c r="N30325" t="s">
        <v>35</v>
      </c>
      <c r="O30325" t="s">
        <v>22</v>
      </c>
      <c r="P30325">
        <v>29</v>
      </c>
      <c r="Q30325" t="s">
        <v>111523</v>
      </c>
      <c r="R30325" t="s">
        <v>111548</v>
      </c>
    </row>
    <row r="30326" spans="1:18" x14ac:dyDescent="0.3">
      <c r="A30326" t="s">
        <v>91911</v>
      </c>
      <c r="B30326">
        <v>48</v>
      </c>
      <c r="C30326" t="s">
        <v>31</v>
      </c>
      <c r="D30326" t="s">
        <v>23</v>
      </c>
      <c r="E30326" t="s">
        <v>37</v>
      </c>
      <c r="F30326" s="1">
        <v>43753</v>
      </c>
      <c r="G30326" t="s">
        <v>37754</v>
      </c>
      <c r="H30326" t="s">
        <v>91912</v>
      </c>
      <c r="I30326" t="s">
        <v>19</v>
      </c>
      <c r="J30326" s="2">
        <v>28850.1479</v>
      </c>
      <c r="K30326" t="s">
        <v>58751</v>
      </c>
      <c r="L30326" t="s">
        <v>39</v>
      </c>
      <c r="M30326" s="1">
        <v>43766</v>
      </c>
      <c r="N30326" t="s">
        <v>43</v>
      </c>
      <c r="O30326" t="s">
        <v>30</v>
      </c>
      <c r="P30326">
        <v>13</v>
      </c>
      <c r="Q30326" t="s">
        <v>111525</v>
      </c>
      <c r="R30326" t="s">
        <v>111550</v>
      </c>
    </row>
    <row r="30327" spans="1:18" x14ac:dyDescent="0.3">
      <c r="A30327" t="s">
        <v>87104</v>
      </c>
      <c r="B30327">
        <v>78</v>
      </c>
      <c r="C30327" t="s">
        <v>15</v>
      </c>
      <c r="D30327" t="s">
        <v>72</v>
      </c>
      <c r="E30327" t="s">
        <v>67</v>
      </c>
      <c r="F30327" s="1">
        <v>44895</v>
      </c>
      <c r="G30327" t="s">
        <v>37755</v>
      </c>
      <c r="H30327" t="s">
        <v>37756</v>
      </c>
      <c r="I30327" t="s">
        <v>50</v>
      </c>
      <c r="J30327" s="2">
        <v>17639.695800000001</v>
      </c>
      <c r="K30327" t="s">
        <v>58408</v>
      </c>
      <c r="L30327" t="s">
        <v>28</v>
      </c>
      <c r="M30327" s="1">
        <v>44913</v>
      </c>
      <c r="N30327" t="s">
        <v>43</v>
      </c>
      <c r="O30327" t="s">
        <v>22</v>
      </c>
      <c r="P30327">
        <v>18</v>
      </c>
      <c r="Q30327" t="s">
        <v>111523</v>
      </c>
      <c r="R30327" t="s">
        <v>111548</v>
      </c>
    </row>
    <row r="30328" spans="1:18" x14ac:dyDescent="0.3">
      <c r="A30328" t="s">
        <v>46830</v>
      </c>
      <c r="B30328">
        <v>85</v>
      </c>
      <c r="C30328" t="s">
        <v>31</v>
      </c>
      <c r="D30328" t="s">
        <v>58309</v>
      </c>
      <c r="E30328" t="s">
        <v>24</v>
      </c>
      <c r="F30328" s="1">
        <v>45123</v>
      </c>
      <c r="G30328" t="s">
        <v>37757</v>
      </c>
      <c r="H30328" t="s">
        <v>91913</v>
      </c>
      <c r="I30328" t="s">
        <v>58306</v>
      </c>
      <c r="J30328" s="2">
        <v>9454.8073999999997</v>
      </c>
      <c r="K30328" t="s">
        <v>58708</v>
      </c>
      <c r="L30328" t="s">
        <v>20</v>
      </c>
      <c r="M30328" s="1">
        <v>45148</v>
      </c>
      <c r="N30328" t="s">
        <v>29</v>
      </c>
      <c r="O30328" t="s">
        <v>22</v>
      </c>
      <c r="P30328">
        <v>25</v>
      </c>
      <c r="Q30328" t="s">
        <v>111523</v>
      </c>
      <c r="R30328" t="s">
        <v>111551</v>
      </c>
    </row>
    <row r="30329" spans="1:18" x14ac:dyDescent="0.3">
      <c r="A30329" t="s">
        <v>4872</v>
      </c>
      <c r="B30329">
        <v>44</v>
      </c>
      <c r="C30329" t="s">
        <v>15</v>
      </c>
      <c r="D30329" t="s">
        <v>32</v>
      </c>
      <c r="E30329" t="s">
        <v>24</v>
      </c>
      <c r="F30329" s="1">
        <v>44919</v>
      </c>
      <c r="G30329" t="s">
        <v>1313</v>
      </c>
      <c r="H30329" t="s">
        <v>37758</v>
      </c>
      <c r="I30329" t="s">
        <v>58306</v>
      </c>
      <c r="J30329" s="2">
        <v>47971.691899999998</v>
      </c>
      <c r="K30329" t="s">
        <v>58696</v>
      </c>
      <c r="L30329" t="s">
        <v>20</v>
      </c>
      <c r="M30329" s="1">
        <v>44947</v>
      </c>
      <c r="N30329" t="s">
        <v>59</v>
      </c>
      <c r="O30329" t="s">
        <v>22</v>
      </c>
      <c r="P30329">
        <v>28</v>
      </c>
      <c r="Q30329" t="s">
        <v>111524</v>
      </c>
      <c r="R30329" t="s">
        <v>111549</v>
      </c>
    </row>
    <row r="30330" spans="1:18" x14ac:dyDescent="0.3">
      <c r="A30330" t="s">
        <v>37690</v>
      </c>
      <c r="B30330">
        <v>19</v>
      </c>
      <c r="C30330" t="s">
        <v>31</v>
      </c>
      <c r="D30330" t="s">
        <v>16</v>
      </c>
      <c r="E30330" t="s">
        <v>44</v>
      </c>
      <c r="F30330" s="1">
        <v>45408</v>
      </c>
      <c r="G30330" t="s">
        <v>23592</v>
      </c>
      <c r="H30330" t="s">
        <v>60565</v>
      </c>
      <c r="I30330" t="s">
        <v>50</v>
      </c>
      <c r="J30330" s="2">
        <v>19802.160400000001</v>
      </c>
      <c r="K30330" t="s">
        <v>58452</v>
      </c>
      <c r="L30330" t="s">
        <v>28</v>
      </c>
      <c r="M30330" s="1">
        <v>45413</v>
      </c>
      <c r="N30330" t="s">
        <v>29</v>
      </c>
      <c r="O30330" t="s">
        <v>22</v>
      </c>
      <c r="P30330">
        <v>5</v>
      </c>
      <c r="Q30330" t="s">
        <v>111522</v>
      </c>
      <c r="R30330" t="s">
        <v>111548</v>
      </c>
    </row>
    <row r="30331" spans="1:18" x14ac:dyDescent="0.3">
      <c r="A30331" t="s">
        <v>91914</v>
      </c>
      <c r="B30331">
        <v>64</v>
      </c>
      <c r="C30331" t="s">
        <v>15</v>
      </c>
      <c r="D30331" t="s">
        <v>23</v>
      </c>
      <c r="E30331" t="s">
        <v>67</v>
      </c>
      <c r="F30331" s="1">
        <v>45040</v>
      </c>
      <c r="G30331" t="s">
        <v>37759</v>
      </c>
      <c r="H30331" t="s">
        <v>91915</v>
      </c>
      <c r="I30331" t="s">
        <v>50</v>
      </c>
      <c r="J30331" s="2">
        <v>36239.415099999998</v>
      </c>
      <c r="K30331" t="s">
        <v>59173</v>
      </c>
      <c r="L30331" t="s">
        <v>28</v>
      </c>
      <c r="M30331" s="1">
        <v>45066</v>
      </c>
      <c r="N30331" t="s">
        <v>43</v>
      </c>
      <c r="O30331" t="s">
        <v>40</v>
      </c>
      <c r="P30331">
        <v>26</v>
      </c>
      <c r="Q30331" t="s">
        <v>111523</v>
      </c>
      <c r="R30331" t="s">
        <v>111549</v>
      </c>
    </row>
    <row r="30332" spans="1:18" x14ac:dyDescent="0.3">
      <c r="A30332" t="s">
        <v>91916</v>
      </c>
      <c r="B30332">
        <v>38</v>
      </c>
      <c r="C30332" t="s">
        <v>31</v>
      </c>
      <c r="D30332" t="s">
        <v>16</v>
      </c>
      <c r="E30332" t="s">
        <v>24</v>
      </c>
      <c r="F30332" s="1">
        <v>43657</v>
      </c>
      <c r="G30332" t="s">
        <v>1629</v>
      </c>
      <c r="H30332" t="s">
        <v>72430</v>
      </c>
      <c r="I30332" t="s">
        <v>27</v>
      </c>
      <c r="J30332" s="2">
        <v>20085.432499999999</v>
      </c>
      <c r="K30332" t="s">
        <v>58618</v>
      </c>
      <c r="L30332" t="s">
        <v>28</v>
      </c>
      <c r="M30332" s="1">
        <v>43666</v>
      </c>
      <c r="N30332" t="s">
        <v>21</v>
      </c>
      <c r="O30332" t="s">
        <v>30</v>
      </c>
      <c r="P30332">
        <v>9</v>
      </c>
      <c r="Q30332" t="s">
        <v>111524</v>
      </c>
      <c r="R30332" t="s">
        <v>111550</v>
      </c>
    </row>
    <row r="30333" spans="1:18" x14ac:dyDescent="0.3">
      <c r="A30333" t="s">
        <v>91917</v>
      </c>
      <c r="B30333">
        <v>39</v>
      </c>
      <c r="C30333" t="s">
        <v>15</v>
      </c>
      <c r="D30333" t="s">
        <v>32</v>
      </c>
      <c r="E30333" t="s">
        <v>24</v>
      </c>
      <c r="F30333" s="1">
        <v>44195</v>
      </c>
      <c r="G30333" t="s">
        <v>37760</v>
      </c>
      <c r="H30333" t="s">
        <v>59598</v>
      </c>
      <c r="I30333" t="s">
        <v>58306</v>
      </c>
      <c r="J30333" s="2">
        <v>34568.819300000003</v>
      </c>
      <c r="K30333" t="s">
        <v>58700</v>
      </c>
      <c r="L30333" t="s">
        <v>20</v>
      </c>
      <c r="M30333" s="1">
        <v>44215</v>
      </c>
      <c r="N30333" t="s">
        <v>29</v>
      </c>
      <c r="O30333" t="s">
        <v>30</v>
      </c>
      <c r="P30333">
        <v>20</v>
      </c>
      <c r="Q30333" t="s">
        <v>111524</v>
      </c>
      <c r="R30333" t="s">
        <v>111549</v>
      </c>
    </row>
    <row r="30334" spans="1:18" x14ac:dyDescent="0.3">
      <c r="A30334" t="s">
        <v>91918</v>
      </c>
      <c r="B30334">
        <v>80</v>
      </c>
      <c r="C30334" t="s">
        <v>31</v>
      </c>
      <c r="D30334" t="s">
        <v>16</v>
      </c>
      <c r="E30334" t="s">
        <v>37</v>
      </c>
      <c r="F30334" s="1">
        <v>43751</v>
      </c>
      <c r="G30334" t="s">
        <v>37761</v>
      </c>
      <c r="H30334" t="s">
        <v>91919</v>
      </c>
      <c r="I30334" t="s">
        <v>34</v>
      </c>
      <c r="J30334" s="2">
        <v>25613.045699999999</v>
      </c>
      <c r="K30334" t="s">
        <v>58618</v>
      </c>
      <c r="L30334" t="s">
        <v>39</v>
      </c>
      <c r="M30334" s="1">
        <v>43780</v>
      </c>
      <c r="N30334" t="s">
        <v>35</v>
      </c>
      <c r="O30334" t="s">
        <v>30</v>
      </c>
      <c r="P30334">
        <v>29</v>
      </c>
      <c r="Q30334" t="s">
        <v>111523</v>
      </c>
      <c r="R30334" t="s">
        <v>111550</v>
      </c>
    </row>
    <row r="30335" spans="1:18" x14ac:dyDescent="0.3">
      <c r="A30335" t="s">
        <v>91920</v>
      </c>
      <c r="B30335">
        <v>24</v>
      </c>
      <c r="C30335" t="s">
        <v>31</v>
      </c>
      <c r="D30335" t="s">
        <v>16</v>
      </c>
      <c r="E30335" t="s">
        <v>24</v>
      </c>
      <c r="F30335" s="1">
        <v>44984</v>
      </c>
      <c r="G30335" t="s">
        <v>37762</v>
      </c>
      <c r="H30335" t="s">
        <v>37763</v>
      </c>
      <c r="I30335" t="s">
        <v>50</v>
      </c>
      <c r="J30335" s="2">
        <v>5855.4389000000001</v>
      </c>
      <c r="K30335" t="s">
        <v>58321</v>
      </c>
      <c r="L30335" t="s">
        <v>28</v>
      </c>
      <c r="M30335" s="1">
        <v>45012</v>
      </c>
      <c r="N30335" t="s">
        <v>21</v>
      </c>
      <c r="O30335" t="s">
        <v>30</v>
      </c>
      <c r="P30335">
        <v>28</v>
      </c>
      <c r="Q30335" t="s">
        <v>111522</v>
      </c>
      <c r="R30335" t="s">
        <v>111551</v>
      </c>
    </row>
    <row r="30336" spans="1:18" x14ac:dyDescent="0.3">
      <c r="A30336" t="s">
        <v>91921</v>
      </c>
      <c r="B30336">
        <v>51</v>
      </c>
      <c r="C30336" t="s">
        <v>31</v>
      </c>
      <c r="D30336" t="s">
        <v>58304</v>
      </c>
      <c r="E30336" t="s">
        <v>24</v>
      </c>
      <c r="F30336" s="1">
        <v>45288</v>
      </c>
      <c r="G30336" t="s">
        <v>37764</v>
      </c>
      <c r="H30336" t="s">
        <v>37765</v>
      </c>
      <c r="I30336" t="s">
        <v>19</v>
      </c>
      <c r="J30336" s="2">
        <v>50432.989699999998</v>
      </c>
      <c r="K30336" t="s">
        <v>59065</v>
      </c>
      <c r="L30336" t="s">
        <v>20</v>
      </c>
      <c r="M30336" s="1">
        <v>45313</v>
      </c>
      <c r="N30336" t="s">
        <v>59</v>
      </c>
      <c r="O30336" t="s">
        <v>40</v>
      </c>
      <c r="P30336">
        <v>25</v>
      </c>
      <c r="Q30336" t="s">
        <v>111525</v>
      </c>
      <c r="R30336" t="s">
        <v>111549</v>
      </c>
    </row>
    <row r="30337" spans="1:18" x14ac:dyDescent="0.3">
      <c r="A30337" t="s">
        <v>91922</v>
      </c>
      <c r="B30337">
        <v>48</v>
      </c>
      <c r="C30337" t="s">
        <v>15</v>
      </c>
      <c r="D30337" t="s">
        <v>58309</v>
      </c>
      <c r="E30337" t="s">
        <v>24</v>
      </c>
      <c r="F30337" s="1">
        <v>44588</v>
      </c>
      <c r="G30337" t="s">
        <v>12613</v>
      </c>
      <c r="H30337" t="s">
        <v>91923</v>
      </c>
      <c r="I30337" t="s">
        <v>19</v>
      </c>
      <c r="J30337" s="2">
        <v>40052.014600000002</v>
      </c>
      <c r="K30337" t="s">
        <v>58951</v>
      </c>
      <c r="L30337" t="s">
        <v>39</v>
      </c>
      <c r="M30337" s="1">
        <v>44599</v>
      </c>
      <c r="N30337" t="s">
        <v>35</v>
      </c>
      <c r="O30337" t="s">
        <v>22</v>
      </c>
      <c r="P30337">
        <v>11</v>
      </c>
      <c r="Q30337" t="s">
        <v>111525</v>
      </c>
      <c r="R30337" t="s">
        <v>111549</v>
      </c>
    </row>
    <row r="30338" spans="1:18" x14ac:dyDescent="0.3">
      <c r="A30338" t="s">
        <v>11301</v>
      </c>
      <c r="B30338">
        <v>57</v>
      </c>
      <c r="C30338" t="s">
        <v>15</v>
      </c>
      <c r="D30338" t="s">
        <v>84</v>
      </c>
      <c r="E30338" t="s">
        <v>67</v>
      </c>
      <c r="F30338" s="1">
        <v>44804</v>
      </c>
      <c r="G30338" t="s">
        <v>37766</v>
      </c>
      <c r="H30338" t="s">
        <v>91924</v>
      </c>
      <c r="I30338" t="s">
        <v>50</v>
      </c>
      <c r="J30338" s="2">
        <v>23389.861000000001</v>
      </c>
      <c r="K30338" t="s">
        <v>59309</v>
      </c>
      <c r="L30338" t="s">
        <v>39</v>
      </c>
      <c r="M30338" s="1">
        <v>44834</v>
      </c>
      <c r="N30338" t="s">
        <v>29</v>
      </c>
      <c r="O30338" t="s">
        <v>40</v>
      </c>
      <c r="P30338">
        <v>30</v>
      </c>
      <c r="Q30338" t="s">
        <v>111525</v>
      </c>
      <c r="R30338" t="s">
        <v>111550</v>
      </c>
    </row>
    <row r="30339" spans="1:18" x14ac:dyDescent="0.3">
      <c r="A30339" t="s">
        <v>91925</v>
      </c>
      <c r="B30339">
        <v>50</v>
      </c>
      <c r="C30339" t="s">
        <v>15</v>
      </c>
      <c r="D30339" t="s">
        <v>84</v>
      </c>
      <c r="E30339" t="s">
        <v>44</v>
      </c>
      <c r="F30339" s="1">
        <v>44032</v>
      </c>
      <c r="G30339" t="s">
        <v>8813</v>
      </c>
      <c r="H30339" t="s">
        <v>91926</v>
      </c>
      <c r="I30339" t="s">
        <v>58306</v>
      </c>
      <c r="J30339" s="2">
        <v>13274.973599999999</v>
      </c>
      <c r="K30339" t="s">
        <v>59589</v>
      </c>
      <c r="L30339" t="s">
        <v>20</v>
      </c>
      <c r="M30339" s="1">
        <v>44050</v>
      </c>
      <c r="N30339" t="s">
        <v>21</v>
      </c>
      <c r="O30339" t="s">
        <v>40</v>
      </c>
      <c r="P30339">
        <v>18</v>
      </c>
      <c r="Q30339" t="s">
        <v>111525</v>
      </c>
      <c r="R30339" t="s">
        <v>111548</v>
      </c>
    </row>
    <row r="30340" spans="1:18" x14ac:dyDescent="0.3">
      <c r="A30340" t="s">
        <v>30413</v>
      </c>
      <c r="B30340">
        <v>60</v>
      </c>
      <c r="C30340" t="s">
        <v>31</v>
      </c>
      <c r="D30340" t="s">
        <v>36</v>
      </c>
      <c r="E30340" t="s">
        <v>44</v>
      </c>
      <c r="F30340" s="1">
        <v>44312</v>
      </c>
      <c r="G30340" t="s">
        <v>91927</v>
      </c>
      <c r="H30340" t="s">
        <v>91928</v>
      </c>
      <c r="I30340" t="s">
        <v>19</v>
      </c>
      <c r="J30340" s="2">
        <v>4191.9660000000003</v>
      </c>
      <c r="K30340" t="s">
        <v>59657</v>
      </c>
      <c r="L30340" t="s">
        <v>20</v>
      </c>
      <c r="M30340" s="1">
        <v>44329</v>
      </c>
      <c r="N30340" t="s">
        <v>21</v>
      </c>
      <c r="O30340" t="s">
        <v>22</v>
      </c>
      <c r="P30340">
        <v>17</v>
      </c>
      <c r="Q30340" t="s">
        <v>111525</v>
      </c>
      <c r="R30340" t="s">
        <v>111551</v>
      </c>
    </row>
    <row r="30341" spans="1:18" x14ac:dyDescent="0.3">
      <c r="A30341" t="s">
        <v>91929</v>
      </c>
      <c r="B30341">
        <v>48</v>
      </c>
      <c r="C30341" t="s">
        <v>15</v>
      </c>
      <c r="D30341" t="s">
        <v>84</v>
      </c>
      <c r="E30341" t="s">
        <v>24</v>
      </c>
      <c r="F30341" s="1">
        <v>43741</v>
      </c>
      <c r="G30341" t="s">
        <v>37767</v>
      </c>
      <c r="H30341" t="s">
        <v>91930</v>
      </c>
      <c r="I30341" t="s">
        <v>58306</v>
      </c>
      <c r="J30341" s="2">
        <v>13910.545400000001</v>
      </c>
      <c r="K30341" t="s">
        <v>58572</v>
      </c>
      <c r="L30341" t="s">
        <v>39</v>
      </c>
      <c r="M30341" s="1">
        <v>43758</v>
      </c>
      <c r="N30341" t="s">
        <v>35</v>
      </c>
      <c r="O30341" t="s">
        <v>40</v>
      </c>
      <c r="P30341">
        <v>17</v>
      </c>
      <c r="Q30341" t="s">
        <v>111525</v>
      </c>
      <c r="R30341" t="s">
        <v>111548</v>
      </c>
    </row>
    <row r="30342" spans="1:18" x14ac:dyDescent="0.3">
      <c r="A30342" t="s">
        <v>91931</v>
      </c>
      <c r="B30342">
        <v>79</v>
      </c>
      <c r="C30342" t="s">
        <v>31</v>
      </c>
      <c r="D30342" t="s">
        <v>72</v>
      </c>
      <c r="E30342" t="s">
        <v>17</v>
      </c>
      <c r="F30342" s="1">
        <v>43670</v>
      </c>
      <c r="G30342" t="s">
        <v>37768</v>
      </c>
      <c r="H30342" t="s">
        <v>37769</v>
      </c>
      <c r="I30342" t="s">
        <v>19</v>
      </c>
      <c r="J30342" s="2">
        <v>48238.758399999999</v>
      </c>
      <c r="K30342" t="s">
        <v>60987</v>
      </c>
      <c r="L30342" t="s">
        <v>28</v>
      </c>
      <c r="M30342" s="1">
        <v>43690</v>
      </c>
      <c r="N30342" t="s">
        <v>59</v>
      </c>
      <c r="O30342" t="s">
        <v>30</v>
      </c>
      <c r="P30342">
        <v>20</v>
      </c>
      <c r="Q30342" t="s">
        <v>111523</v>
      </c>
      <c r="R30342" t="s">
        <v>111549</v>
      </c>
    </row>
    <row r="30343" spans="1:18" x14ac:dyDescent="0.3">
      <c r="A30343" t="s">
        <v>22082</v>
      </c>
      <c r="B30343">
        <v>22</v>
      </c>
      <c r="C30343" t="s">
        <v>31</v>
      </c>
      <c r="D30343" t="s">
        <v>32</v>
      </c>
      <c r="E30343" t="s">
        <v>17</v>
      </c>
      <c r="F30343" s="1">
        <v>43872</v>
      </c>
      <c r="G30343" t="s">
        <v>91932</v>
      </c>
      <c r="H30343" t="s">
        <v>37770</v>
      </c>
      <c r="I30343" t="s">
        <v>19</v>
      </c>
      <c r="J30343" s="2">
        <v>11203.817499999999</v>
      </c>
      <c r="K30343" t="s">
        <v>59762</v>
      </c>
      <c r="L30343" t="s">
        <v>28</v>
      </c>
      <c r="M30343" s="1">
        <v>43886</v>
      </c>
      <c r="N30343" t="s">
        <v>29</v>
      </c>
      <c r="O30343" t="s">
        <v>22</v>
      </c>
      <c r="P30343">
        <v>14</v>
      </c>
      <c r="Q30343" t="s">
        <v>111522</v>
      </c>
      <c r="R30343" t="s">
        <v>111548</v>
      </c>
    </row>
    <row r="30344" spans="1:18" x14ac:dyDescent="0.3">
      <c r="A30344" t="s">
        <v>16623</v>
      </c>
      <c r="B30344">
        <v>60</v>
      </c>
      <c r="C30344" t="s">
        <v>31</v>
      </c>
      <c r="D30344" t="s">
        <v>16</v>
      </c>
      <c r="E30344" t="s">
        <v>67</v>
      </c>
      <c r="F30344" s="1">
        <v>44229</v>
      </c>
      <c r="G30344" t="s">
        <v>37771</v>
      </c>
      <c r="H30344" t="s">
        <v>4080</v>
      </c>
      <c r="I30344" t="s">
        <v>34</v>
      </c>
      <c r="J30344" s="2">
        <v>39040.165699999998</v>
      </c>
      <c r="K30344" t="s">
        <v>59160</v>
      </c>
      <c r="L30344" t="s">
        <v>28</v>
      </c>
      <c r="M30344" s="1">
        <v>44234</v>
      </c>
      <c r="N30344" t="s">
        <v>59</v>
      </c>
      <c r="O30344" t="s">
        <v>30</v>
      </c>
      <c r="P30344">
        <v>5</v>
      </c>
      <c r="Q30344" t="s">
        <v>111525</v>
      </c>
      <c r="R30344" t="s">
        <v>111549</v>
      </c>
    </row>
    <row r="30345" spans="1:18" x14ac:dyDescent="0.3">
      <c r="A30345" t="s">
        <v>91933</v>
      </c>
      <c r="B30345">
        <v>44</v>
      </c>
      <c r="C30345" t="s">
        <v>31</v>
      </c>
      <c r="D30345" t="s">
        <v>32</v>
      </c>
      <c r="E30345" t="s">
        <v>37</v>
      </c>
      <c r="F30345" s="1">
        <v>43610</v>
      </c>
      <c r="G30345" t="s">
        <v>37772</v>
      </c>
      <c r="H30345" t="s">
        <v>9710</v>
      </c>
      <c r="I30345" t="s">
        <v>34</v>
      </c>
      <c r="J30345" s="2">
        <v>31692.243999999999</v>
      </c>
      <c r="K30345" t="s">
        <v>58457</v>
      </c>
      <c r="L30345" t="s">
        <v>28</v>
      </c>
      <c r="M30345" s="1">
        <v>43629</v>
      </c>
      <c r="N30345" t="s">
        <v>59</v>
      </c>
      <c r="O30345" t="s">
        <v>30</v>
      </c>
      <c r="P30345">
        <v>19</v>
      </c>
      <c r="Q30345" t="s">
        <v>111524</v>
      </c>
      <c r="R30345" t="s">
        <v>111549</v>
      </c>
    </row>
    <row r="30346" spans="1:18" x14ac:dyDescent="0.3">
      <c r="A30346" t="s">
        <v>33855</v>
      </c>
      <c r="B30346">
        <v>36</v>
      </c>
      <c r="C30346" t="s">
        <v>31</v>
      </c>
      <c r="D30346" t="s">
        <v>16</v>
      </c>
      <c r="E30346" t="s">
        <v>44</v>
      </c>
      <c r="F30346" s="1">
        <v>44468</v>
      </c>
      <c r="G30346" t="s">
        <v>37773</v>
      </c>
      <c r="H30346" t="s">
        <v>37774</v>
      </c>
      <c r="I30346" t="s">
        <v>34</v>
      </c>
      <c r="J30346" s="2">
        <v>38421.287100000001</v>
      </c>
      <c r="K30346" t="s">
        <v>59131</v>
      </c>
      <c r="L30346" t="s">
        <v>39</v>
      </c>
      <c r="M30346" s="1">
        <v>44476</v>
      </c>
      <c r="N30346" t="s">
        <v>43</v>
      </c>
      <c r="O30346" t="s">
        <v>30</v>
      </c>
      <c r="P30346">
        <v>8</v>
      </c>
      <c r="Q30346" t="s">
        <v>111524</v>
      </c>
      <c r="R30346" t="s">
        <v>111549</v>
      </c>
    </row>
    <row r="30347" spans="1:18" x14ac:dyDescent="0.3">
      <c r="A30347" t="s">
        <v>33053</v>
      </c>
      <c r="B30347">
        <v>56</v>
      </c>
      <c r="C30347" t="s">
        <v>31</v>
      </c>
      <c r="D30347" t="s">
        <v>32</v>
      </c>
      <c r="E30347" t="s">
        <v>56</v>
      </c>
      <c r="F30347" s="1">
        <v>44943</v>
      </c>
      <c r="G30347" t="s">
        <v>9425</v>
      </c>
      <c r="H30347" t="s">
        <v>14909</v>
      </c>
      <c r="I30347" t="s">
        <v>50</v>
      </c>
      <c r="J30347" s="2">
        <v>15995.716899999999</v>
      </c>
      <c r="K30347" t="s">
        <v>58579</v>
      </c>
      <c r="L30347" t="s">
        <v>39</v>
      </c>
      <c r="M30347" s="1">
        <v>44951</v>
      </c>
      <c r="N30347" t="s">
        <v>21</v>
      </c>
      <c r="O30347" t="s">
        <v>22</v>
      </c>
      <c r="P30347">
        <v>8</v>
      </c>
      <c r="Q30347" t="s">
        <v>111525</v>
      </c>
      <c r="R30347" t="s">
        <v>111548</v>
      </c>
    </row>
    <row r="30348" spans="1:18" x14ac:dyDescent="0.3">
      <c r="A30348" t="s">
        <v>8575</v>
      </c>
      <c r="B30348">
        <v>77</v>
      </c>
      <c r="C30348" t="s">
        <v>31</v>
      </c>
      <c r="D30348" t="s">
        <v>16</v>
      </c>
      <c r="E30348" t="s">
        <v>44</v>
      </c>
      <c r="F30348" s="1">
        <v>43644</v>
      </c>
      <c r="G30348" t="s">
        <v>37775</v>
      </c>
      <c r="H30348" t="s">
        <v>91934</v>
      </c>
      <c r="I30348" t="s">
        <v>34</v>
      </c>
      <c r="J30348" s="2">
        <v>40380.232100000001</v>
      </c>
      <c r="K30348" t="s">
        <v>59879</v>
      </c>
      <c r="L30348" t="s">
        <v>39</v>
      </c>
      <c r="M30348" s="1">
        <v>43647</v>
      </c>
      <c r="N30348" t="s">
        <v>29</v>
      </c>
      <c r="O30348" t="s">
        <v>22</v>
      </c>
      <c r="P30348">
        <v>3</v>
      </c>
      <c r="Q30348" t="s">
        <v>111523</v>
      </c>
      <c r="R30348" t="s">
        <v>111549</v>
      </c>
    </row>
    <row r="30349" spans="1:18" x14ac:dyDescent="0.3">
      <c r="A30349" t="s">
        <v>6965</v>
      </c>
      <c r="B30349">
        <v>54</v>
      </c>
      <c r="C30349" t="s">
        <v>31</v>
      </c>
      <c r="D30349" t="s">
        <v>58304</v>
      </c>
      <c r="E30349" t="s">
        <v>56</v>
      </c>
      <c r="F30349" s="1">
        <v>44046</v>
      </c>
      <c r="G30349" t="s">
        <v>37776</v>
      </c>
      <c r="H30349" t="s">
        <v>17941</v>
      </c>
      <c r="I30349" t="s">
        <v>34</v>
      </c>
      <c r="J30349" s="2">
        <v>8666.7792000000009</v>
      </c>
      <c r="K30349" t="s">
        <v>58321</v>
      </c>
      <c r="L30349" t="s">
        <v>28</v>
      </c>
      <c r="M30349" s="1">
        <v>44073</v>
      </c>
      <c r="N30349" t="s">
        <v>59</v>
      </c>
      <c r="O30349" t="s">
        <v>40</v>
      </c>
      <c r="P30349">
        <v>27</v>
      </c>
      <c r="Q30349" t="s">
        <v>111525</v>
      </c>
      <c r="R30349" t="s">
        <v>111551</v>
      </c>
    </row>
    <row r="30350" spans="1:18" x14ac:dyDescent="0.3">
      <c r="A30350" t="s">
        <v>91935</v>
      </c>
      <c r="B30350">
        <v>63</v>
      </c>
      <c r="C30350" t="s">
        <v>15</v>
      </c>
      <c r="D30350" t="s">
        <v>36</v>
      </c>
      <c r="E30350" t="s">
        <v>44</v>
      </c>
      <c r="F30350" s="1">
        <v>44126</v>
      </c>
      <c r="G30350" t="s">
        <v>37777</v>
      </c>
      <c r="H30350" t="s">
        <v>22099</v>
      </c>
      <c r="I30350" t="s">
        <v>34</v>
      </c>
      <c r="J30350" s="2">
        <v>4853.2575999999999</v>
      </c>
      <c r="K30350" t="s">
        <v>58568</v>
      </c>
      <c r="L30350" t="s">
        <v>28</v>
      </c>
      <c r="M30350" s="1">
        <v>44151</v>
      </c>
      <c r="N30350" t="s">
        <v>43</v>
      </c>
      <c r="O30350" t="s">
        <v>22</v>
      </c>
      <c r="P30350">
        <v>25</v>
      </c>
      <c r="Q30350" t="s">
        <v>111523</v>
      </c>
      <c r="R30350" t="s">
        <v>111551</v>
      </c>
    </row>
    <row r="30351" spans="1:18" x14ac:dyDescent="0.3">
      <c r="A30351" t="s">
        <v>91936</v>
      </c>
      <c r="B30351">
        <v>43</v>
      </c>
      <c r="C30351" t="s">
        <v>31</v>
      </c>
      <c r="D30351" t="s">
        <v>32</v>
      </c>
      <c r="E30351" t="s">
        <v>56</v>
      </c>
      <c r="F30351" s="1">
        <v>44686</v>
      </c>
      <c r="G30351" t="s">
        <v>37778</v>
      </c>
      <c r="H30351" t="s">
        <v>63115</v>
      </c>
      <c r="I30351" t="s">
        <v>58306</v>
      </c>
      <c r="J30351" s="2">
        <v>48363.513299999999</v>
      </c>
      <c r="K30351" t="s">
        <v>58746</v>
      </c>
      <c r="L30351" t="s">
        <v>28</v>
      </c>
      <c r="M30351" s="1">
        <v>44710</v>
      </c>
      <c r="N30351" t="s">
        <v>21</v>
      </c>
      <c r="O30351" t="s">
        <v>22</v>
      </c>
      <c r="P30351">
        <v>24</v>
      </c>
      <c r="Q30351" t="s">
        <v>111524</v>
      </c>
      <c r="R30351" t="s">
        <v>111549</v>
      </c>
    </row>
    <row r="30352" spans="1:18" x14ac:dyDescent="0.3">
      <c r="A30352" t="s">
        <v>13341</v>
      </c>
      <c r="B30352">
        <v>58</v>
      </c>
      <c r="C30352" t="s">
        <v>15</v>
      </c>
      <c r="D30352" t="s">
        <v>32</v>
      </c>
      <c r="E30352" t="s">
        <v>67</v>
      </c>
      <c r="F30352" s="1">
        <v>44111</v>
      </c>
      <c r="G30352" t="s">
        <v>37779</v>
      </c>
      <c r="H30352" t="s">
        <v>91937</v>
      </c>
      <c r="I30352" t="s">
        <v>19</v>
      </c>
      <c r="J30352" s="2">
        <v>40017.555500000002</v>
      </c>
      <c r="K30352" t="s">
        <v>58821</v>
      </c>
      <c r="L30352" t="s">
        <v>28</v>
      </c>
      <c r="M30352" s="1">
        <v>44118</v>
      </c>
      <c r="N30352" t="s">
        <v>59</v>
      </c>
      <c r="O30352" t="s">
        <v>40</v>
      </c>
      <c r="P30352">
        <v>7</v>
      </c>
      <c r="Q30352" t="s">
        <v>111525</v>
      </c>
      <c r="R30352" t="s">
        <v>111549</v>
      </c>
    </row>
    <row r="30353" spans="1:18" x14ac:dyDescent="0.3">
      <c r="A30353" t="s">
        <v>91938</v>
      </c>
      <c r="B30353">
        <v>60</v>
      </c>
      <c r="C30353" t="s">
        <v>31</v>
      </c>
      <c r="D30353" t="s">
        <v>72</v>
      </c>
      <c r="E30353" t="s">
        <v>37</v>
      </c>
      <c r="F30353" s="1">
        <v>44915</v>
      </c>
      <c r="G30353" t="s">
        <v>37780</v>
      </c>
      <c r="H30353" t="s">
        <v>37781</v>
      </c>
      <c r="I30353" t="s">
        <v>19</v>
      </c>
      <c r="J30353" s="2">
        <v>21671.7032</v>
      </c>
      <c r="K30353" t="s">
        <v>58960</v>
      </c>
      <c r="L30353" t="s">
        <v>20</v>
      </c>
      <c r="M30353" s="1">
        <v>44941</v>
      </c>
      <c r="N30353" t="s">
        <v>29</v>
      </c>
      <c r="O30353" t="s">
        <v>40</v>
      </c>
      <c r="P30353">
        <v>26</v>
      </c>
      <c r="Q30353" t="s">
        <v>111525</v>
      </c>
      <c r="R30353" t="s">
        <v>111550</v>
      </c>
    </row>
    <row r="30354" spans="1:18" x14ac:dyDescent="0.3">
      <c r="A30354" t="s">
        <v>82195</v>
      </c>
      <c r="B30354">
        <v>30</v>
      </c>
      <c r="C30354" t="s">
        <v>15</v>
      </c>
      <c r="D30354" t="s">
        <v>16</v>
      </c>
      <c r="E30354" t="s">
        <v>56</v>
      </c>
      <c r="F30354" s="1">
        <v>44381</v>
      </c>
      <c r="G30354" t="s">
        <v>37782</v>
      </c>
      <c r="H30354" t="s">
        <v>37783</v>
      </c>
      <c r="I30354" t="s">
        <v>50</v>
      </c>
      <c r="J30354" s="2">
        <v>47774.951800000003</v>
      </c>
      <c r="K30354" t="s">
        <v>58378</v>
      </c>
      <c r="L30354" t="s">
        <v>39</v>
      </c>
      <c r="M30354" s="1">
        <v>44394</v>
      </c>
      <c r="N30354" t="s">
        <v>59</v>
      </c>
      <c r="O30354" t="s">
        <v>30</v>
      </c>
      <c r="P30354">
        <v>13</v>
      </c>
      <c r="Q30354" t="s">
        <v>111522</v>
      </c>
      <c r="R30354" t="s">
        <v>111549</v>
      </c>
    </row>
    <row r="30355" spans="1:18" x14ac:dyDescent="0.3">
      <c r="A30355" t="s">
        <v>91939</v>
      </c>
      <c r="B30355">
        <v>60</v>
      </c>
      <c r="C30355" t="s">
        <v>31</v>
      </c>
      <c r="D30355" t="s">
        <v>72</v>
      </c>
      <c r="E30355" t="s">
        <v>24</v>
      </c>
      <c r="F30355" s="1">
        <v>43919</v>
      </c>
      <c r="G30355" t="s">
        <v>37784</v>
      </c>
      <c r="H30355" t="s">
        <v>37785</v>
      </c>
      <c r="I30355" t="s">
        <v>58306</v>
      </c>
      <c r="J30355" s="2">
        <v>30492.686900000001</v>
      </c>
      <c r="K30355" t="s">
        <v>59047</v>
      </c>
      <c r="L30355" t="s">
        <v>39</v>
      </c>
      <c r="M30355" s="1">
        <v>43943</v>
      </c>
      <c r="N30355" t="s">
        <v>59</v>
      </c>
      <c r="O30355" t="s">
        <v>30</v>
      </c>
      <c r="P30355">
        <v>24</v>
      </c>
      <c r="Q30355" t="s">
        <v>111525</v>
      </c>
      <c r="R30355" t="s">
        <v>111549</v>
      </c>
    </row>
    <row r="30356" spans="1:18" x14ac:dyDescent="0.3">
      <c r="A30356" t="s">
        <v>14020</v>
      </c>
      <c r="B30356">
        <v>75</v>
      </c>
      <c r="C30356" t="s">
        <v>31</v>
      </c>
      <c r="D30356" t="s">
        <v>23</v>
      </c>
      <c r="E30356" t="s">
        <v>17</v>
      </c>
      <c r="F30356" s="1">
        <v>45120</v>
      </c>
      <c r="G30356" t="s">
        <v>37786</v>
      </c>
      <c r="H30356" t="s">
        <v>91940</v>
      </c>
      <c r="I30356" t="s">
        <v>50</v>
      </c>
      <c r="J30356" s="2">
        <v>40615.707900000001</v>
      </c>
      <c r="K30356" t="s">
        <v>59257</v>
      </c>
      <c r="L30356" t="s">
        <v>20</v>
      </c>
      <c r="M30356" s="1">
        <v>45145</v>
      </c>
      <c r="N30356" t="s">
        <v>35</v>
      </c>
      <c r="O30356" t="s">
        <v>22</v>
      </c>
      <c r="P30356">
        <v>25</v>
      </c>
      <c r="Q30356" t="s">
        <v>111523</v>
      </c>
      <c r="R30356" t="s">
        <v>111549</v>
      </c>
    </row>
    <row r="30357" spans="1:18" x14ac:dyDescent="0.3">
      <c r="A30357" t="s">
        <v>91941</v>
      </c>
      <c r="B30357">
        <v>30</v>
      </c>
      <c r="C30357" t="s">
        <v>31</v>
      </c>
      <c r="D30357" t="s">
        <v>36</v>
      </c>
      <c r="E30357" t="s">
        <v>37</v>
      </c>
      <c r="F30357" s="1">
        <v>43855</v>
      </c>
      <c r="G30357" t="s">
        <v>37787</v>
      </c>
      <c r="H30357" t="s">
        <v>91942</v>
      </c>
      <c r="I30357" t="s">
        <v>50</v>
      </c>
      <c r="J30357" s="2">
        <v>9799.6350000000002</v>
      </c>
      <c r="K30357" t="s">
        <v>60536</v>
      </c>
      <c r="L30357" t="s">
        <v>20</v>
      </c>
      <c r="M30357" s="1">
        <v>43866</v>
      </c>
      <c r="N30357" t="s">
        <v>29</v>
      </c>
      <c r="O30357" t="s">
        <v>30</v>
      </c>
      <c r="P30357">
        <v>11</v>
      </c>
      <c r="Q30357" t="s">
        <v>111522</v>
      </c>
      <c r="R30357" t="s">
        <v>111551</v>
      </c>
    </row>
    <row r="30358" spans="1:18" x14ac:dyDescent="0.3">
      <c r="A30358" t="s">
        <v>77019</v>
      </c>
      <c r="B30358">
        <v>37</v>
      </c>
      <c r="C30358" t="s">
        <v>15</v>
      </c>
      <c r="D30358" t="s">
        <v>58309</v>
      </c>
      <c r="E30358" t="s">
        <v>44</v>
      </c>
      <c r="F30358" s="1">
        <v>45066</v>
      </c>
      <c r="G30358" t="s">
        <v>16484</v>
      </c>
      <c r="H30358" t="s">
        <v>37788</v>
      </c>
      <c r="I30358" t="s">
        <v>34</v>
      </c>
      <c r="J30358" s="2">
        <v>22440.483199999999</v>
      </c>
      <c r="K30358" t="s">
        <v>58864</v>
      </c>
      <c r="L30358" t="s">
        <v>20</v>
      </c>
      <c r="M30358" s="1">
        <v>45070</v>
      </c>
      <c r="N30358" t="s">
        <v>43</v>
      </c>
      <c r="O30358" t="s">
        <v>40</v>
      </c>
      <c r="P30358">
        <v>4</v>
      </c>
      <c r="Q30358" t="s">
        <v>111524</v>
      </c>
      <c r="R30358" t="s">
        <v>111550</v>
      </c>
    </row>
    <row r="30359" spans="1:18" x14ac:dyDescent="0.3">
      <c r="A30359" t="s">
        <v>91943</v>
      </c>
      <c r="B30359">
        <v>50</v>
      </c>
      <c r="C30359" t="s">
        <v>15</v>
      </c>
      <c r="D30359" t="s">
        <v>16</v>
      </c>
      <c r="E30359" t="s">
        <v>67</v>
      </c>
      <c r="F30359" s="1">
        <v>44646</v>
      </c>
      <c r="G30359" t="s">
        <v>37789</v>
      </c>
      <c r="H30359" t="s">
        <v>91944</v>
      </c>
      <c r="I30359" t="s">
        <v>19</v>
      </c>
      <c r="J30359" s="2">
        <v>27086.776699999999</v>
      </c>
      <c r="K30359" t="s">
        <v>58420</v>
      </c>
      <c r="L30359" t="s">
        <v>39</v>
      </c>
      <c r="M30359" s="1">
        <v>44650</v>
      </c>
      <c r="N30359" t="s">
        <v>35</v>
      </c>
      <c r="O30359" t="s">
        <v>40</v>
      </c>
      <c r="P30359">
        <v>4</v>
      </c>
      <c r="Q30359" t="s">
        <v>111525</v>
      </c>
      <c r="R30359" t="s">
        <v>111550</v>
      </c>
    </row>
    <row r="30360" spans="1:18" x14ac:dyDescent="0.3">
      <c r="A30360" t="s">
        <v>91945</v>
      </c>
      <c r="B30360">
        <v>45</v>
      </c>
      <c r="C30360" t="s">
        <v>15</v>
      </c>
      <c r="D30360" t="s">
        <v>32</v>
      </c>
      <c r="E30360" t="s">
        <v>37</v>
      </c>
      <c r="F30360" s="1">
        <v>44670</v>
      </c>
      <c r="G30360" t="s">
        <v>37790</v>
      </c>
      <c r="H30360" t="s">
        <v>91946</v>
      </c>
      <c r="I30360" t="s">
        <v>19</v>
      </c>
      <c r="J30360" s="2">
        <v>48714.137000000002</v>
      </c>
      <c r="K30360" t="s">
        <v>60738</v>
      </c>
      <c r="L30360" t="s">
        <v>28</v>
      </c>
      <c r="M30360" s="1">
        <v>44697</v>
      </c>
      <c r="N30360" t="s">
        <v>29</v>
      </c>
      <c r="O30360" t="s">
        <v>22</v>
      </c>
      <c r="P30360">
        <v>27</v>
      </c>
      <c r="Q30360" t="s">
        <v>111524</v>
      </c>
      <c r="R30360" t="s">
        <v>111549</v>
      </c>
    </row>
    <row r="30361" spans="1:18" x14ac:dyDescent="0.3">
      <c r="A30361" t="s">
        <v>10395</v>
      </c>
      <c r="B30361">
        <v>45</v>
      </c>
      <c r="C30361" t="s">
        <v>15</v>
      </c>
      <c r="D30361" t="s">
        <v>58309</v>
      </c>
      <c r="E30361" t="s">
        <v>56</v>
      </c>
      <c r="F30361" s="1">
        <v>43937</v>
      </c>
      <c r="G30361" t="s">
        <v>37791</v>
      </c>
      <c r="H30361" t="s">
        <v>91947</v>
      </c>
      <c r="I30361" t="s">
        <v>58306</v>
      </c>
      <c r="J30361" s="2">
        <v>13805.640100000001</v>
      </c>
      <c r="K30361" t="s">
        <v>58501</v>
      </c>
      <c r="L30361" t="s">
        <v>39</v>
      </c>
      <c r="M30361" s="1">
        <v>43959</v>
      </c>
      <c r="N30361" t="s">
        <v>59</v>
      </c>
      <c r="O30361" t="s">
        <v>22</v>
      </c>
      <c r="P30361">
        <v>22</v>
      </c>
      <c r="Q30361" t="s">
        <v>111524</v>
      </c>
      <c r="R30361" t="s">
        <v>111548</v>
      </c>
    </row>
    <row r="30362" spans="1:18" x14ac:dyDescent="0.3">
      <c r="A30362" t="s">
        <v>91948</v>
      </c>
      <c r="B30362">
        <v>73</v>
      </c>
      <c r="C30362" t="s">
        <v>31</v>
      </c>
      <c r="D30362" t="s">
        <v>58304</v>
      </c>
      <c r="E30362" t="s">
        <v>37</v>
      </c>
      <c r="F30362" s="1">
        <v>45088</v>
      </c>
      <c r="G30362" t="s">
        <v>37792</v>
      </c>
      <c r="H30362" t="s">
        <v>8319</v>
      </c>
      <c r="I30362" t="s">
        <v>27</v>
      </c>
      <c r="J30362" s="2">
        <v>11319.595499999999</v>
      </c>
      <c r="K30362" t="s">
        <v>58509</v>
      </c>
      <c r="L30362" t="s">
        <v>20</v>
      </c>
      <c r="M30362" s="1">
        <v>45114</v>
      </c>
      <c r="N30362" t="s">
        <v>29</v>
      </c>
      <c r="O30362" t="s">
        <v>22</v>
      </c>
      <c r="P30362">
        <v>26</v>
      </c>
      <c r="Q30362" t="s">
        <v>111523</v>
      </c>
      <c r="R30362" t="s">
        <v>111548</v>
      </c>
    </row>
    <row r="30363" spans="1:18" x14ac:dyDescent="0.3">
      <c r="A30363" t="s">
        <v>91949</v>
      </c>
      <c r="B30363">
        <v>56</v>
      </c>
      <c r="C30363" t="s">
        <v>31</v>
      </c>
      <c r="D30363" t="s">
        <v>16</v>
      </c>
      <c r="E30363" t="s">
        <v>17</v>
      </c>
      <c r="F30363" s="1">
        <v>44212</v>
      </c>
      <c r="G30363" t="s">
        <v>37793</v>
      </c>
      <c r="H30363" t="s">
        <v>91950</v>
      </c>
      <c r="I30363" t="s">
        <v>58306</v>
      </c>
      <c r="J30363" s="2">
        <v>9775.6082000000006</v>
      </c>
      <c r="K30363" t="s">
        <v>58354</v>
      </c>
      <c r="L30363" t="s">
        <v>28</v>
      </c>
      <c r="M30363" s="1">
        <v>44214</v>
      </c>
      <c r="N30363" t="s">
        <v>43</v>
      </c>
      <c r="O30363" t="s">
        <v>30</v>
      </c>
      <c r="P30363">
        <v>2</v>
      </c>
      <c r="Q30363" t="s">
        <v>111525</v>
      </c>
      <c r="R30363" t="s">
        <v>111551</v>
      </c>
    </row>
    <row r="30364" spans="1:18" x14ac:dyDescent="0.3">
      <c r="A30364" t="s">
        <v>24747</v>
      </c>
      <c r="B30364">
        <v>68</v>
      </c>
      <c r="C30364" t="s">
        <v>15</v>
      </c>
      <c r="D30364" t="s">
        <v>72</v>
      </c>
      <c r="E30364" t="s">
        <v>56</v>
      </c>
      <c r="F30364" s="1">
        <v>45037</v>
      </c>
      <c r="G30364" t="s">
        <v>37794</v>
      </c>
      <c r="H30364" t="s">
        <v>37795</v>
      </c>
      <c r="I30364" t="s">
        <v>50</v>
      </c>
      <c r="J30364" s="2">
        <v>22038.1571</v>
      </c>
      <c r="K30364" t="s">
        <v>59511</v>
      </c>
      <c r="L30364" t="s">
        <v>28</v>
      </c>
      <c r="M30364" s="1">
        <v>45062</v>
      </c>
      <c r="N30364" t="s">
        <v>21</v>
      </c>
      <c r="O30364" t="s">
        <v>40</v>
      </c>
      <c r="P30364">
        <v>25</v>
      </c>
      <c r="Q30364" t="s">
        <v>111523</v>
      </c>
      <c r="R30364" t="s">
        <v>111550</v>
      </c>
    </row>
    <row r="30365" spans="1:18" x14ac:dyDescent="0.3">
      <c r="A30365" t="s">
        <v>91951</v>
      </c>
      <c r="B30365">
        <v>74</v>
      </c>
      <c r="C30365" t="s">
        <v>15</v>
      </c>
      <c r="D30365" t="s">
        <v>16</v>
      </c>
      <c r="E30365" t="s">
        <v>67</v>
      </c>
      <c r="F30365" s="1">
        <v>43750</v>
      </c>
      <c r="G30365" t="s">
        <v>1874</v>
      </c>
      <c r="H30365" t="s">
        <v>37796</v>
      </c>
      <c r="I30365" t="s">
        <v>19</v>
      </c>
      <c r="J30365" s="2">
        <v>41560.146099999998</v>
      </c>
      <c r="K30365" t="s">
        <v>59164</v>
      </c>
      <c r="L30365" t="s">
        <v>20</v>
      </c>
      <c r="M30365" s="1">
        <v>43769</v>
      </c>
      <c r="N30365" t="s">
        <v>59</v>
      </c>
      <c r="O30365" t="s">
        <v>30</v>
      </c>
      <c r="P30365">
        <v>19</v>
      </c>
      <c r="Q30365" t="s">
        <v>111523</v>
      </c>
      <c r="R30365" t="s">
        <v>111549</v>
      </c>
    </row>
    <row r="30366" spans="1:18" x14ac:dyDescent="0.3">
      <c r="A30366" t="s">
        <v>2939</v>
      </c>
      <c r="B30366">
        <v>45</v>
      </c>
      <c r="C30366" t="s">
        <v>15</v>
      </c>
      <c r="D30366" t="s">
        <v>72</v>
      </c>
      <c r="E30366" t="s">
        <v>37</v>
      </c>
      <c r="F30366" s="1">
        <v>45290</v>
      </c>
      <c r="G30366" t="s">
        <v>24802</v>
      </c>
      <c r="H30366" t="s">
        <v>37797</v>
      </c>
      <c r="I30366" t="s">
        <v>58306</v>
      </c>
      <c r="J30366" s="2">
        <v>35178.958100000003</v>
      </c>
      <c r="K30366" t="s">
        <v>58669</v>
      </c>
      <c r="L30366" t="s">
        <v>20</v>
      </c>
      <c r="M30366" s="1">
        <v>45291</v>
      </c>
      <c r="N30366" t="s">
        <v>43</v>
      </c>
      <c r="O30366" t="s">
        <v>22</v>
      </c>
      <c r="P30366">
        <v>1</v>
      </c>
      <c r="Q30366" t="s">
        <v>111524</v>
      </c>
      <c r="R30366" t="s">
        <v>111549</v>
      </c>
    </row>
    <row r="30367" spans="1:18" x14ac:dyDescent="0.3">
      <c r="A30367" t="s">
        <v>9205</v>
      </c>
      <c r="B30367">
        <v>72</v>
      </c>
      <c r="C30367" t="s">
        <v>31</v>
      </c>
      <c r="D30367" t="s">
        <v>32</v>
      </c>
      <c r="E30367" t="s">
        <v>24</v>
      </c>
      <c r="F30367" s="1">
        <v>43598</v>
      </c>
      <c r="G30367" t="s">
        <v>91952</v>
      </c>
      <c r="H30367" t="s">
        <v>64546</v>
      </c>
      <c r="I30367" t="s">
        <v>34</v>
      </c>
      <c r="J30367" s="2">
        <v>31377.3073</v>
      </c>
      <c r="K30367" t="s">
        <v>58608</v>
      </c>
      <c r="L30367" t="s">
        <v>20</v>
      </c>
      <c r="M30367" s="1">
        <v>43611</v>
      </c>
      <c r="N30367" t="s">
        <v>59</v>
      </c>
      <c r="O30367" t="s">
        <v>40</v>
      </c>
      <c r="P30367">
        <v>13</v>
      </c>
      <c r="Q30367" t="s">
        <v>111523</v>
      </c>
      <c r="R30367" t="s">
        <v>111549</v>
      </c>
    </row>
    <row r="30368" spans="1:18" x14ac:dyDescent="0.3">
      <c r="A30368" t="s">
        <v>91953</v>
      </c>
      <c r="B30368">
        <v>70</v>
      </c>
      <c r="C30368" t="s">
        <v>31</v>
      </c>
      <c r="D30368" t="s">
        <v>58304</v>
      </c>
      <c r="E30368" t="s">
        <v>44</v>
      </c>
      <c r="F30368" s="1">
        <v>45159</v>
      </c>
      <c r="G30368" t="s">
        <v>37798</v>
      </c>
      <c r="H30368" t="s">
        <v>79274</v>
      </c>
      <c r="I30368" t="s">
        <v>19</v>
      </c>
      <c r="J30368" s="2">
        <v>34138.6872</v>
      </c>
      <c r="K30368" t="s">
        <v>58933</v>
      </c>
      <c r="L30368" t="s">
        <v>28</v>
      </c>
      <c r="M30368" s="1">
        <v>45165</v>
      </c>
      <c r="N30368" t="s">
        <v>29</v>
      </c>
      <c r="O30368" t="s">
        <v>40</v>
      </c>
      <c r="P30368">
        <v>6</v>
      </c>
      <c r="Q30368" t="s">
        <v>111523</v>
      </c>
      <c r="R30368" t="s">
        <v>111549</v>
      </c>
    </row>
    <row r="30369" spans="1:18" x14ac:dyDescent="0.3">
      <c r="A30369" t="s">
        <v>91954</v>
      </c>
      <c r="B30369">
        <v>72</v>
      </c>
      <c r="C30369" t="s">
        <v>31</v>
      </c>
      <c r="D30369" t="s">
        <v>23</v>
      </c>
      <c r="E30369" t="s">
        <v>44</v>
      </c>
      <c r="F30369" s="1">
        <v>44639</v>
      </c>
      <c r="G30369" t="s">
        <v>37799</v>
      </c>
      <c r="H30369" t="s">
        <v>37800</v>
      </c>
      <c r="I30369" t="s">
        <v>50</v>
      </c>
      <c r="J30369" s="2">
        <v>45131.180500000002</v>
      </c>
      <c r="K30369" t="s">
        <v>59389</v>
      </c>
      <c r="L30369" t="s">
        <v>20</v>
      </c>
      <c r="M30369" s="1">
        <v>44665</v>
      </c>
      <c r="N30369" t="s">
        <v>35</v>
      </c>
      <c r="O30369" t="s">
        <v>22</v>
      </c>
      <c r="P30369">
        <v>26</v>
      </c>
      <c r="Q30369" t="s">
        <v>111523</v>
      </c>
      <c r="R30369" t="s">
        <v>111549</v>
      </c>
    </row>
    <row r="30370" spans="1:18" x14ac:dyDescent="0.3">
      <c r="A30370" t="s">
        <v>91955</v>
      </c>
      <c r="B30370">
        <v>77</v>
      </c>
      <c r="C30370" t="s">
        <v>15</v>
      </c>
      <c r="D30370" t="s">
        <v>58309</v>
      </c>
      <c r="E30370" t="s">
        <v>44</v>
      </c>
      <c r="F30370" s="1">
        <v>43613</v>
      </c>
      <c r="G30370" t="s">
        <v>37801</v>
      </c>
      <c r="H30370" t="s">
        <v>37802</v>
      </c>
      <c r="I30370" t="s">
        <v>50</v>
      </c>
      <c r="J30370" s="2">
        <v>38092.861900000004</v>
      </c>
      <c r="K30370" t="s">
        <v>60738</v>
      </c>
      <c r="L30370" t="s">
        <v>39</v>
      </c>
      <c r="M30370" s="1">
        <v>43642</v>
      </c>
      <c r="N30370" t="s">
        <v>43</v>
      </c>
      <c r="O30370" t="s">
        <v>30</v>
      </c>
      <c r="P30370">
        <v>29</v>
      </c>
      <c r="Q30370" t="s">
        <v>111523</v>
      </c>
      <c r="R30370" t="s">
        <v>111549</v>
      </c>
    </row>
    <row r="30371" spans="1:18" x14ac:dyDescent="0.3">
      <c r="A30371" t="s">
        <v>12047</v>
      </c>
      <c r="B30371">
        <v>80</v>
      </c>
      <c r="C30371" t="s">
        <v>31</v>
      </c>
      <c r="D30371" t="s">
        <v>32</v>
      </c>
      <c r="E30371" t="s">
        <v>44</v>
      </c>
      <c r="F30371" s="1">
        <v>44711</v>
      </c>
      <c r="G30371" t="s">
        <v>37803</v>
      </c>
      <c r="H30371" t="s">
        <v>76097</v>
      </c>
      <c r="I30371" t="s">
        <v>34</v>
      </c>
      <c r="J30371" s="2">
        <v>42525.789599999996</v>
      </c>
      <c r="K30371" t="s">
        <v>58411</v>
      </c>
      <c r="L30371" t="s">
        <v>28</v>
      </c>
      <c r="M30371" s="1">
        <v>44716</v>
      </c>
      <c r="N30371" t="s">
        <v>43</v>
      </c>
      <c r="O30371" t="s">
        <v>22</v>
      </c>
      <c r="P30371">
        <v>5</v>
      </c>
      <c r="Q30371" t="s">
        <v>111523</v>
      </c>
      <c r="R30371" t="s">
        <v>111549</v>
      </c>
    </row>
    <row r="30372" spans="1:18" x14ac:dyDescent="0.3">
      <c r="A30372" t="s">
        <v>9712</v>
      </c>
      <c r="B30372">
        <v>36</v>
      </c>
      <c r="C30372" t="s">
        <v>15</v>
      </c>
      <c r="D30372" t="s">
        <v>32</v>
      </c>
      <c r="E30372" t="s">
        <v>67</v>
      </c>
      <c r="F30372" s="1">
        <v>44277</v>
      </c>
      <c r="G30372" t="s">
        <v>37804</v>
      </c>
      <c r="H30372" t="s">
        <v>37805</v>
      </c>
      <c r="I30372" t="s">
        <v>27</v>
      </c>
      <c r="J30372" s="2">
        <v>2493.1956</v>
      </c>
      <c r="K30372" t="s">
        <v>58557</v>
      </c>
      <c r="L30372" t="s">
        <v>39</v>
      </c>
      <c r="M30372" s="1">
        <v>44298</v>
      </c>
      <c r="N30372" t="s">
        <v>21</v>
      </c>
      <c r="O30372" t="s">
        <v>40</v>
      </c>
      <c r="P30372">
        <v>21</v>
      </c>
      <c r="Q30372" t="s">
        <v>111524</v>
      </c>
      <c r="R30372" t="s">
        <v>111551</v>
      </c>
    </row>
    <row r="30373" spans="1:18" x14ac:dyDescent="0.3">
      <c r="A30373" t="s">
        <v>2771</v>
      </c>
      <c r="B30373">
        <v>84</v>
      </c>
      <c r="C30373" t="s">
        <v>15</v>
      </c>
      <c r="D30373" t="s">
        <v>58309</v>
      </c>
      <c r="E30373" t="s">
        <v>24</v>
      </c>
      <c r="F30373" s="1">
        <v>45286</v>
      </c>
      <c r="G30373" t="s">
        <v>37806</v>
      </c>
      <c r="H30373" t="s">
        <v>37807</v>
      </c>
      <c r="I30373" t="s">
        <v>50</v>
      </c>
      <c r="J30373" s="2">
        <v>18259.5602</v>
      </c>
      <c r="K30373" t="s">
        <v>58316</v>
      </c>
      <c r="L30373" t="s">
        <v>39</v>
      </c>
      <c r="M30373" s="1">
        <v>45298</v>
      </c>
      <c r="N30373" t="s">
        <v>35</v>
      </c>
      <c r="O30373" t="s">
        <v>22</v>
      </c>
      <c r="P30373">
        <v>12</v>
      </c>
      <c r="Q30373" t="s">
        <v>111523</v>
      </c>
      <c r="R30373" t="s">
        <v>111548</v>
      </c>
    </row>
    <row r="30374" spans="1:18" x14ac:dyDescent="0.3">
      <c r="A30374" t="s">
        <v>91956</v>
      </c>
      <c r="B30374">
        <v>72</v>
      </c>
      <c r="C30374" t="s">
        <v>15</v>
      </c>
      <c r="D30374" t="s">
        <v>84</v>
      </c>
      <c r="E30374" t="s">
        <v>44</v>
      </c>
      <c r="F30374" s="1">
        <v>44214</v>
      </c>
      <c r="G30374" t="s">
        <v>91957</v>
      </c>
      <c r="H30374" t="s">
        <v>91958</v>
      </c>
      <c r="I30374" t="s">
        <v>58306</v>
      </c>
      <c r="J30374" s="2">
        <v>37311.766799999998</v>
      </c>
      <c r="K30374" t="s">
        <v>59314</v>
      </c>
      <c r="L30374" t="s">
        <v>20</v>
      </c>
      <c r="M30374" s="1">
        <v>44221</v>
      </c>
      <c r="N30374" t="s">
        <v>59</v>
      </c>
      <c r="O30374" t="s">
        <v>40</v>
      </c>
      <c r="P30374">
        <v>7</v>
      </c>
      <c r="Q30374" t="s">
        <v>111523</v>
      </c>
      <c r="R30374" t="s">
        <v>111549</v>
      </c>
    </row>
    <row r="30375" spans="1:18" x14ac:dyDescent="0.3">
      <c r="A30375" t="s">
        <v>91959</v>
      </c>
      <c r="B30375">
        <v>28</v>
      </c>
      <c r="C30375" t="s">
        <v>15</v>
      </c>
      <c r="D30375" t="s">
        <v>32</v>
      </c>
      <c r="E30375" t="s">
        <v>56</v>
      </c>
      <c r="F30375" s="1">
        <v>44472</v>
      </c>
      <c r="G30375" t="s">
        <v>1010</v>
      </c>
      <c r="H30375" t="s">
        <v>28813</v>
      </c>
      <c r="I30375" t="s">
        <v>19</v>
      </c>
      <c r="J30375" s="2">
        <v>47448.702899999997</v>
      </c>
      <c r="K30375" t="s">
        <v>59879</v>
      </c>
      <c r="L30375" t="s">
        <v>39</v>
      </c>
      <c r="M30375" s="1">
        <v>44484</v>
      </c>
      <c r="N30375" t="s">
        <v>35</v>
      </c>
      <c r="O30375" t="s">
        <v>40</v>
      </c>
      <c r="P30375">
        <v>12</v>
      </c>
      <c r="Q30375" t="s">
        <v>111522</v>
      </c>
      <c r="R30375" t="s">
        <v>111549</v>
      </c>
    </row>
    <row r="30376" spans="1:18" x14ac:dyDescent="0.3">
      <c r="A30376" t="s">
        <v>18990</v>
      </c>
      <c r="B30376">
        <v>37</v>
      </c>
      <c r="C30376" t="s">
        <v>15</v>
      </c>
      <c r="D30376" t="s">
        <v>23</v>
      </c>
      <c r="E30376" t="s">
        <v>67</v>
      </c>
      <c r="F30376" s="1">
        <v>44896</v>
      </c>
      <c r="G30376" t="s">
        <v>36997</v>
      </c>
      <c r="H30376" t="s">
        <v>37808</v>
      </c>
      <c r="I30376" t="s">
        <v>50</v>
      </c>
      <c r="J30376" s="2">
        <v>46836.608399999997</v>
      </c>
      <c r="K30376" t="s">
        <v>59343</v>
      </c>
      <c r="L30376" t="s">
        <v>39</v>
      </c>
      <c r="M30376" s="1">
        <v>44913</v>
      </c>
      <c r="N30376" t="s">
        <v>59</v>
      </c>
      <c r="O30376" t="s">
        <v>40</v>
      </c>
      <c r="P30376">
        <v>17</v>
      </c>
      <c r="Q30376" t="s">
        <v>111524</v>
      </c>
      <c r="R30376" t="s">
        <v>111549</v>
      </c>
    </row>
    <row r="30377" spans="1:18" x14ac:dyDescent="0.3">
      <c r="A30377" t="s">
        <v>91960</v>
      </c>
      <c r="B30377">
        <v>21</v>
      </c>
      <c r="C30377" t="s">
        <v>31</v>
      </c>
      <c r="D30377" t="s">
        <v>58309</v>
      </c>
      <c r="E30377" t="s">
        <v>24</v>
      </c>
      <c r="F30377" s="1">
        <v>45100</v>
      </c>
      <c r="G30377" t="s">
        <v>37809</v>
      </c>
      <c r="H30377" t="s">
        <v>91961</v>
      </c>
      <c r="I30377" t="s">
        <v>50</v>
      </c>
      <c r="J30377" s="2">
        <v>43593.456100000003</v>
      </c>
      <c r="K30377" t="s">
        <v>58406</v>
      </c>
      <c r="L30377" t="s">
        <v>20</v>
      </c>
      <c r="M30377" s="1">
        <v>45124</v>
      </c>
      <c r="N30377" t="s">
        <v>59</v>
      </c>
      <c r="O30377" t="s">
        <v>40</v>
      </c>
      <c r="P30377">
        <v>24</v>
      </c>
      <c r="Q30377" t="s">
        <v>111522</v>
      </c>
      <c r="R30377" t="s">
        <v>111549</v>
      </c>
    </row>
    <row r="30378" spans="1:18" x14ac:dyDescent="0.3">
      <c r="A30378" t="s">
        <v>91962</v>
      </c>
      <c r="B30378">
        <v>43</v>
      </c>
      <c r="C30378" t="s">
        <v>15</v>
      </c>
      <c r="D30378" t="s">
        <v>72</v>
      </c>
      <c r="E30378" t="s">
        <v>67</v>
      </c>
      <c r="F30378" s="1">
        <v>44457</v>
      </c>
      <c r="G30378" t="s">
        <v>37810</v>
      </c>
      <c r="H30378" t="s">
        <v>91963</v>
      </c>
      <c r="I30378" t="s">
        <v>27</v>
      </c>
      <c r="J30378" s="2">
        <v>47319.005799999999</v>
      </c>
      <c r="K30378" t="s">
        <v>58408</v>
      </c>
      <c r="L30378" t="s">
        <v>28</v>
      </c>
      <c r="M30378" s="1">
        <v>44465</v>
      </c>
      <c r="N30378" t="s">
        <v>21</v>
      </c>
      <c r="O30378" t="s">
        <v>30</v>
      </c>
      <c r="P30378">
        <v>8</v>
      </c>
      <c r="Q30378" t="s">
        <v>111524</v>
      </c>
      <c r="R30378" t="s">
        <v>111549</v>
      </c>
    </row>
    <row r="30379" spans="1:18" x14ac:dyDescent="0.3">
      <c r="A30379" t="s">
        <v>3423</v>
      </c>
      <c r="B30379">
        <v>51</v>
      </c>
      <c r="C30379" t="s">
        <v>31</v>
      </c>
      <c r="D30379" t="s">
        <v>32</v>
      </c>
      <c r="E30379" t="s">
        <v>67</v>
      </c>
      <c r="F30379" s="1">
        <v>44164</v>
      </c>
      <c r="G30379" t="s">
        <v>26659</v>
      </c>
      <c r="H30379" t="s">
        <v>91964</v>
      </c>
      <c r="I30379" t="s">
        <v>58306</v>
      </c>
      <c r="J30379" s="2">
        <v>22799.0533</v>
      </c>
      <c r="K30379" t="s">
        <v>59886</v>
      </c>
      <c r="L30379" t="s">
        <v>28</v>
      </c>
      <c r="M30379" s="1">
        <v>44167</v>
      </c>
      <c r="N30379" t="s">
        <v>29</v>
      </c>
      <c r="O30379" t="s">
        <v>22</v>
      </c>
      <c r="P30379">
        <v>3</v>
      </c>
      <c r="Q30379" t="s">
        <v>111525</v>
      </c>
      <c r="R30379" t="s">
        <v>111550</v>
      </c>
    </row>
    <row r="30380" spans="1:18" x14ac:dyDescent="0.3">
      <c r="A30380" t="s">
        <v>91965</v>
      </c>
      <c r="B30380">
        <v>18</v>
      </c>
      <c r="C30380" t="s">
        <v>15</v>
      </c>
      <c r="D30380" t="s">
        <v>58304</v>
      </c>
      <c r="E30380" t="s">
        <v>24</v>
      </c>
      <c r="F30380" s="1">
        <v>44988</v>
      </c>
      <c r="G30380" t="s">
        <v>37811</v>
      </c>
      <c r="H30380" t="s">
        <v>37812</v>
      </c>
      <c r="I30380" t="s">
        <v>27</v>
      </c>
      <c r="J30380" s="2">
        <v>2753.1617000000001</v>
      </c>
      <c r="K30380" t="s">
        <v>58867</v>
      </c>
      <c r="L30380" t="s">
        <v>20</v>
      </c>
      <c r="M30380" s="1">
        <v>44999</v>
      </c>
      <c r="N30380" t="s">
        <v>35</v>
      </c>
      <c r="O30380" t="s">
        <v>22</v>
      </c>
      <c r="P30380">
        <v>11</v>
      </c>
      <c r="Q30380" t="s">
        <v>111526</v>
      </c>
      <c r="R30380" t="s">
        <v>111551</v>
      </c>
    </row>
    <row r="30381" spans="1:18" x14ac:dyDescent="0.3">
      <c r="A30381" t="s">
        <v>7937</v>
      </c>
      <c r="B30381">
        <v>20</v>
      </c>
      <c r="C30381" t="s">
        <v>15</v>
      </c>
      <c r="D30381" t="s">
        <v>23</v>
      </c>
      <c r="E30381" t="s">
        <v>37</v>
      </c>
      <c r="F30381" s="1">
        <v>44191</v>
      </c>
      <c r="G30381" t="s">
        <v>37813</v>
      </c>
      <c r="H30381" t="s">
        <v>60901</v>
      </c>
      <c r="I30381" t="s">
        <v>27</v>
      </c>
      <c r="J30381" s="2">
        <v>9844.7932999999994</v>
      </c>
      <c r="K30381" t="s">
        <v>58739</v>
      </c>
      <c r="L30381" t="s">
        <v>39</v>
      </c>
      <c r="M30381" s="1">
        <v>44204</v>
      </c>
      <c r="N30381" t="s">
        <v>35</v>
      </c>
      <c r="O30381" t="s">
        <v>40</v>
      </c>
      <c r="P30381">
        <v>13</v>
      </c>
      <c r="Q30381" t="s">
        <v>111522</v>
      </c>
      <c r="R30381" t="s">
        <v>111551</v>
      </c>
    </row>
    <row r="30382" spans="1:18" x14ac:dyDescent="0.3">
      <c r="A30382" t="s">
        <v>91966</v>
      </c>
      <c r="B30382">
        <v>22</v>
      </c>
      <c r="C30382" t="s">
        <v>31</v>
      </c>
      <c r="D30382" t="s">
        <v>72</v>
      </c>
      <c r="E30382" t="s">
        <v>67</v>
      </c>
      <c r="F30382" s="1">
        <v>43992</v>
      </c>
      <c r="G30382" t="s">
        <v>37814</v>
      </c>
      <c r="H30382" t="s">
        <v>21239</v>
      </c>
      <c r="I30382" t="s">
        <v>19</v>
      </c>
      <c r="J30382" s="2">
        <v>9978.9933999999994</v>
      </c>
      <c r="K30382" t="s">
        <v>59122</v>
      </c>
      <c r="L30382" t="s">
        <v>20</v>
      </c>
      <c r="M30382" s="1">
        <v>43993</v>
      </c>
      <c r="N30382" t="s">
        <v>59</v>
      </c>
      <c r="O30382" t="s">
        <v>30</v>
      </c>
      <c r="P30382">
        <v>1</v>
      </c>
      <c r="Q30382" t="s">
        <v>111522</v>
      </c>
      <c r="R30382" t="s">
        <v>111551</v>
      </c>
    </row>
    <row r="30383" spans="1:18" x14ac:dyDescent="0.3">
      <c r="A30383" t="s">
        <v>33356</v>
      </c>
      <c r="B30383">
        <v>54</v>
      </c>
      <c r="C30383" t="s">
        <v>15</v>
      </c>
      <c r="D30383" t="s">
        <v>58304</v>
      </c>
      <c r="E30383" t="s">
        <v>67</v>
      </c>
      <c r="F30383" s="1">
        <v>43908</v>
      </c>
      <c r="G30383" t="s">
        <v>37815</v>
      </c>
      <c r="H30383" t="s">
        <v>35705</v>
      </c>
      <c r="I30383" t="s">
        <v>50</v>
      </c>
      <c r="J30383" s="2">
        <v>45521.120799999997</v>
      </c>
      <c r="K30383" t="s">
        <v>58494</v>
      </c>
      <c r="L30383" t="s">
        <v>20</v>
      </c>
      <c r="M30383" s="1">
        <v>43915</v>
      </c>
      <c r="N30383" t="s">
        <v>29</v>
      </c>
      <c r="O30383" t="s">
        <v>22</v>
      </c>
      <c r="P30383">
        <v>7</v>
      </c>
      <c r="Q30383" t="s">
        <v>111525</v>
      </c>
      <c r="R30383" t="s">
        <v>111549</v>
      </c>
    </row>
    <row r="30384" spans="1:18" x14ac:dyDescent="0.3">
      <c r="A30384" t="s">
        <v>41210</v>
      </c>
      <c r="B30384">
        <v>34</v>
      </c>
      <c r="C30384" t="s">
        <v>31</v>
      </c>
      <c r="D30384" t="s">
        <v>16</v>
      </c>
      <c r="E30384" t="s">
        <v>17</v>
      </c>
      <c r="F30384" s="1">
        <v>43957</v>
      </c>
      <c r="G30384" t="s">
        <v>37816</v>
      </c>
      <c r="H30384" t="s">
        <v>37817</v>
      </c>
      <c r="I30384" t="s">
        <v>19</v>
      </c>
      <c r="J30384" s="2">
        <v>22409.064699999999</v>
      </c>
      <c r="K30384" t="s">
        <v>59251</v>
      </c>
      <c r="L30384" t="s">
        <v>39</v>
      </c>
      <c r="M30384" s="1">
        <v>43967</v>
      </c>
      <c r="N30384" t="s">
        <v>35</v>
      </c>
      <c r="O30384" t="s">
        <v>22</v>
      </c>
      <c r="P30384">
        <v>10</v>
      </c>
      <c r="Q30384" t="s">
        <v>111524</v>
      </c>
      <c r="R30384" t="s">
        <v>111550</v>
      </c>
    </row>
    <row r="30385" spans="1:18" x14ac:dyDescent="0.3">
      <c r="A30385" t="s">
        <v>91967</v>
      </c>
      <c r="B30385">
        <v>73</v>
      </c>
      <c r="C30385" t="s">
        <v>31</v>
      </c>
      <c r="D30385" t="s">
        <v>23</v>
      </c>
      <c r="E30385" t="s">
        <v>24</v>
      </c>
      <c r="F30385" s="1">
        <v>45058</v>
      </c>
      <c r="G30385" t="s">
        <v>37818</v>
      </c>
      <c r="H30385" t="s">
        <v>91968</v>
      </c>
      <c r="I30385" t="s">
        <v>58306</v>
      </c>
      <c r="J30385" s="2">
        <v>1644.1106</v>
      </c>
      <c r="K30385" t="s">
        <v>58418</v>
      </c>
      <c r="L30385" t="s">
        <v>28</v>
      </c>
      <c r="M30385" s="1">
        <v>45072</v>
      </c>
      <c r="N30385" t="s">
        <v>21</v>
      </c>
      <c r="O30385" t="s">
        <v>40</v>
      </c>
      <c r="P30385">
        <v>14</v>
      </c>
      <c r="Q30385" t="s">
        <v>111523</v>
      </c>
      <c r="R30385" t="s">
        <v>111551</v>
      </c>
    </row>
    <row r="30386" spans="1:18" x14ac:dyDescent="0.3">
      <c r="A30386" t="s">
        <v>22279</v>
      </c>
      <c r="B30386">
        <v>30</v>
      </c>
      <c r="C30386" t="s">
        <v>31</v>
      </c>
      <c r="D30386" t="s">
        <v>23</v>
      </c>
      <c r="E30386" t="s">
        <v>56</v>
      </c>
      <c r="F30386" s="1">
        <v>44607</v>
      </c>
      <c r="G30386" t="s">
        <v>37819</v>
      </c>
      <c r="H30386" t="s">
        <v>91969</v>
      </c>
      <c r="I30386" t="s">
        <v>34</v>
      </c>
      <c r="J30386" s="2">
        <v>31858.840499999998</v>
      </c>
      <c r="K30386" t="s">
        <v>59197</v>
      </c>
      <c r="L30386" t="s">
        <v>39</v>
      </c>
      <c r="M30386" s="1">
        <v>44625</v>
      </c>
      <c r="N30386" t="s">
        <v>21</v>
      </c>
      <c r="O30386" t="s">
        <v>22</v>
      </c>
      <c r="P30386">
        <v>18</v>
      </c>
      <c r="Q30386" t="s">
        <v>111522</v>
      </c>
      <c r="R30386" t="s">
        <v>111549</v>
      </c>
    </row>
    <row r="30387" spans="1:18" x14ac:dyDescent="0.3">
      <c r="A30387" t="s">
        <v>4749</v>
      </c>
      <c r="B30387">
        <v>75</v>
      </c>
      <c r="C30387" t="s">
        <v>31</v>
      </c>
      <c r="D30387" t="s">
        <v>32</v>
      </c>
      <c r="E30387" t="s">
        <v>67</v>
      </c>
      <c r="F30387" s="1">
        <v>44368</v>
      </c>
      <c r="G30387" t="s">
        <v>37820</v>
      </c>
      <c r="H30387" t="s">
        <v>37821</v>
      </c>
      <c r="I30387" t="s">
        <v>27</v>
      </c>
      <c r="J30387" s="2">
        <v>22940.42</v>
      </c>
      <c r="K30387" t="s">
        <v>58569</v>
      </c>
      <c r="L30387" t="s">
        <v>28</v>
      </c>
      <c r="M30387" s="1">
        <v>44371</v>
      </c>
      <c r="N30387" t="s">
        <v>59</v>
      </c>
      <c r="O30387" t="s">
        <v>30</v>
      </c>
      <c r="P30387">
        <v>3</v>
      </c>
      <c r="Q30387" t="s">
        <v>111523</v>
      </c>
      <c r="R30387" t="s">
        <v>111550</v>
      </c>
    </row>
    <row r="30388" spans="1:18" x14ac:dyDescent="0.3">
      <c r="A30388" t="s">
        <v>36415</v>
      </c>
      <c r="B30388">
        <v>21</v>
      </c>
      <c r="C30388" t="s">
        <v>31</v>
      </c>
      <c r="D30388" t="s">
        <v>16</v>
      </c>
      <c r="E30388" t="s">
        <v>56</v>
      </c>
      <c r="F30388" s="1">
        <v>44651</v>
      </c>
      <c r="G30388" t="s">
        <v>37822</v>
      </c>
      <c r="H30388" t="s">
        <v>91970</v>
      </c>
      <c r="I30388" t="s">
        <v>58306</v>
      </c>
      <c r="J30388" s="2">
        <v>16136.095499999999</v>
      </c>
      <c r="K30388" t="s">
        <v>58340</v>
      </c>
      <c r="L30388" t="s">
        <v>28</v>
      </c>
      <c r="M30388" s="1">
        <v>44674</v>
      </c>
      <c r="N30388" t="s">
        <v>21</v>
      </c>
      <c r="O30388" t="s">
        <v>22</v>
      </c>
      <c r="P30388">
        <v>23</v>
      </c>
      <c r="Q30388" t="s">
        <v>111522</v>
      </c>
      <c r="R30388" t="s">
        <v>111548</v>
      </c>
    </row>
    <row r="30389" spans="1:18" x14ac:dyDescent="0.3">
      <c r="A30389" t="s">
        <v>841</v>
      </c>
      <c r="B30389">
        <v>18</v>
      </c>
      <c r="C30389" t="s">
        <v>15</v>
      </c>
      <c r="D30389" t="s">
        <v>58309</v>
      </c>
      <c r="E30389" t="s">
        <v>44</v>
      </c>
      <c r="F30389" s="1">
        <v>44637</v>
      </c>
      <c r="G30389" t="s">
        <v>33303</v>
      </c>
      <c r="H30389" t="s">
        <v>37823</v>
      </c>
      <c r="I30389" t="s">
        <v>34</v>
      </c>
      <c r="J30389" s="2">
        <v>11613.3364</v>
      </c>
      <c r="K30389" t="s">
        <v>58305</v>
      </c>
      <c r="L30389" t="s">
        <v>20</v>
      </c>
      <c r="M30389" s="1">
        <v>44652</v>
      </c>
      <c r="N30389" t="s">
        <v>59</v>
      </c>
      <c r="O30389" t="s">
        <v>30</v>
      </c>
      <c r="P30389">
        <v>15</v>
      </c>
      <c r="Q30389" t="s">
        <v>111526</v>
      </c>
      <c r="R30389" t="s">
        <v>111548</v>
      </c>
    </row>
    <row r="30390" spans="1:18" x14ac:dyDescent="0.3">
      <c r="A30390" t="s">
        <v>30879</v>
      </c>
      <c r="B30390">
        <v>77</v>
      </c>
      <c r="C30390" t="s">
        <v>31</v>
      </c>
      <c r="D30390" t="s">
        <v>58304</v>
      </c>
      <c r="E30390" t="s">
        <v>24</v>
      </c>
      <c r="F30390" s="1">
        <v>45259</v>
      </c>
      <c r="G30390" t="s">
        <v>37824</v>
      </c>
      <c r="H30390" t="s">
        <v>66322</v>
      </c>
      <c r="I30390" t="s">
        <v>34</v>
      </c>
      <c r="J30390" s="2">
        <v>34589.039400000001</v>
      </c>
      <c r="K30390" t="s">
        <v>59995</v>
      </c>
      <c r="L30390" t="s">
        <v>39</v>
      </c>
      <c r="M30390" s="1">
        <v>45278</v>
      </c>
      <c r="N30390" t="s">
        <v>29</v>
      </c>
      <c r="O30390" t="s">
        <v>40</v>
      </c>
      <c r="P30390">
        <v>19</v>
      </c>
      <c r="Q30390" t="s">
        <v>111523</v>
      </c>
      <c r="R30390" t="s">
        <v>111549</v>
      </c>
    </row>
    <row r="30391" spans="1:18" x14ac:dyDescent="0.3">
      <c r="A30391" t="s">
        <v>91971</v>
      </c>
      <c r="B30391">
        <v>55</v>
      </c>
      <c r="C30391" t="s">
        <v>31</v>
      </c>
      <c r="D30391" t="s">
        <v>84</v>
      </c>
      <c r="E30391" t="s">
        <v>56</v>
      </c>
      <c r="F30391" s="1">
        <v>44456</v>
      </c>
      <c r="G30391" t="s">
        <v>37825</v>
      </c>
      <c r="H30391" t="s">
        <v>77401</v>
      </c>
      <c r="I30391" t="s">
        <v>34</v>
      </c>
      <c r="J30391" s="2">
        <v>3989.0448000000001</v>
      </c>
      <c r="K30391" t="s">
        <v>60207</v>
      </c>
      <c r="L30391" t="s">
        <v>20</v>
      </c>
      <c r="M30391" s="1">
        <v>44481</v>
      </c>
      <c r="N30391" t="s">
        <v>35</v>
      </c>
      <c r="O30391" t="s">
        <v>22</v>
      </c>
      <c r="P30391">
        <v>25</v>
      </c>
      <c r="Q30391" t="s">
        <v>111525</v>
      </c>
      <c r="R30391" t="s">
        <v>111551</v>
      </c>
    </row>
    <row r="30392" spans="1:18" x14ac:dyDescent="0.3">
      <c r="A30392" t="s">
        <v>91972</v>
      </c>
      <c r="B30392">
        <v>59</v>
      </c>
      <c r="C30392" t="s">
        <v>31</v>
      </c>
      <c r="D30392" t="s">
        <v>84</v>
      </c>
      <c r="E30392" t="s">
        <v>56</v>
      </c>
      <c r="F30392" s="1">
        <v>44778</v>
      </c>
      <c r="G30392" t="s">
        <v>37826</v>
      </c>
      <c r="H30392" t="s">
        <v>37827</v>
      </c>
      <c r="I30392" t="s">
        <v>27</v>
      </c>
      <c r="J30392" s="2">
        <v>50687.828600000001</v>
      </c>
      <c r="K30392" t="s">
        <v>58919</v>
      </c>
      <c r="L30392" t="s">
        <v>39</v>
      </c>
      <c r="M30392" s="1">
        <v>44790</v>
      </c>
      <c r="N30392" t="s">
        <v>29</v>
      </c>
      <c r="O30392" t="s">
        <v>22</v>
      </c>
      <c r="P30392">
        <v>12</v>
      </c>
      <c r="Q30392" t="s">
        <v>111525</v>
      </c>
      <c r="R30392" t="s">
        <v>111549</v>
      </c>
    </row>
    <row r="30393" spans="1:18" x14ac:dyDescent="0.3">
      <c r="A30393" t="s">
        <v>91973</v>
      </c>
      <c r="B30393">
        <v>62</v>
      </c>
      <c r="C30393" t="s">
        <v>31</v>
      </c>
      <c r="D30393" t="s">
        <v>23</v>
      </c>
      <c r="E30393" t="s">
        <v>24</v>
      </c>
      <c r="F30393" s="1">
        <v>45077</v>
      </c>
      <c r="G30393" t="s">
        <v>37828</v>
      </c>
      <c r="H30393" t="s">
        <v>37829</v>
      </c>
      <c r="I30393" t="s">
        <v>58306</v>
      </c>
      <c r="J30393" s="2">
        <v>35405.496899999998</v>
      </c>
      <c r="K30393" t="s">
        <v>58345</v>
      </c>
      <c r="L30393" t="s">
        <v>20</v>
      </c>
      <c r="M30393" s="1">
        <v>45100</v>
      </c>
      <c r="N30393" t="s">
        <v>29</v>
      </c>
      <c r="O30393" t="s">
        <v>40</v>
      </c>
      <c r="P30393">
        <v>23</v>
      </c>
      <c r="Q30393" t="s">
        <v>111523</v>
      </c>
      <c r="R30393" t="s">
        <v>111549</v>
      </c>
    </row>
    <row r="30394" spans="1:18" x14ac:dyDescent="0.3">
      <c r="A30394" t="s">
        <v>35841</v>
      </c>
      <c r="B30394">
        <v>84</v>
      </c>
      <c r="C30394" t="s">
        <v>15</v>
      </c>
      <c r="D30394" t="s">
        <v>72</v>
      </c>
      <c r="E30394" t="s">
        <v>44</v>
      </c>
      <c r="F30394" s="1">
        <v>44445</v>
      </c>
      <c r="G30394" t="s">
        <v>36028</v>
      </c>
      <c r="H30394" t="s">
        <v>91974</v>
      </c>
      <c r="I30394" t="s">
        <v>19</v>
      </c>
      <c r="J30394" s="2">
        <v>44941.647900000004</v>
      </c>
      <c r="K30394" t="s">
        <v>58777</v>
      </c>
      <c r="L30394" t="s">
        <v>39</v>
      </c>
      <c r="M30394" s="1">
        <v>44448</v>
      </c>
      <c r="N30394" t="s">
        <v>29</v>
      </c>
      <c r="O30394" t="s">
        <v>40</v>
      </c>
      <c r="P30394">
        <v>3</v>
      </c>
      <c r="Q30394" t="s">
        <v>111523</v>
      </c>
      <c r="R30394" t="s">
        <v>111549</v>
      </c>
    </row>
    <row r="30395" spans="1:18" x14ac:dyDescent="0.3">
      <c r="A30395" t="s">
        <v>91975</v>
      </c>
      <c r="B30395">
        <v>65</v>
      </c>
      <c r="C30395" t="s">
        <v>15</v>
      </c>
      <c r="D30395" t="s">
        <v>32</v>
      </c>
      <c r="E30395" t="s">
        <v>24</v>
      </c>
      <c r="F30395" s="1">
        <v>44544</v>
      </c>
      <c r="G30395" t="s">
        <v>37830</v>
      </c>
      <c r="H30395" t="s">
        <v>91976</v>
      </c>
      <c r="I30395" t="s">
        <v>19</v>
      </c>
      <c r="J30395" s="2">
        <v>46064.818099999997</v>
      </c>
      <c r="K30395" t="s">
        <v>58758</v>
      </c>
      <c r="L30395" t="s">
        <v>20</v>
      </c>
      <c r="M30395" s="1">
        <v>44572</v>
      </c>
      <c r="N30395" t="s">
        <v>29</v>
      </c>
      <c r="O30395" t="s">
        <v>40</v>
      </c>
      <c r="P30395">
        <v>28</v>
      </c>
      <c r="Q30395" t="s">
        <v>111523</v>
      </c>
      <c r="R30395" t="s">
        <v>111549</v>
      </c>
    </row>
    <row r="30396" spans="1:18" x14ac:dyDescent="0.3">
      <c r="A30396" t="s">
        <v>91977</v>
      </c>
      <c r="B30396">
        <v>33</v>
      </c>
      <c r="C30396" t="s">
        <v>15</v>
      </c>
      <c r="D30396" t="s">
        <v>58309</v>
      </c>
      <c r="E30396" t="s">
        <v>44</v>
      </c>
      <c r="F30396" s="1">
        <v>44085</v>
      </c>
      <c r="G30396" t="s">
        <v>37831</v>
      </c>
      <c r="H30396" t="s">
        <v>37832</v>
      </c>
      <c r="I30396" t="s">
        <v>27</v>
      </c>
      <c r="J30396" s="2">
        <v>18721.178800000002</v>
      </c>
      <c r="K30396" t="s">
        <v>59095</v>
      </c>
      <c r="L30396" t="s">
        <v>20</v>
      </c>
      <c r="M30396" s="1">
        <v>44113</v>
      </c>
      <c r="N30396" t="s">
        <v>43</v>
      </c>
      <c r="O30396" t="s">
        <v>40</v>
      </c>
      <c r="P30396">
        <v>28</v>
      </c>
      <c r="Q30396" t="s">
        <v>111524</v>
      </c>
      <c r="R30396" t="s">
        <v>111548</v>
      </c>
    </row>
    <row r="30397" spans="1:18" x14ac:dyDescent="0.3">
      <c r="A30397" t="s">
        <v>14105</v>
      </c>
      <c r="B30397">
        <v>20</v>
      </c>
      <c r="C30397" t="s">
        <v>15</v>
      </c>
      <c r="D30397" t="s">
        <v>58304</v>
      </c>
      <c r="E30397" t="s">
        <v>37</v>
      </c>
      <c r="F30397" s="1">
        <v>44190</v>
      </c>
      <c r="G30397" t="s">
        <v>8759</v>
      </c>
      <c r="H30397" t="s">
        <v>10334</v>
      </c>
      <c r="I30397" t="s">
        <v>34</v>
      </c>
      <c r="J30397" s="2">
        <v>25993.292099999999</v>
      </c>
      <c r="K30397" t="s">
        <v>58960</v>
      </c>
      <c r="L30397" t="s">
        <v>28</v>
      </c>
      <c r="M30397" s="1">
        <v>44203</v>
      </c>
      <c r="N30397" t="s">
        <v>21</v>
      </c>
      <c r="O30397" t="s">
        <v>40</v>
      </c>
      <c r="P30397">
        <v>13</v>
      </c>
      <c r="Q30397" t="s">
        <v>111522</v>
      </c>
      <c r="R30397" t="s">
        <v>111550</v>
      </c>
    </row>
    <row r="30398" spans="1:18" x14ac:dyDescent="0.3">
      <c r="A30398" t="s">
        <v>91978</v>
      </c>
      <c r="B30398">
        <v>28</v>
      </c>
      <c r="C30398" t="s">
        <v>15</v>
      </c>
      <c r="D30398" t="s">
        <v>23</v>
      </c>
      <c r="E30398" t="s">
        <v>56</v>
      </c>
      <c r="F30398" s="1">
        <v>43661</v>
      </c>
      <c r="G30398" t="s">
        <v>37833</v>
      </c>
      <c r="H30398" t="s">
        <v>91979</v>
      </c>
      <c r="I30398" t="s">
        <v>27</v>
      </c>
      <c r="J30398" s="2">
        <v>44561.847300000001</v>
      </c>
      <c r="K30398" t="s">
        <v>59589</v>
      </c>
      <c r="L30398" t="s">
        <v>20</v>
      </c>
      <c r="M30398" s="1">
        <v>43669</v>
      </c>
      <c r="N30398" t="s">
        <v>59</v>
      </c>
      <c r="O30398" t="s">
        <v>30</v>
      </c>
      <c r="P30398">
        <v>8</v>
      </c>
      <c r="Q30398" t="s">
        <v>111522</v>
      </c>
      <c r="R30398" t="s">
        <v>111549</v>
      </c>
    </row>
    <row r="30399" spans="1:18" x14ac:dyDescent="0.3">
      <c r="A30399" t="s">
        <v>286</v>
      </c>
      <c r="B30399">
        <v>61</v>
      </c>
      <c r="C30399" t="s">
        <v>31</v>
      </c>
      <c r="D30399" t="s">
        <v>72</v>
      </c>
      <c r="E30399" t="s">
        <v>44</v>
      </c>
      <c r="F30399" s="1">
        <v>44936</v>
      </c>
      <c r="G30399" t="s">
        <v>3104</v>
      </c>
      <c r="H30399" t="s">
        <v>91980</v>
      </c>
      <c r="I30399" t="s">
        <v>58306</v>
      </c>
      <c r="J30399" s="2">
        <v>13919.8578</v>
      </c>
      <c r="K30399" t="s">
        <v>59235</v>
      </c>
      <c r="L30399" t="s">
        <v>39</v>
      </c>
      <c r="M30399" s="1">
        <v>44947</v>
      </c>
      <c r="N30399" t="s">
        <v>59</v>
      </c>
      <c r="O30399" t="s">
        <v>40</v>
      </c>
      <c r="P30399">
        <v>11</v>
      </c>
      <c r="Q30399" t="s">
        <v>111523</v>
      </c>
      <c r="R30399" t="s">
        <v>111548</v>
      </c>
    </row>
    <row r="30400" spans="1:18" x14ac:dyDescent="0.3">
      <c r="A30400" t="s">
        <v>91981</v>
      </c>
      <c r="B30400">
        <v>69</v>
      </c>
      <c r="C30400" t="s">
        <v>31</v>
      </c>
      <c r="D30400" t="s">
        <v>84</v>
      </c>
      <c r="E30400" t="s">
        <v>24</v>
      </c>
      <c r="F30400" s="1">
        <v>44758</v>
      </c>
      <c r="G30400" t="s">
        <v>37834</v>
      </c>
      <c r="H30400" t="s">
        <v>2630</v>
      </c>
      <c r="I30400" t="s">
        <v>27</v>
      </c>
      <c r="J30400" s="2">
        <v>9146.6170000000002</v>
      </c>
      <c r="K30400" t="s">
        <v>59630</v>
      </c>
      <c r="L30400" t="s">
        <v>39</v>
      </c>
      <c r="M30400" s="1">
        <v>44774</v>
      </c>
      <c r="N30400" t="s">
        <v>59</v>
      </c>
      <c r="O30400" t="s">
        <v>30</v>
      </c>
      <c r="P30400">
        <v>16</v>
      </c>
      <c r="Q30400" t="s">
        <v>111523</v>
      </c>
      <c r="R30400" t="s">
        <v>111551</v>
      </c>
    </row>
    <row r="30401" spans="1:18" x14ac:dyDescent="0.3">
      <c r="A30401" t="s">
        <v>91982</v>
      </c>
      <c r="B30401">
        <v>50</v>
      </c>
      <c r="C30401" t="s">
        <v>31</v>
      </c>
      <c r="D30401" t="s">
        <v>58304</v>
      </c>
      <c r="E30401" t="s">
        <v>44</v>
      </c>
      <c r="F30401" s="1">
        <v>45132</v>
      </c>
      <c r="G30401" t="s">
        <v>37835</v>
      </c>
      <c r="H30401" t="s">
        <v>35858</v>
      </c>
      <c r="I30401" t="s">
        <v>34</v>
      </c>
      <c r="J30401" s="2">
        <v>14441.1548</v>
      </c>
      <c r="K30401" t="s">
        <v>58618</v>
      </c>
      <c r="L30401" t="s">
        <v>39</v>
      </c>
      <c r="M30401" s="1">
        <v>45158</v>
      </c>
      <c r="N30401" t="s">
        <v>29</v>
      </c>
      <c r="O30401" t="s">
        <v>22</v>
      </c>
      <c r="P30401">
        <v>26</v>
      </c>
      <c r="Q30401" t="s">
        <v>111525</v>
      </c>
      <c r="R30401" t="s">
        <v>111548</v>
      </c>
    </row>
    <row r="30402" spans="1:18" x14ac:dyDescent="0.3">
      <c r="A30402" t="s">
        <v>37892</v>
      </c>
      <c r="B30402">
        <v>66</v>
      </c>
      <c r="C30402" t="s">
        <v>15</v>
      </c>
      <c r="D30402" t="s">
        <v>23</v>
      </c>
      <c r="E30402" t="s">
        <v>17</v>
      </c>
      <c r="F30402" s="1">
        <v>44178</v>
      </c>
      <c r="G30402" t="s">
        <v>37836</v>
      </c>
      <c r="H30402" t="s">
        <v>37837</v>
      </c>
      <c r="I30402" t="s">
        <v>27</v>
      </c>
      <c r="J30402" s="2">
        <v>16160.041300000001</v>
      </c>
      <c r="K30402" t="s">
        <v>59191</v>
      </c>
      <c r="L30402" t="s">
        <v>28</v>
      </c>
      <c r="M30402" s="1">
        <v>44179</v>
      </c>
      <c r="N30402" t="s">
        <v>21</v>
      </c>
      <c r="O30402" t="s">
        <v>40</v>
      </c>
      <c r="P30402">
        <v>1</v>
      </c>
      <c r="Q30402" t="s">
        <v>111523</v>
      </c>
      <c r="R30402" t="s">
        <v>111548</v>
      </c>
    </row>
    <row r="30403" spans="1:18" x14ac:dyDescent="0.3">
      <c r="A30403" t="s">
        <v>91983</v>
      </c>
      <c r="B30403">
        <v>77</v>
      </c>
      <c r="C30403" t="s">
        <v>31</v>
      </c>
      <c r="D30403" t="s">
        <v>58304</v>
      </c>
      <c r="E30403" t="s">
        <v>56</v>
      </c>
      <c r="F30403" s="1">
        <v>44691</v>
      </c>
      <c r="G30403" t="s">
        <v>37838</v>
      </c>
      <c r="H30403" t="s">
        <v>190</v>
      </c>
      <c r="I30403" t="s">
        <v>27</v>
      </c>
      <c r="J30403" s="2">
        <v>35798.705699999999</v>
      </c>
      <c r="K30403" t="s">
        <v>58509</v>
      </c>
      <c r="L30403" t="s">
        <v>39</v>
      </c>
      <c r="M30403" s="1">
        <v>44718</v>
      </c>
      <c r="N30403" t="s">
        <v>29</v>
      </c>
      <c r="O30403" t="s">
        <v>30</v>
      </c>
      <c r="P30403">
        <v>27</v>
      </c>
      <c r="Q30403" t="s">
        <v>111523</v>
      </c>
      <c r="R30403" t="s">
        <v>111549</v>
      </c>
    </row>
    <row r="30404" spans="1:18" x14ac:dyDescent="0.3">
      <c r="A30404" t="s">
        <v>55313</v>
      </c>
      <c r="B30404">
        <v>26</v>
      </c>
      <c r="C30404" t="s">
        <v>15</v>
      </c>
      <c r="D30404" t="s">
        <v>58304</v>
      </c>
      <c r="E30404" t="s">
        <v>56</v>
      </c>
      <c r="F30404" s="1">
        <v>44114</v>
      </c>
      <c r="G30404" t="s">
        <v>37839</v>
      </c>
      <c r="H30404" t="s">
        <v>91984</v>
      </c>
      <c r="I30404" t="s">
        <v>19</v>
      </c>
      <c r="J30404" s="2">
        <v>48352.2713</v>
      </c>
      <c r="K30404" t="s">
        <v>58615</v>
      </c>
      <c r="L30404" t="s">
        <v>20</v>
      </c>
      <c r="M30404" s="1">
        <v>44136</v>
      </c>
      <c r="N30404" t="s">
        <v>29</v>
      </c>
      <c r="O30404" t="s">
        <v>22</v>
      </c>
      <c r="P30404">
        <v>22</v>
      </c>
      <c r="Q30404" t="s">
        <v>111522</v>
      </c>
      <c r="R30404" t="s">
        <v>111549</v>
      </c>
    </row>
    <row r="30405" spans="1:18" x14ac:dyDescent="0.3">
      <c r="A30405" t="s">
        <v>91985</v>
      </c>
      <c r="B30405">
        <v>84</v>
      </c>
      <c r="C30405" t="s">
        <v>15</v>
      </c>
      <c r="D30405" t="s">
        <v>58309</v>
      </c>
      <c r="E30405" t="s">
        <v>37</v>
      </c>
      <c r="F30405" s="1">
        <v>44505</v>
      </c>
      <c r="G30405" t="s">
        <v>37840</v>
      </c>
      <c r="H30405" t="s">
        <v>65091</v>
      </c>
      <c r="I30405" t="s">
        <v>19</v>
      </c>
      <c r="J30405" s="2">
        <v>44606.739300000001</v>
      </c>
      <c r="K30405" t="s">
        <v>59764</v>
      </c>
      <c r="L30405" t="s">
        <v>20</v>
      </c>
      <c r="M30405" s="1">
        <v>44520</v>
      </c>
      <c r="N30405" t="s">
        <v>29</v>
      </c>
      <c r="O30405" t="s">
        <v>22</v>
      </c>
      <c r="P30405">
        <v>15</v>
      </c>
      <c r="Q30405" t="s">
        <v>111523</v>
      </c>
      <c r="R30405" t="s">
        <v>111549</v>
      </c>
    </row>
    <row r="30406" spans="1:18" x14ac:dyDescent="0.3">
      <c r="A30406" t="s">
        <v>91986</v>
      </c>
      <c r="B30406">
        <v>65</v>
      </c>
      <c r="C30406" t="s">
        <v>31</v>
      </c>
      <c r="D30406" t="s">
        <v>16</v>
      </c>
      <c r="E30406" t="s">
        <v>56</v>
      </c>
      <c r="F30406" s="1">
        <v>44425</v>
      </c>
      <c r="G30406" t="s">
        <v>13927</v>
      </c>
      <c r="H30406" t="s">
        <v>9518</v>
      </c>
      <c r="I30406" t="s">
        <v>27</v>
      </c>
      <c r="J30406" s="2">
        <v>36924.8649</v>
      </c>
      <c r="K30406" t="s">
        <v>58387</v>
      </c>
      <c r="L30406" t="s">
        <v>20</v>
      </c>
      <c r="M30406" s="1">
        <v>44452</v>
      </c>
      <c r="N30406" t="s">
        <v>35</v>
      </c>
      <c r="O30406" t="s">
        <v>22</v>
      </c>
      <c r="P30406">
        <v>27</v>
      </c>
      <c r="Q30406" t="s">
        <v>111523</v>
      </c>
      <c r="R30406" t="s">
        <v>111549</v>
      </c>
    </row>
    <row r="30407" spans="1:18" x14ac:dyDescent="0.3">
      <c r="A30407" t="s">
        <v>32527</v>
      </c>
      <c r="B30407">
        <v>28</v>
      </c>
      <c r="C30407" t="s">
        <v>15</v>
      </c>
      <c r="D30407" t="s">
        <v>84</v>
      </c>
      <c r="E30407" t="s">
        <v>44</v>
      </c>
      <c r="F30407" s="1">
        <v>44800</v>
      </c>
      <c r="G30407" t="s">
        <v>37841</v>
      </c>
      <c r="H30407" t="s">
        <v>37842</v>
      </c>
      <c r="I30407" t="s">
        <v>27</v>
      </c>
      <c r="J30407" s="2">
        <v>15387.009400000001</v>
      </c>
      <c r="K30407" t="s">
        <v>59246</v>
      </c>
      <c r="L30407" t="s">
        <v>28</v>
      </c>
      <c r="M30407" s="1">
        <v>44809</v>
      </c>
      <c r="N30407" t="s">
        <v>59</v>
      </c>
      <c r="O30407" t="s">
        <v>40</v>
      </c>
      <c r="P30407">
        <v>9</v>
      </c>
      <c r="Q30407" t="s">
        <v>111522</v>
      </c>
      <c r="R30407" t="s">
        <v>111548</v>
      </c>
    </row>
    <row r="30408" spans="1:18" x14ac:dyDescent="0.3">
      <c r="A30408" t="s">
        <v>7209</v>
      </c>
      <c r="B30408">
        <v>51</v>
      </c>
      <c r="C30408" t="s">
        <v>31</v>
      </c>
      <c r="D30408" t="s">
        <v>16</v>
      </c>
      <c r="E30408" t="s">
        <v>17</v>
      </c>
      <c r="F30408" s="1">
        <v>44522</v>
      </c>
      <c r="G30408" t="s">
        <v>37843</v>
      </c>
      <c r="H30408" t="s">
        <v>91987</v>
      </c>
      <c r="I30408" t="s">
        <v>58306</v>
      </c>
      <c r="J30408" s="2">
        <v>7950.3474999999999</v>
      </c>
      <c r="K30408" t="s">
        <v>58969</v>
      </c>
      <c r="L30408" t="s">
        <v>39</v>
      </c>
      <c r="M30408" s="1">
        <v>44525</v>
      </c>
      <c r="N30408" t="s">
        <v>59</v>
      </c>
      <c r="O30408" t="s">
        <v>22</v>
      </c>
      <c r="P30408">
        <v>3</v>
      </c>
      <c r="Q30408" t="s">
        <v>111525</v>
      </c>
      <c r="R30408" t="s">
        <v>111551</v>
      </c>
    </row>
    <row r="30409" spans="1:18" x14ac:dyDescent="0.3">
      <c r="A30409" t="s">
        <v>91988</v>
      </c>
      <c r="B30409">
        <v>23</v>
      </c>
      <c r="C30409" t="s">
        <v>31</v>
      </c>
      <c r="D30409" t="s">
        <v>36</v>
      </c>
      <c r="E30409" t="s">
        <v>44</v>
      </c>
      <c r="F30409" s="1">
        <v>43598</v>
      </c>
      <c r="G30409" t="s">
        <v>37844</v>
      </c>
      <c r="H30409" t="s">
        <v>31474</v>
      </c>
      <c r="I30409" t="s">
        <v>34</v>
      </c>
      <c r="J30409" s="2">
        <v>14339.5926</v>
      </c>
      <c r="K30409" t="s">
        <v>58588</v>
      </c>
      <c r="L30409" t="s">
        <v>20</v>
      </c>
      <c r="M30409" s="1">
        <v>43628</v>
      </c>
      <c r="N30409" t="s">
        <v>59</v>
      </c>
      <c r="O30409" t="s">
        <v>40</v>
      </c>
      <c r="P30409">
        <v>30</v>
      </c>
      <c r="Q30409" t="s">
        <v>111522</v>
      </c>
      <c r="R30409" t="s">
        <v>111548</v>
      </c>
    </row>
    <row r="30410" spans="1:18" x14ac:dyDescent="0.3">
      <c r="A30410" t="s">
        <v>91989</v>
      </c>
      <c r="B30410">
        <v>55</v>
      </c>
      <c r="C30410" t="s">
        <v>15</v>
      </c>
      <c r="D30410" t="s">
        <v>16</v>
      </c>
      <c r="E30410" t="s">
        <v>67</v>
      </c>
      <c r="F30410" s="1">
        <v>44267</v>
      </c>
      <c r="G30410" t="s">
        <v>15653</v>
      </c>
      <c r="H30410" t="s">
        <v>91990</v>
      </c>
      <c r="I30410" t="s">
        <v>34</v>
      </c>
      <c r="J30410" s="2">
        <v>28858.050299999999</v>
      </c>
      <c r="K30410" t="s">
        <v>58390</v>
      </c>
      <c r="L30410" t="s">
        <v>39</v>
      </c>
      <c r="M30410" s="1">
        <v>44268</v>
      </c>
      <c r="N30410" t="s">
        <v>59</v>
      </c>
      <c r="O30410" t="s">
        <v>40</v>
      </c>
      <c r="P30410">
        <v>1</v>
      </c>
      <c r="Q30410" t="s">
        <v>111525</v>
      </c>
      <c r="R30410" t="s">
        <v>111550</v>
      </c>
    </row>
    <row r="30411" spans="1:18" x14ac:dyDescent="0.3">
      <c r="A30411" t="s">
        <v>91991</v>
      </c>
      <c r="B30411">
        <v>36</v>
      </c>
      <c r="C30411" t="s">
        <v>15</v>
      </c>
      <c r="D30411" t="s">
        <v>58309</v>
      </c>
      <c r="E30411" t="s">
        <v>44</v>
      </c>
      <c r="F30411" s="1">
        <v>44993</v>
      </c>
      <c r="G30411" t="s">
        <v>37845</v>
      </c>
      <c r="H30411" t="s">
        <v>1570</v>
      </c>
      <c r="I30411" t="s">
        <v>34</v>
      </c>
      <c r="J30411" s="2">
        <v>14108.1412</v>
      </c>
      <c r="K30411" t="s">
        <v>58480</v>
      </c>
      <c r="L30411" t="s">
        <v>20</v>
      </c>
      <c r="M30411" s="1">
        <v>44999</v>
      </c>
      <c r="N30411" t="s">
        <v>21</v>
      </c>
      <c r="O30411" t="s">
        <v>22</v>
      </c>
      <c r="P30411">
        <v>6</v>
      </c>
      <c r="Q30411" t="s">
        <v>111524</v>
      </c>
      <c r="R30411" t="s">
        <v>111548</v>
      </c>
    </row>
    <row r="30412" spans="1:18" x14ac:dyDescent="0.3">
      <c r="A30412" t="s">
        <v>91992</v>
      </c>
      <c r="B30412">
        <v>33</v>
      </c>
      <c r="C30412" t="s">
        <v>31</v>
      </c>
      <c r="D30412" t="s">
        <v>72</v>
      </c>
      <c r="E30412" t="s">
        <v>17</v>
      </c>
      <c r="F30412" s="1">
        <v>44327</v>
      </c>
      <c r="G30412" t="s">
        <v>37846</v>
      </c>
      <c r="H30412" t="s">
        <v>37847</v>
      </c>
      <c r="I30412" t="s">
        <v>34</v>
      </c>
      <c r="J30412" s="2">
        <v>22688.338400000001</v>
      </c>
      <c r="K30412" t="s">
        <v>59764</v>
      </c>
      <c r="L30412" t="s">
        <v>28</v>
      </c>
      <c r="M30412" s="1">
        <v>44341</v>
      </c>
      <c r="N30412" t="s">
        <v>43</v>
      </c>
      <c r="O30412" t="s">
        <v>22</v>
      </c>
      <c r="P30412">
        <v>14</v>
      </c>
      <c r="Q30412" t="s">
        <v>111524</v>
      </c>
      <c r="R30412" t="s">
        <v>111550</v>
      </c>
    </row>
    <row r="30413" spans="1:18" x14ac:dyDescent="0.3">
      <c r="A30413" t="s">
        <v>88560</v>
      </c>
      <c r="B30413">
        <v>58</v>
      </c>
      <c r="C30413" t="s">
        <v>15</v>
      </c>
      <c r="D30413" t="s">
        <v>32</v>
      </c>
      <c r="E30413" t="s">
        <v>24</v>
      </c>
      <c r="F30413" s="1">
        <v>45069</v>
      </c>
      <c r="G30413" t="s">
        <v>37848</v>
      </c>
      <c r="H30413" t="s">
        <v>37849</v>
      </c>
      <c r="I30413" t="s">
        <v>19</v>
      </c>
      <c r="J30413" s="2">
        <v>15707.649799999999</v>
      </c>
      <c r="K30413" t="s">
        <v>58477</v>
      </c>
      <c r="L30413" t="s">
        <v>20</v>
      </c>
      <c r="M30413" s="1">
        <v>45075</v>
      </c>
      <c r="N30413" t="s">
        <v>59</v>
      </c>
      <c r="O30413" t="s">
        <v>22</v>
      </c>
      <c r="P30413">
        <v>6</v>
      </c>
      <c r="Q30413" t="s">
        <v>111525</v>
      </c>
      <c r="R30413" t="s">
        <v>111548</v>
      </c>
    </row>
    <row r="30414" spans="1:18" x14ac:dyDescent="0.3">
      <c r="A30414" t="s">
        <v>36475</v>
      </c>
      <c r="B30414">
        <v>41</v>
      </c>
      <c r="C30414" t="s">
        <v>31</v>
      </c>
      <c r="D30414" t="s">
        <v>72</v>
      </c>
      <c r="E30414" t="s">
        <v>17</v>
      </c>
      <c r="F30414" s="1">
        <v>44739</v>
      </c>
      <c r="G30414" t="s">
        <v>10939</v>
      </c>
      <c r="H30414" t="s">
        <v>37850</v>
      </c>
      <c r="I30414" t="s">
        <v>27</v>
      </c>
      <c r="J30414" s="2">
        <v>31943.3649</v>
      </c>
      <c r="K30414" t="s">
        <v>59548</v>
      </c>
      <c r="L30414" t="s">
        <v>28</v>
      </c>
      <c r="M30414" s="1">
        <v>44751</v>
      </c>
      <c r="N30414" t="s">
        <v>43</v>
      </c>
      <c r="O30414" t="s">
        <v>30</v>
      </c>
      <c r="P30414">
        <v>12</v>
      </c>
      <c r="Q30414" t="s">
        <v>111524</v>
      </c>
      <c r="R30414" t="s">
        <v>111549</v>
      </c>
    </row>
    <row r="30415" spans="1:18" x14ac:dyDescent="0.3">
      <c r="A30415" t="s">
        <v>91993</v>
      </c>
      <c r="B30415">
        <v>39</v>
      </c>
      <c r="C30415" t="s">
        <v>31</v>
      </c>
      <c r="D30415" t="s">
        <v>84</v>
      </c>
      <c r="E30415" t="s">
        <v>56</v>
      </c>
      <c r="F30415" s="1">
        <v>43629</v>
      </c>
      <c r="G30415" t="s">
        <v>18</v>
      </c>
      <c r="H30415" t="s">
        <v>91994</v>
      </c>
      <c r="I30415" t="s">
        <v>19</v>
      </c>
      <c r="J30415" s="2">
        <v>5431.6922000000004</v>
      </c>
      <c r="K30415" t="s">
        <v>58939</v>
      </c>
      <c r="L30415" t="s">
        <v>28</v>
      </c>
      <c r="M30415" s="1">
        <v>43649</v>
      </c>
      <c r="N30415" t="s">
        <v>43</v>
      </c>
      <c r="O30415" t="s">
        <v>22</v>
      </c>
      <c r="P30415">
        <v>20</v>
      </c>
      <c r="Q30415" t="s">
        <v>111524</v>
      </c>
      <c r="R30415" t="s">
        <v>111551</v>
      </c>
    </row>
    <row r="30416" spans="1:18" x14ac:dyDescent="0.3">
      <c r="A30416" t="s">
        <v>2719</v>
      </c>
      <c r="B30416">
        <v>71</v>
      </c>
      <c r="C30416" t="s">
        <v>31</v>
      </c>
      <c r="D30416" t="s">
        <v>16</v>
      </c>
      <c r="E30416" t="s">
        <v>24</v>
      </c>
      <c r="F30416" s="1">
        <v>45267</v>
      </c>
      <c r="G30416" t="s">
        <v>8738</v>
      </c>
      <c r="H30416" t="s">
        <v>16891</v>
      </c>
      <c r="I30416" t="s">
        <v>58306</v>
      </c>
      <c r="J30416" s="2">
        <v>43594.825100000002</v>
      </c>
      <c r="K30416" t="s">
        <v>59968</v>
      </c>
      <c r="L30416" t="s">
        <v>28</v>
      </c>
      <c r="M30416" s="1">
        <v>45270</v>
      </c>
      <c r="N30416" t="s">
        <v>43</v>
      </c>
      <c r="O30416" t="s">
        <v>30</v>
      </c>
      <c r="P30416">
        <v>3</v>
      </c>
      <c r="Q30416" t="s">
        <v>111523</v>
      </c>
      <c r="R30416" t="s">
        <v>111549</v>
      </c>
    </row>
    <row r="30417" spans="1:18" x14ac:dyDescent="0.3">
      <c r="A30417" t="s">
        <v>91995</v>
      </c>
      <c r="B30417">
        <v>39</v>
      </c>
      <c r="C30417" t="s">
        <v>31</v>
      </c>
      <c r="D30417" t="s">
        <v>23</v>
      </c>
      <c r="E30417" t="s">
        <v>24</v>
      </c>
      <c r="F30417" s="1">
        <v>44849</v>
      </c>
      <c r="G30417" t="s">
        <v>37851</v>
      </c>
      <c r="H30417" t="s">
        <v>79276</v>
      </c>
      <c r="I30417" t="s">
        <v>50</v>
      </c>
      <c r="J30417" s="2">
        <v>12671.098900000001</v>
      </c>
      <c r="K30417" t="s">
        <v>58944</v>
      </c>
      <c r="L30417" t="s">
        <v>28</v>
      </c>
      <c r="M30417" s="1">
        <v>44870</v>
      </c>
      <c r="N30417" t="s">
        <v>21</v>
      </c>
      <c r="O30417" t="s">
        <v>30</v>
      </c>
      <c r="P30417">
        <v>21</v>
      </c>
      <c r="Q30417" t="s">
        <v>111524</v>
      </c>
      <c r="R30417" t="s">
        <v>111548</v>
      </c>
    </row>
    <row r="30418" spans="1:18" x14ac:dyDescent="0.3">
      <c r="A30418" t="s">
        <v>91996</v>
      </c>
      <c r="B30418">
        <v>47</v>
      </c>
      <c r="C30418" t="s">
        <v>15</v>
      </c>
      <c r="D30418" t="s">
        <v>16</v>
      </c>
      <c r="E30418" t="s">
        <v>44</v>
      </c>
      <c r="F30418" s="1">
        <v>43890</v>
      </c>
      <c r="G30418" t="s">
        <v>37852</v>
      </c>
      <c r="H30418" t="s">
        <v>91997</v>
      </c>
      <c r="I30418" t="s">
        <v>27</v>
      </c>
      <c r="J30418" s="2">
        <v>17819.011500000001</v>
      </c>
      <c r="K30418" t="s">
        <v>59357</v>
      </c>
      <c r="L30418" t="s">
        <v>39</v>
      </c>
      <c r="M30418" s="1">
        <v>43899</v>
      </c>
      <c r="N30418" t="s">
        <v>21</v>
      </c>
      <c r="O30418" t="s">
        <v>22</v>
      </c>
      <c r="P30418">
        <v>9</v>
      </c>
      <c r="Q30418" t="s">
        <v>111525</v>
      </c>
      <c r="R30418" t="s">
        <v>111548</v>
      </c>
    </row>
    <row r="30419" spans="1:18" x14ac:dyDescent="0.3">
      <c r="A30419" t="s">
        <v>75831</v>
      </c>
      <c r="B30419">
        <v>18</v>
      </c>
      <c r="C30419" t="s">
        <v>31</v>
      </c>
      <c r="D30419" t="s">
        <v>36</v>
      </c>
      <c r="E30419" t="s">
        <v>17</v>
      </c>
      <c r="F30419" s="1">
        <v>43673</v>
      </c>
      <c r="G30419" t="s">
        <v>37853</v>
      </c>
      <c r="H30419" t="s">
        <v>62622</v>
      </c>
      <c r="I30419" t="s">
        <v>34</v>
      </c>
      <c r="J30419" s="2">
        <v>41844.073100000001</v>
      </c>
      <c r="K30419" t="s">
        <v>58773</v>
      </c>
      <c r="L30419" t="s">
        <v>28</v>
      </c>
      <c r="M30419" s="1">
        <v>43688</v>
      </c>
      <c r="N30419" t="s">
        <v>43</v>
      </c>
      <c r="O30419" t="s">
        <v>30</v>
      </c>
      <c r="P30419">
        <v>15</v>
      </c>
      <c r="Q30419" t="s">
        <v>111526</v>
      </c>
      <c r="R30419" t="s">
        <v>111549</v>
      </c>
    </row>
    <row r="30420" spans="1:18" x14ac:dyDescent="0.3">
      <c r="A30420" t="s">
        <v>91998</v>
      </c>
      <c r="B30420">
        <v>84</v>
      </c>
      <c r="C30420" t="s">
        <v>31</v>
      </c>
      <c r="D30420" t="s">
        <v>36</v>
      </c>
      <c r="E30420" t="s">
        <v>17</v>
      </c>
      <c r="F30420" s="1">
        <v>44826</v>
      </c>
      <c r="G30420" t="s">
        <v>37854</v>
      </c>
      <c r="H30420" t="s">
        <v>9804</v>
      </c>
      <c r="I30420" t="s">
        <v>27</v>
      </c>
      <c r="J30420" s="2">
        <v>50529.412900000003</v>
      </c>
      <c r="K30420" t="s">
        <v>58748</v>
      </c>
      <c r="L30420" t="s">
        <v>20</v>
      </c>
      <c r="M30420" s="1">
        <v>44830</v>
      </c>
      <c r="N30420" t="s">
        <v>21</v>
      </c>
      <c r="O30420" t="s">
        <v>30</v>
      </c>
      <c r="P30420">
        <v>4</v>
      </c>
      <c r="Q30420" t="s">
        <v>111523</v>
      </c>
      <c r="R30420" t="s">
        <v>111549</v>
      </c>
    </row>
    <row r="30421" spans="1:18" x14ac:dyDescent="0.3">
      <c r="A30421" t="s">
        <v>29918</v>
      </c>
      <c r="B30421">
        <v>23</v>
      </c>
      <c r="C30421" t="s">
        <v>15</v>
      </c>
      <c r="D30421" t="s">
        <v>58304</v>
      </c>
      <c r="E30421" t="s">
        <v>56</v>
      </c>
      <c r="F30421" s="1">
        <v>45074</v>
      </c>
      <c r="G30421" t="s">
        <v>37855</v>
      </c>
      <c r="H30421" t="s">
        <v>37856</v>
      </c>
      <c r="I30421" t="s">
        <v>50</v>
      </c>
      <c r="J30421" s="2">
        <v>30303.303500000002</v>
      </c>
      <c r="K30421" t="s">
        <v>59079</v>
      </c>
      <c r="L30421" t="s">
        <v>39</v>
      </c>
      <c r="M30421" s="1">
        <v>45088</v>
      </c>
      <c r="N30421" t="s">
        <v>21</v>
      </c>
      <c r="O30421" t="s">
        <v>40</v>
      </c>
      <c r="P30421">
        <v>14</v>
      </c>
      <c r="Q30421" t="s">
        <v>111522</v>
      </c>
      <c r="R30421" t="s">
        <v>111549</v>
      </c>
    </row>
    <row r="30422" spans="1:18" x14ac:dyDescent="0.3">
      <c r="A30422" t="s">
        <v>91999</v>
      </c>
      <c r="B30422">
        <v>78</v>
      </c>
      <c r="C30422" t="s">
        <v>31</v>
      </c>
      <c r="D30422" t="s">
        <v>32</v>
      </c>
      <c r="E30422" t="s">
        <v>67</v>
      </c>
      <c r="F30422" s="1">
        <v>44297</v>
      </c>
      <c r="G30422" t="s">
        <v>37857</v>
      </c>
      <c r="H30422" t="s">
        <v>37858</v>
      </c>
      <c r="I30422" t="s">
        <v>58306</v>
      </c>
      <c r="J30422" s="2">
        <v>14887.052299999999</v>
      </c>
      <c r="K30422" t="s">
        <v>59040</v>
      </c>
      <c r="L30422" t="s">
        <v>39</v>
      </c>
      <c r="M30422" s="1">
        <v>44321</v>
      </c>
      <c r="N30422" t="s">
        <v>29</v>
      </c>
      <c r="O30422" t="s">
        <v>40</v>
      </c>
      <c r="P30422">
        <v>24</v>
      </c>
      <c r="Q30422" t="s">
        <v>111523</v>
      </c>
      <c r="R30422" t="s">
        <v>111548</v>
      </c>
    </row>
    <row r="30423" spans="1:18" x14ac:dyDescent="0.3">
      <c r="A30423" t="s">
        <v>92000</v>
      </c>
      <c r="B30423">
        <v>46</v>
      </c>
      <c r="C30423" t="s">
        <v>15</v>
      </c>
      <c r="D30423" t="s">
        <v>58309</v>
      </c>
      <c r="E30423" t="s">
        <v>24</v>
      </c>
      <c r="F30423" s="1">
        <v>44810</v>
      </c>
      <c r="G30423" t="s">
        <v>26937</v>
      </c>
      <c r="H30423" t="s">
        <v>37859</v>
      </c>
      <c r="I30423" t="s">
        <v>27</v>
      </c>
      <c r="J30423" s="2">
        <v>23651.813600000001</v>
      </c>
      <c r="K30423" t="s">
        <v>60097</v>
      </c>
      <c r="L30423" t="s">
        <v>28</v>
      </c>
      <c r="M30423" s="1">
        <v>44814</v>
      </c>
      <c r="N30423" t="s">
        <v>29</v>
      </c>
      <c r="O30423" t="s">
        <v>22</v>
      </c>
      <c r="P30423">
        <v>4</v>
      </c>
      <c r="Q30423" t="s">
        <v>111525</v>
      </c>
      <c r="R30423" t="s">
        <v>111550</v>
      </c>
    </row>
    <row r="30424" spans="1:18" x14ac:dyDescent="0.3">
      <c r="A30424" t="s">
        <v>92001</v>
      </c>
      <c r="B30424">
        <v>38</v>
      </c>
      <c r="C30424" t="s">
        <v>31</v>
      </c>
      <c r="D30424" t="s">
        <v>23</v>
      </c>
      <c r="E30424" t="s">
        <v>17</v>
      </c>
      <c r="F30424" s="1">
        <v>45244</v>
      </c>
      <c r="G30424" t="s">
        <v>37860</v>
      </c>
      <c r="H30424" t="s">
        <v>92002</v>
      </c>
      <c r="I30424" t="s">
        <v>34</v>
      </c>
      <c r="J30424" s="2">
        <v>21805.715800000002</v>
      </c>
      <c r="K30424" t="s">
        <v>58951</v>
      </c>
      <c r="L30424" t="s">
        <v>20</v>
      </c>
      <c r="M30424" s="1">
        <v>45253</v>
      </c>
      <c r="N30424" t="s">
        <v>35</v>
      </c>
      <c r="O30424" t="s">
        <v>40</v>
      </c>
      <c r="P30424">
        <v>9</v>
      </c>
      <c r="Q30424" t="s">
        <v>111524</v>
      </c>
      <c r="R30424" t="s">
        <v>111550</v>
      </c>
    </row>
    <row r="30425" spans="1:18" x14ac:dyDescent="0.3">
      <c r="A30425" t="s">
        <v>40050</v>
      </c>
      <c r="B30425">
        <v>83</v>
      </c>
      <c r="C30425" t="s">
        <v>15</v>
      </c>
      <c r="D30425" t="s">
        <v>23</v>
      </c>
      <c r="E30425" t="s">
        <v>24</v>
      </c>
      <c r="F30425" s="1">
        <v>44279</v>
      </c>
      <c r="G30425" t="s">
        <v>37861</v>
      </c>
      <c r="H30425" t="s">
        <v>92003</v>
      </c>
      <c r="I30425" t="s">
        <v>50</v>
      </c>
      <c r="J30425" s="2">
        <v>5905.4405999999999</v>
      </c>
      <c r="K30425" t="s">
        <v>59284</v>
      </c>
      <c r="L30425" t="s">
        <v>39</v>
      </c>
      <c r="M30425" s="1">
        <v>44302</v>
      </c>
      <c r="N30425" t="s">
        <v>29</v>
      </c>
      <c r="O30425" t="s">
        <v>30</v>
      </c>
      <c r="P30425">
        <v>23</v>
      </c>
      <c r="Q30425" t="s">
        <v>111523</v>
      </c>
      <c r="R30425" t="s">
        <v>111551</v>
      </c>
    </row>
    <row r="30426" spans="1:18" x14ac:dyDescent="0.3">
      <c r="A30426" t="s">
        <v>53088</v>
      </c>
      <c r="B30426">
        <v>33</v>
      </c>
      <c r="C30426" t="s">
        <v>31</v>
      </c>
      <c r="D30426" t="s">
        <v>16</v>
      </c>
      <c r="E30426" t="s">
        <v>24</v>
      </c>
      <c r="F30426" s="1">
        <v>43779</v>
      </c>
      <c r="G30426" t="s">
        <v>92004</v>
      </c>
      <c r="H30426" t="s">
        <v>37862</v>
      </c>
      <c r="I30426" t="s">
        <v>27</v>
      </c>
      <c r="J30426" s="2">
        <v>28674.628499999999</v>
      </c>
      <c r="K30426" t="s">
        <v>58658</v>
      </c>
      <c r="L30426" t="s">
        <v>28</v>
      </c>
      <c r="M30426" s="1">
        <v>43785</v>
      </c>
      <c r="N30426" t="s">
        <v>35</v>
      </c>
      <c r="O30426" t="s">
        <v>30</v>
      </c>
      <c r="P30426">
        <v>6</v>
      </c>
      <c r="Q30426" t="s">
        <v>111524</v>
      </c>
      <c r="R30426" t="s">
        <v>111550</v>
      </c>
    </row>
    <row r="30427" spans="1:18" x14ac:dyDescent="0.3">
      <c r="A30427" t="s">
        <v>10289</v>
      </c>
      <c r="B30427">
        <v>46</v>
      </c>
      <c r="C30427" t="s">
        <v>31</v>
      </c>
      <c r="D30427" t="s">
        <v>58304</v>
      </c>
      <c r="E30427" t="s">
        <v>37</v>
      </c>
      <c r="F30427" s="1">
        <v>44983</v>
      </c>
      <c r="G30427" t="s">
        <v>5563</v>
      </c>
      <c r="H30427" t="s">
        <v>92005</v>
      </c>
      <c r="I30427" t="s">
        <v>19</v>
      </c>
      <c r="J30427" s="2">
        <v>37980.3079</v>
      </c>
      <c r="K30427" t="s">
        <v>59065</v>
      </c>
      <c r="L30427" t="s">
        <v>20</v>
      </c>
      <c r="M30427" s="1">
        <v>45006</v>
      </c>
      <c r="N30427" t="s">
        <v>35</v>
      </c>
      <c r="O30427" t="s">
        <v>30</v>
      </c>
      <c r="P30427">
        <v>23</v>
      </c>
      <c r="Q30427" t="s">
        <v>111525</v>
      </c>
      <c r="R30427" t="s">
        <v>111549</v>
      </c>
    </row>
    <row r="30428" spans="1:18" x14ac:dyDescent="0.3">
      <c r="A30428" t="s">
        <v>92006</v>
      </c>
      <c r="B30428">
        <v>26</v>
      </c>
      <c r="C30428" t="s">
        <v>31</v>
      </c>
      <c r="D30428" t="s">
        <v>58309</v>
      </c>
      <c r="E30428" t="s">
        <v>17</v>
      </c>
      <c r="F30428" s="1">
        <v>44736</v>
      </c>
      <c r="G30428" t="s">
        <v>37863</v>
      </c>
      <c r="H30428" t="s">
        <v>92007</v>
      </c>
      <c r="I30428" t="s">
        <v>58306</v>
      </c>
      <c r="J30428" s="2">
        <v>20764.486700000001</v>
      </c>
      <c r="K30428" t="s">
        <v>58807</v>
      </c>
      <c r="L30428" t="s">
        <v>39</v>
      </c>
      <c r="M30428" s="1">
        <v>44743</v>
      </c>
      <c r="N30428" t="s">
        <v>43</v>
      </c>
      <c r="O30428" t="s">
        <v>22</v>
      </c>
      <c r="P30428">
        <v>7</v>
      </c>
      <c r="Q30428" t="s">
        <v>111522</v>
      </c>
      <c r="R30428" t="s">
        <v>111550</v>
      </c>
    </row>
    <row r="30429" spans="1:18" x14ac:dyDescent="0.3">
      <c r="A30429" t="s">
        <v>92008</v>
      </c>
      <c r="B30429">
        <v>22</v>
      </c>
      <c r="C30429" t="s">
        <v>15</v>
      </c>
      <c r="D30429" t="s">
        <v>16</v>
      </c>
      <c r="E30429" t="s">
        <v>44</v>
      </c>
      <c r="F30429" s="1">
        <v>44245</v>
      </c>
      <c r="G30429" t="s">
        <v>32880</v>
      </c>
      <c r="H30429" t="s">
        <v>10889</v>
      </c>
      <c r="I30429" t="s">
        <v>27</v>
      </c>
      <c r="J30429" s="2">
        <v>47659.724099999999</v>
      </c>
      <c r="K30429" t="s">
        <v>58735</v>
      </c>
      <c r="L30429" t="s">
        <v>39</v>
      </c>
      <c r="M30429" s="1">
        <v>44250</v>
      </c>
      <c r="N30429" t="s">
        <v>43</v>
      </c>
      <c r="O30429" t="s">
        <v>40</v>
      </c>
      <c r="P30429">
        <v>5</v>
      </c>
      <c r="Q30429" t="s">
        <v>111522</v>
      </c>
      <c r="R30429" t="s">
        <v>111549</v>
      </c>
    </row>
    <row r="30430" spans="1:18" x14ac:dyDescent="0.3">
      <c r="A30430" t="s">
        <v>92009</v>
      </c>
      <c r="B30430">
        <v>21</v>
      </c>
      <c r="C30430" t="s">
        <v>15</v>
      </c>
      <c r="D30430" t="s">
        <v>32</v>
      </c>
      <c r="E30430" t="s">
        <v>24</v>
      </c>
      <c r="F30430" s="1">
        <v>44986</v>
      </c>
      <c r="G30430" t="s">
        <v>37864</v>
      </c>
      <c r="H30430" t="s">
        <v>92010</v>
      </c>
      <c r="I30430" t="s">
        <v>50</v>
      </c>
      <c r="J30430" s="2">
        <v>46255.626199999999</v>
      </c>
      <c r="K30430" t="s">
        <v>60527</v>
      </c>
      <c r="L30430" t="s">
        <v>20</v>
      </c>
      <c r="M30430" s="1">
        <v>45001</v>
      </c>
      <c r="N30430" t="s">
        <v>43</v>
      </c>
      <c r="O30430" t="s">
        <v>40</v>
      </c>
      <c r="P30430">
        <v>15</v>
      </c>
      <c r="Q30430" t="s">
        <v>111522</v>
      </c>
      <c r="R30430" t="s">
        <v>111549</v>
      </c>
    </row>
    <row r="30431" spans="1:18" x14ac:dyDescent="0.3">
      <c r="A30431" t="s">
        <v>8478</v>
      </c>
      <c r="B30431">
        <v>49</v>
      </c>
      <c r="C30431" t="s">
        <v>15</v>
      </c>
      <c r="D30431" t="s">
        <v>23</v>
      </c>
      <c r="E30431" t="s">
        <v>56</v>
      </c>
      <c r="F30431" s="1">
        <v>44773</v>
      </c>
      <c r="G30431" t="s">
        <v>37865</v>
      </c>
      <c r="H30431" t="s">
        <v>37866</v>
      </c>
      <c r="I30431" t="s">
        <v>50</v>
      </c>
      <c r="J30431" s="2">
        <v>16347.6947</v>
      </c>
      <c r="K30431" t="s">
        <v>59284</v>
      </c>
      <c r="L30431" t="s">
        <v>20</v>
      </c>
      <c r="M30431" s="1">
        <v>44794</v>
      </c>
      <c r="N30431" t="s">
        <v>43</v>
      </c>
      <c r="O30431" t="s">
        <v>22</v>
      </c>
      <c r="P30431">
        <v>21</v>
      </c>
      <c r="Q30431" t="s">
        <v>111525</v>
      </c>
      <c r="R30431" t="s">
        <v>111548</v>
      </c>
    </row>
    <row r="30432" spans="1:18" x14ac:dyDescent="0.3">
      <c r="A30432" t="s">
        <v>92011</v>
      </c>
      <c r="B30432">
        <v>67</v>
      </c>
      <c r="C30432" t="s">
        <v>15</v>
      </c>
      <c r="D30432" t="s">
        <v>16</v>
      </c>
      <c r="E30432" t="s">
        <v>67</v>
      </c>
      <c r="F30432" s="1">
        <v>43859</v>
      </c>
      <c r="G30432" t="s">
        <v>37867</v>
      </c>
      <c r="H30432" t="s">
        <v>37868</v>
      </c>
      <c r="I30432" t="s">
        <v>34</v>
      </c>
      <c r="J30432" s="2">
        <v>4903.1832999999997</v>
      </c>
      <c r="K30432" t="s">
        <v>58759</v>
      </c>
      <c r="L30432" t="s">
        <v>20</v>
      </c>
      <c r="M30432" s="1">
        <v>43867</v>
      </c>
      <c r="N30432" t="s">
        <v>35</v>
      </c>
      <c r="O30432" t="s">
        <v>22</v>
      </c>
      <c r="P30432">
        <v>8</v>
      </c>
      <c r="Q30432" t="s">
        <v>111523</v>
      </c>
      <c r="R30432" t="s">
        <v>111551</v>
      </c>
    </row>
    <row r="30433" spans="1:18" x14ac:dyDescent="0.3">
      <c r="A30433" t="s">
        <v>92012</v>
      </c>
      <c r="B30433">
        <v>61</v>
      </c>
      <c r="C30433" t="s">
        <v>15</v>
      </c>
      <c r="D30433" t="s">
        <v>23</v>
      </c>
      <c r="E30433" t="s">
        <v>56</v>
      </c>
      <c r="F30433" s="1">
        <v>44563</v>
      </c>
      <c r="G30433" t="s">
        <v>16186</v>
      </c>
      <c r="H30433" t="s">
        <v>15158</v>
      </c>
      <c r="I30433" t="s">
        <v>34</v>
      </c>
      <c r="J30433" s="2">
        <v>45608.224099999999</v>
      </c>
      <c r="K30433" t="s">
        <v>58704</v>
      </c>
      <c r="L30433" t="s">
        <v>20</v>
      </c>
      <c r="M30433" s="1">
        <v>44577</v>
      </c>
      <c r="N30433" t="s">
        <v>21</v>
      </c>
      <c r="O30433" t="s">
        <v>40</v>
      </c>
      <c r="P30433">
        <v>14</v>
      </c>
      <c r="Q30433" t="s">
        <v>111523</v>
      </c>
      <c r="R30433" t="s">
        <v>111549</v>
      </c>
    </row>
    <row r="30434" spans="1:18" x14ac:dyDescent="0.3">
      <c r="A30434" t="s">
        <v>92013</v>
      </c>
      <c r="B30434">
        <v>47</v>
      </c>
      <c r="C30434" t="s">
        <v>31</v>
      </c>
      <c r="D30434" t="s">
        <v>36</v>
      </c>
      <c r="E30434" t="s">
        <v>56</v>
      </c>
      <c r="F30434" s="1">
        <v>43695</v>
      </c>
      <c r="G30434" t="s">
        <v>37869</v>
      </c>
      <c r="H30434" t="s">
        <v>92014</v>
      </c>
      <c r="I30434" t="s">
        <v>27</v>
      </c>
      <c r="J30434" s="2">
        <v>24774.4584</v>
      </c>
      <c r="K30434" t="s">
        <v>58418</v>
      </c>
      <c r="L30434" t="s">
        <v>20</v>
      </c>
      <c r="M30434" s="1">
        <v>43700</v>
      </c>
      <c r="N30434" t="s">
        <v>35</v>
      </c>
      <c r="O30434" t="s">
        <v>22</v>
      </c>
      <c r="P30434">
        <v>5</v>
      </c>
      <c r="Q30434" t="s">
        <v>111525</v>
      </c>
      <c r="R30434" t="s">
        <v>111550</v>
      </c>
    </row>
    <row r="30435" spans="1:18" x14ac:dyDescent="0.3">
      <c r="A30435" t="s">
        <v>92015</v>
      </c>
      <c r="B30435">
        <v>46</v>
      </c>
      <c r="C30435" t="s">
        <v>31</v>
      </c>
      <c r="D30435" t="s">
        <v>58309</v>
      </c>
      <c r="E30435" t="s">
        <v>17</v>
      </c>
      <c r="F30435" s="1">
        <v>45297</v>
      </c>
      <c r="G30435" t="s">
        <v>37870</v>
      </c>
      <c r="H30435" t="s">
        <v>67165</v>
      </c>
      <c r="I30435" t="s">
        <v>50</v>
      </c>
      <c r="J30435" s="2">
        <v>48216.313699999999</v>
      </c>
      <c r="K30435" t="s">
        <v>58719</v>
      </c>
      <c r="L30435" t="s">
        <v>28</v>
      </c>
      <c r="M30435" s="1">
        <v>45307</v>
      </c>
      <c r="N30435" t="s">
        <v>35</v>
      </c>
      <c r="O30435" t="s">
        <v>30</v>
      </c>
      <c r="P30435">
        <v>10</v>
      </c>
      <c r="Q30435" t="s">
        <v>111525</v>
      </c>
      <c r="R30435" t="s">
        <v>111549</v>
      </c>
    </row>
    <row r="30436" spans="1:18" x14ac:dyDescent="0.3">
      <c r="A30436" t="s">
        <v>92016</v>
      </c>
      <c r="B30436">
        <v>80</v>
      </c>
      <c r="C30436" t="s">
        <v>31</v>
      </c>
      <c r="D30436" t="s">
        <v>84</v>
      </c>
      <c r="E30436" t="s">
        <v>67</v>
      </c>
      <c r="F30436" s="1">
        <v>44954</v>
      </c>
      <c r="G30436" t="s">
        <v>37871</v>
      </c>
      <c r="H30436" t="s">
        <v>92017</v>
      </c>
      <c r="I30436" t="s">
        <v>58306</v>
      </c>
      <c r="J30436" s="2">
        <v>39888.0988</v>
      </c>
      <c r="K30436" t="s">
        <v>58378</v>
      </c>
      <c r="L30436" t="s">
        <v>28</v>
      </c>
      <c r="M30436" s="1">
        <v>44971</v>
      </c>
      <c r="N30436" t="s">
        <v>35</v>
      </c>
      <c r="O30436" t="s">
        <v>22</v>
      </c>
      <c r="P30436">
        <v>17</v>
      </c>
      <c r="Q30436" t="s">
        <v>111523</v>
      </c>
      <c r="R30436" t="s">
        <v>111549</v>
      </c>
    </row>
    <row r="30437" spans="1:18" x14ac:dyDescent="0.3">
      <c r="A30437" t="s">
        <v>92018</v>
      </c>
      <c r="B30437">
        <v>71</v>
      </c>
      <c r="C30437" t="s">
        <v>31</v>
      </c>
      <c r="D30437" t="s">
        <v>36</v>
      </c>
      <c r="E30437" t="s">
        <v>24</v>
      </c>
      <c r="F30437" s="1">
        <v>44550</v>
      </c>
      <c r="G30437" t="s">
        <v>37872</v>
      </c>
      <c r="H30437" t="s">
        <v>37873</v>
      </c>
      <c r="I30437" t="s">
        <v>19</v>
      </c>
      <c r="J30437" s="2">
        <v>20339.090400000001</v>
      </c>
      <c r="K30437" t="s">
        <v>58411</v>
      </c>
      <c r="L30437" t="s">
        <v>20</v>
      </c>
      <c r="M30437" s="1">
        <v>44559</v>
      </c>
      <c r="N30437" t="s">
        <v>21</v>
      </c>
      <c r="O30437" t="s">
        <v>22</v>
      </c>
      <c r="P30437">
        <v>9</v>
      </c>
      <c r="Q30437" t="s">
        <v>111523</v>
      </c>
      <c r="R30437" t="s">
        <v>111550</v>
      </c>
    </row>
    <row r="30438" spans="1:18" x14ac:dyDescent="0.3">
      <c r="A30438" t="s">
        <v>92019</v>
      </c>
      <c r="B30438">
        <v>60</v>
      </c>
      <c r="C30438" t="s">
        <v>15</v>
      </c>
      <c r="D30438" t="s">
        <v>58304</v>
      </c>
      <c r="E30438" t="s">
        <v>24</v>
      </c>
      <c r="F30438" s="1">
        <v>43996</v>
      </c>
      <c r="G30438" t="s">
        <v>37874</v>
      </c>
      <c r="H30438" t="s">
        <v>92020</v>
      </c>
      <c r="I30438" t="s">
        <v>50</v>
      </c>
      <c r="J30438" s="2">
        <v>8107.5203000000001</v>
      </c>
      <c r="K30438" t="s">
        <v>59288</v>
      </c>
      <c r="L30438" t="s">
        <v>20</v>
      </c>
      <c r="M30438" s="1">
        <v>44010</v>
      </c>
      <c r="N30438" t="s">
        <v>35</v>
      </c>
      <c r="O30438" t="s">
        <v>40</v>
      </c>
      <c r="P30438">
        <v>14</v>
      </c>
      <c r="Q30438" t="s">
        <v>111525</v>
      </c>
      <c r="R30438" t="s">
        <v>111551</v>
      </c>
    </row>
    <row r="30439" spans="1:18" x14ac:dyDescent="0.3">
      <c r="A30439" t="s">
        <v>92021</v>
      </c>
      <c r="B30439">
        <v>26</v>
      </c>
      <c r="C30439" t="s">
        <v>15</v>
      </c>
      <c r="D30439" t="s">
        <v>84</v>
      </c>
      <c r="E30439" t="s">
        <v>44</v>
      </c>
      <c r="F30439" s="1">
        <v>43752</v>
      </c>
      <c r="G30439" t="s">
        <v>37875</v>
      </c>
      <c r="H30439" t="s">
        <v>92022</v>
      </c>
      <c r="I30439" t="s">
        <v>34</v>
      </c>
      <c r="J30439" s="2">
        <v>45148.545299999998</v>
      </c>
      <c r="K30439" t="s">
        <v>58579</v>
      </c>
      <c r="L30439" t="s">
        <v>28</v>
      </c>
      <c r="M30439" s="1">
        <v>43777</v>
      </c>
      <c r="N30439" t="s">
        <v>29</v>
      </c>
      <c r="O30439" t="s">
        <v>22</v>
      </c>
      <c r="P30439">
        <v>25</v>
      </c>
      <c r="Q30439" t="s">
        <v>111522</v>
      </c>
      <c r="R30439" t="s">
        <v>111549</v>
      </c>
    </row>
    <row r="30440" spans="1:18" x14ac:dyDescent="0.3">
      <c r="A30440" t="s">
        <v>92023</v>
      </c>
      <c r="B30440">
        <v>19</v>
      </c>
      <c r="C30440" t="s">
        <v>15</v>
      </c>
      <c r="D30440" t="s">
        <v>16</v>
      </c>
      <c r="E30440" t="s">
        <v>37</v>
      </c>
      <c r="F30440" s="1">
        <v>43926</v>
      </c>
      <c r="G30440" t="s">
        <v>37876</v>
      </c>
      <c r="H30440" t="s">
        <v>92024</v>
      </c>
      <c r="I30440" t="s">
        <v>19</v>
      </c>
      <c r="J30440" s="2">
        <v>40760.700299999997</v>
      </c>
      <c r="K30440" t="s">
        <v>58312</v>
      </c>
      <c r="L30440" t="s">
        <v>39</v>
      </c>
      <c r="M30440" s="1">
        <v>43956</v>
      </c>
      <c r="N30440" t="s">
        <v>29</v>
      </c>
      <c r="O30440" t="s">
        <v>22</v>
      </c>
      <c r="P30440">
        <v>30</v>
      </c>
      <c r="Q30440" t="s">
        <v>111522</v>
      </c>
      <c r="R30440" t="s">
        <v>111549</v>
      </c>
    </row>
    <row r="30441" spans="1:18" x14ac:dyDescent="0.3">
      <c r="A30441" t="s">
        <v>87902</v>
      </c>
      <c r="B30441">
        <v>68</v>
      </c>
      <c r="C30441" t="s">
        <v>15</v>
      </c>
      <c r="D30441" t="s">
        <v>32</v>
      </c>
      <c r="E30441" t="s">
        <v>44</v>
      </c>
      <c r="F30441" s="1">
        <v>44860</v>
      </c>
      <c r="G30441" t="s">
        <v>15447</v>
      </c>
      <c r="H30441" t="s">
        <v>14872</v>
      </c>
      <c r="I30441" t="s">
        <v>58306</v>
      </c>
      <c r="J30441" s="2">
        <v>34719.560599999997</v>
      </c>
      <c r="K30441" t="s">
        <v>58844</v>
      </c>
      <c r="L30441" t="s">
        <v>28</v>
      </c>
      <c r="M30441" s="1">
        <v>44862</v>
      </c>
      <c r="N30441" t="s">
        <v>21</v>
      </c>
      <c r="O30441" t="s">
        <v>40</v>
      </c>
      <c r="P30441">
        <v>2</v>
      </c>
      <c r="Q30441" t="s">
        <v>111523</v>
      </c>
      <c r="R30441" t="s">
        <v>111549</v>
      </c>
    </row>
    <row r="30442" spans="1:18" x14ac:dyDescent="0.3">
      <c r="A30442" t="s">
        <v>92025</v>
      </c>
      <c r="B30442">
        <v>23</v>
      </c>
      <c r="C30442" t="s">
        <v>31</v>
      </c>
      <c r="D30442" t="s">
        <v>84</v>
      </c>
      <c r="E30442" t="s">
        <v>56</v>
      </c>
      <c r="F30442" s="1">
        <v>43773</v>
      </c>
      <c r="G30442" t="s">
        <v>37877</v>
      </c>
      <c r="H30442" t="s">
        <v>92026</v>
      </c>
      <c r="I30442" t="s">
        <v>58306</v>
      </c>
      <c r="J30442" s="2">
        <v>15059.105299999999</v>
      </c>
      <c r="K30442" t="s">
        <v>58547</v>
      </c>
      <c r="L30442" t="s">
        <v>39</v>
      </c>
      <c r="M30442" s="1">
        <v>43777</v>
      </c>
      <c r="N30442" t="s">
        <v>43</v>
      </c>
      <c r="O30442" t="s">
        <v>22</v>
      </c>
      <c r="P30442">
        <v>4</v>
      </c>
      <c r="Q30442" t="s">
        <v>111522</v>
      </c>
      <c r="R30442" t="s">
        <v>111548</v>
      </c>
    </row>
    <row r="30443" spans="1:18" x14ac:dyDescent="0.3">
      <c r="A30443" t="s">
        <v>51721</v>
      </c>
      <c r="B30443">
        <v>21</v>
      </c>
      <c r="C30443" t="s">
        <v>15</v>
      </c>
      <c r="D30443" t="s">
        <v>32</v>
      </c>
      <c r="E30443" t="s">
        <v>56</v>
      </c>
      <c r="F30443" s="1">
        <v>43642</v>
      </c>
      <c r="G30443" t="s">
        <v>37878</v>
      </c>
      <c r="H30443" t="s">
        <v>37879</v>
      </c>
      <c r="I30443" t="s">
        <v>58306</v>
      </c>
      <c r="J30443" s="2">
        <v>38470.463900000002</v>
      </c>
      <c r="K30443" t="s">
        <v>59968</v>
      </c>
      <c r="L30443" t="s">
        <v>20</v>
      </c>
      <c r="M30443" s="1">
        <v>43643</v>
      </c>
      <c r="N30443" t="s">
        <v>29</v>
      </c>
      <c r="O30443" t="s">
        <v>30</v>
      </c>
      <c r="P30443">
        <v>1</v>
      </c>
      <c r="Q30443" t="s">
        <v>111522</v>
      </c>
      <c r="R30443" t="s">
        <v>111549</v>
      </c>
    </row>
    <row r="30444" spans="1:18" x14ac:dyDescent="0.3">
      <c r="A30444" t="s">
        <v>4833</v>
      </c>
      <c r="B30444">
        <v>73</v>
      </c>
      <c r="C30444" t="s">
        <v>31</v>
      </c>
      <c r="D30444" t="s">
        <v>36</v>
      </c>
      <c r="E30444" t="s">
        <v>44</v>
      </c>
      <c r="F30444" s="1">
        <v>44269</v>
      </c>
      <c r="G30444" t="s">
        <v>92027</v>
      </c>
      <c r="H30444" t="s">
        <v>92028</v>
      </c>
      <c r="I30444" t="s">
        <v>34</v>
      </c>
      <c r="J30444" s="2">
        <v>19338.3815</v>
      </c>
      <c r="K30444" t="s">
        <v>58319</v>
      </c>
      <c r="L30444" t="s">
        <v>20</v>
      </c>
      <c r="M30444" s="1">
        <v>44299</v>
      </c>
      <c r="N30444" t="s">
        <v>35</v>
      </c>
      <c r="O30444" t="s">
        <v>30</v>
      </c>
      <c r="P30444">
        <v>30</v>
      </c>
      <c r="Q30444" t="s">
        <v>111523</v>
      </c>
      <c r="R30444" t="s">
        <v>111548</v>
      </c>
    </row>
    <row r="30445" spans="1:18" x14ac:dyDescent="0.3">
      <c r="A30445" t="s">
        <v>92029</v>
      </c>
      <c r="B30445">
        <v>59</v>
      </c>
      <c r="C30445" t="s">
        <v>31</v>
      </c>
      <c r="D30445" t="s">
        <v>84</v>
      </c>
      <c r="E30445" t="s">
        <v>17</v>
      </c>
      <c r="F30445" s="1">
        <v>44609</v>
      </c>
      <c r="G30445" t="s">
        <v>37880</v>
      </c>
      <c r="H30445" t="s">
        <v>37881</v>
      </c>
      <c r="I30445" t="s">
        <v>34</v>
      </c>
      <c r="J30445" s="2">
        <v>47379.337200000002</v>
      </c>
      <c r="K30445" t="s">
        <v>59067</v>
      </c>
      <c r="L30445" t="s">
        <v>28</v>
      </c>
      <c r="M30445" s="1">
        <v>44630</v>
      </c>
      <c r="N30445" t="s">
        <v>21</v>
      </c>
      <c r="O30445" t="s">
        <v>40</v>
      </c>
      <c r="P30445">
        <v>21</v>
      </c>
      <c r="Q30445" t="s">
        <v>111525</v>
      </c>
      <c r="R30445" t="s">
        <v>111549</v>
      </c>
    </row>
    <row r="30446" spans="1:18" x14ac:dyDescent="0.3">
      <c r="A30446" t="s">
        <v>1030</v>
      </c>
      <c r="B30446">
        <v>40</v>
      </c>
      <c r="C30446" t="s">
        <v>15</v>
      </c>
      <c r="D30446" t="s">
        <v>23</v>
      </c>
      <c r="E30446" t="s">
        <v>56</v>
      </c>
      <c r="F30446" s="1">
        <v>44646</v>
      </c>
      <c r="G30446" t="s">
        <v>5130</v>
      </c>
      <c r="H30446" t="s">
        <v>92030</v>
      </c>
      <c r="I30446" t="s">
        <v>34</v>
      </c>
      <c r="J30446" s="2">
        <v>43030.636299999998</v>
      </c>
      <c r="K30446" t="s">
        <v>58427</v>
      </c>
      <c r="L30446" t="s">
        <v>28</v>
      </c>
      <c r="M30446" s="1">
        <v>44652</v>
      </c>
      <c r="N30446" t="s">
        <v>59</v>
      </c>
      <c r="O30446" t="s">
        <v>22</v>
      </c>
      <c r="P30446">
        <v>6</v>
      </c>
      <c r="Q30446" t="s">
        <v>111524</v>
      </c>
      <c r="R30446" t="s">
        <v>111549</v>
      </c>
    </row>
    <row r="30447" spans="1:18" x14ac:dyDescent="0.3">
      <c r="A30447" t="s">
        <v>31435</v>
      </c>
      <c r="B30447">
        <v>39</v>
      </c>
      <c r="C30447" t="s">
        <v>31</v>
      </c>
      <c r="D30447" t="s">
        <v>72</v>
      </c>
      <c r="E30447" t="s">
        <v>67</v>
      </c>
      <c r="F30447" s="1">
        <v>45140</v>
      </c>
      <c r="G30447" t="s">
        <v>37882</v>
      </c>
      <c r="H30447" t="s">
        <v>37883</v>
      </c>
      <c r="I30447" t="s">
        <v>58306</v>
      </c>
      <c r="J30447" s="2">
        <v>25018.397400000002</v>
      </c>
      <c r="K30447" t="s">
        <v>59678</v>
      </c>
      <c r="L30447" t="s">
        <v>20</v>
      </c>
      <c r="M30447" s="1">
        <v>45168</v>
      </c>
      <c r="N30447" t="s">
        <v>35</v>
      </c>
      <c r="O30447" t="s">
        <v>30</v>
      </c>
      <c r="P30447">
        <v>28</v>
      </c>
      <c r="Q30447" t="s">
        <v>111524</v>
      </c>
      <c r="R30447" t="s">
        <v>111550</v>
      </c>
    </row>
    <row r="30448" spans="1:18" x14ac:dyDescent="0.3">
      <c r="A30448" t="s">
        <v>33650</v>
      </c>
      <c r="B30448">
        <v>30</v>
      </c>
      <c r="C30448" t="s">
        <v>31</v>
      </c>
      <c r="D30448" t="s">
        <v>16</v>
      </c>
      <c r="E30448" t="s">
        <v>37</v>
      </c>
      <c r="F30448" s="1">
        <v>45078</v>
      </c>
      <c r="G30448" t="s">
        <v>2434</v>
      </c>
      <c r="H30448" t="s">
        <v>37884</v>
      </c>
      <c r="I30448" t="s">
        <v>58306</v>
      </c>
      <c r="J30448" s="2">
        <v>35843.366600000001</v>
      </c>
      <c r="K30448" t="s">
        <v>58341</v>
      </c>
      <c r="L30448" t="s">
        <v>28</v>
      </c>
      <c r="M30448" s="1">
        <v>45100</v>
      </c>
      <c r="N30448" t="s">
        <v>59</v>
      </c>
      <c r="O30448" t="s">
        <v>22</v>
      </c>
      <c r="P30448">
        <v>22</v>
      </c>
      <c r="Q30448" t="s">
        <v>111522</v>
      </c>
      <c r="R30448" t="s">
        <v>111549</v>
      </c>
    </row>
    <row r="30449" spans="1:18" x14ac:dyDescent="0.3">
      <c r="A30449" t="s">
        <v>92031</v>
      </c>
      <c r="B30449">
        <v>38</v>
      </c>
      <c r="C30449" t="s">
        <v>31</v>
      </c>
      <c r="D30449" t="s">
        <v>84</v>
      </c>
      <c r="E30449" t="s">
        <v>44</v>
      </c>
      <c r="F30449" s="1">
        <v>44944</v>
      </c>
      <c r="G30449" t="s">
        <v>37885</v>
      </c>
      <c r="H30449" t="s">
        <v>37886</v>
      </c>
      <c r="I30449" t="s">
        <v>58306</v>
      </c>
      <c r="J30449" s="2">
        <v>31158.352299999999</v>
      </c>
      <c r="K30449" t="s">
        <v>58611</v>
      </c>
      <c r="L30449" t="s">
        <v>20</v>
      </c>
      <c r="M30449" s="1">
        <v>44958</v>
      </c>
      <c r="N30449" t="s">
        <v>29</v>
      </c>
      <c r="O30449" t="s">
        <v>22</v>
      </c>
      <c r="P30449">
        <v>14</v>
      </c>
      <c r="Q30449" t="s">
        <v>111524</v>
      </c>
      <c r="R30449" t="s">
        <v>111549</v>
      </c>
    </row>
    <row r="30450" spans="1:18" x14ac:dyDescent="0.3">
      <c r="A30450" t="s">
        <v>92032</v>
      </c>
      <c r="B30450">
        <v>53</v>
      </c>
      <c r="C30450" t="s">
        <v>15</v>
      </c>
      <c r="D30450" t="s">
        <v>58309</v>
      </c>
      <c r="E30450" t="s">
        <v>24</v>
      </c>
      <c r="F30450" s="1">
        <v>45197</v>
      </c>
      <c r="G30450" t="s">
        <v>37887</v>
      </c>
      <c r="H30450" t="s">
        <v>37888</v>
      </c>
      <c r="I30450" t="s">
        <v>34</v>
      </c>
      <c r="J30450" s="2">
        <v>49384.182999999997</v>
      </c>
      <c r="K30450" t="s">
        <v>58550</v>
      </c>
      <c r="L30450" t="s">
        <v>20</v>
      </c>
      <c r="M30450" s="1">
        <v>45224</v>
      </c>
      <c r="N30450" t="s">
        <v>29</v>
      </c>
      <c r="O30450" t="s">
        <v>30</v>
      </c>
      <c r="P30450">
        <v>27</v>
      </c>
      <c r="Q30450" t="s">
        <v>111525</v>
      </c>
      <c r="R30450" t="s">
        <v>111549</v>
      </c>
    </row>
    <row r="30451" spans="1:18" x14ac:dyDescent="0.3">
      <c r="A30451" t="s">
        <v>92033</v>
      </c>
      <c r="B30451">
        <v>19</v>
      </c>
      <c r="C30451" t="s">
        <v>31</v>
      </c>
      <c r="D30451" t="s">
        <v>32</v>
      </c>
      <c r="E30451" t="s">
        <v>67</v>
      </c>
      <c r="F30451" s="1">
        <v>45074</v>
      </c>
      <c r="G30451" t="s">
        <v>14684</v>
      </c>
      <c r="H30451" t="s">
        <v>92034</v>
      </c>
      <c r="I30451" t="s">
        <v>58306</v>
      </c>
      <c r="J30451" s="2">
        <v>31843.3452</v>
      </c>
      <c r="K30451" t="s">
        <v>58347</v>
      </c>
      <c r="L30451" t="s">
        <v>20</v>
      </c>
      <c r="M30451" s="1">
        <v>45095</v>
      </c>
      <c r="N30451" t="s">
        <v>35</v>
      </c>
      <c r="O30451" t="s">
        <v>40</v>
      </c>
      <c r="P30451">
        <v>21</v>
      </c>
      <c r="Q30451" t="s">
        <v>111522</v>
      </c>
      <c r="R30451" t="s">
        <v>111549</v>
      </c>
    </row>
    <row r="30452" spans="1:18" x14ac:dyDescent="0.3">
      <c r="A30452" t="s">
        <v>5184</v>
      </c>
      <c r="B30452">
        <v>29</v>
      </c>
      <c r="C30452" t="s">
        <v>31</v>
      </c>
      <c r="D30452" t="s">
        <v>23</v>
      </c>
      <c r="E30452" t="s">
        <v>17</v>
      </c>
      <c r="F30452" s="1">
        <v>43720</v>
      </c>
      <c r="G30452" t="s">
        <v>37889</v>
      </c>
      <c r="H30452" t="s">
        <v>37890</v>
      </c>
      <c r="I30452" t="s">
        <v>58306</v>
      </c>
      <c r="J30452" s="2">
        <v>29956.623599999999</v>
      </c>
      <c r="K30452" t="s">
        <v>58651</v>
      </c>
      <c r="L30452" t="s">
        <v>39</v>
      </c>
      <c r="M30452" s="1">
        <v>43728</v>
      </c>
      <c r="N30452" t="s">
        <v>35</v>
      </c>
      <c r="O30452" t="s">
        <v>40</v>
      </c>
      <c r="P30452">
        <v>8</v>
      </c>
      <c r="Q30452" t="s">
        <v>111522</v>
      </c>
      <c r="R30452" t="s">
        <v>111550</v>
      </c>
    </row>
    <row r="30453" spans="1:18" x14ac:dyDescent="0.3">
      <c r="A30453" t="s">
        <v>92035</v>
      </c>
      <c r="B30453">
        <v>65</v>
      </c>
      <c r="C30453" t="s">
        <v>15</v>
      </c>
      <c r="D30453" t="s">
        <v>58304</v>
      </c>
      <c r="E30453" t="s">
        <v>56</v>
      </c>
      <c r="F30453" s="1">
        <v>44002</v>
      </c>
      <c r="G30453" t="s">
        <v>37891</v>
      </c>
      <c r="H30453" t="s">
        <v>92036</v>
      </c>
      <c r="I30453" t="s">
        <v>19</v>
      </c>
      <c r="J30453" s="2">
        <v>34045.0795</v>
      </c>
      <c r="K30453" t="s">
        <v>58672</v>
      </c>
      <c r="L30453" t="s">
        <v>20</v>
      </c>
      <c r="M30453" s="1">
        <v>44027</v>
      </c>
      <c r="N30453" t="s">
        <v>59</v>
      </c>
      <c r="O30453" t="s">
        <v>22</v>
      </c>
      <c r="P30453">
        <v>25</v>
      </c>
      <c r="Q30453" t="s">
        <v>111523</v>
      </c>
      <c r="R30453" t="s">
        <v>111549</v>
      </c>
    </row>
    <row r="30454" spans="1:18" x14ac:dyDescent="0.3">
      <c r="A30454" t="s">
        <v>92037</v>
      </c>
      <c r="B30454">
        <v>82</v>
      </c>
      <c r="C30454" t="s">
        <v>15</v>
      </c>
      <c r="D30454" t="s">
        <v>16</v>
      </c>
      <c r="E30454" t="s">
        <v>56</v>
      </c>
      <c r="F30454" s="1">
        <v>44368</v>
      </c>
      <c r="G30454" t="s">
        <v>37892</v>
      </c>
      <c r="H30454" t="s">
        <v>37893</v>
      </c>
      <c r="I30454" t="s">
        <v>27</v>
      </c>
      <c r="J30454" s="2">
        <v>44249.585099999997</v>
      </c>
      <c r="K30454" t="s">
        <v>58903</v>
      </c>
      <c r="L30454" t="s">
        <v>20</v>
      </c>
      <c r="M30454" s="1">
        <v>44391</v>
      </c>
      <c r="N30454" t="s">
        <v>35</v>
      </c>
      <c r="O30454" t="s">
        <v>30</v>
      </c>
      <c r="P30454">
        <v>23</v>
      </c>
      <c r="Q30454" t="s">
        <v>111523</v>
      </c>
      <c r="R30454" t="s">
        <v>111549</v>
      </c>
    </row>
    <row r="30455" spans="1:18" x14ac:dyDescent="0.3">
      <c r="A30455" t="s">
        <v>92038</v>
      </c>
      <c r="B30455">
        <v>77</v>
      </c>
      <c r="C30455" t="s">
        <v>31</v>
      </c>
      <c r="D30455" t="s">
        <v>72</v>
      </c>
      <c r="E30455" t="s">
        <v>37</v>
      </c>
      <c r="F30455" s="1">
        <v>43866</v>
      </c>
      <c r="G30455" t="s">
        <v>37894</v>
      </c>
      <c r="H30455" t="s">
        <v>92039</v>
      </c>
      <c r="I30455" t="s">
        <v>34</v>
      </c>
      <c r="J30455" s="2">
        <v>40219.952499999999</v>
      </c>
      <c r="K30455" t="s">
        <v>58324</v>
      </c>
      <c r="L30455" t="s">
        <v>39</v>
      </c>
      <c r="M30455" s="1">
        <v>43870</v>
      </c>
      <c r="N30455" t="s">
        <v>59</v>
      </c>
      <c r="O30455" t="s">
        <v>40</v>
      </c>
      <c r="P30455">
        <v>4</v>
      </c>
      <c r="Q30455" t="s">
        <v>111523</v>
      </c>
      <c r="R30455" t="s">
        <v>111549</v>
      </c>
    </row>
    <row r="30456" spans="1:18" x14ac:dyDescent="0.3">
      <c r="A30456" t="s">
        <v>92040</v>
      </c>
      <c r="B30456">
        <v>51</v>
      </c>
      <c r="C30456" t="s">
        <v>31</v>
      </c>
      <c r="D30456" t="s">
        <v>58309</v>
      </c>
      <c r="E30456" t="s">
        <v>44</v>
      </c>
      <c r="F30456" s="1">
        <v>44662</v>
      </c>
      <c r="G30456" t="s">
        <v>37895</v>
      </c>
      <c r="H30456" t="s">
        <v>37896</v>
      </c>
      <c r="I30456" t="s">
        <v>34</v>
      </c>
      <c r="J30456" s="2">
        <v>29042.5052</v>
      </c>
      <c r="K30456" t="s">
        <v>59615</v>
      </c>
      <c r="L30456" t="s">
        <v>39</v>
      </c>
      <c r="M30456" s="1">
        <v>44679</v>
      </c>
      <c r="N30456" t="s">
        <v>21</v>
      </c>
      <c r="O30456" t="s">
        <v>22</v>
      </c>
      <c r="P30456">
        <v>17</v>
      </c>
      <c r="Q30456" t="s">
        <v>111525</v>
      </c>
      <c r="R30456" t="s">
        <v>111550</v>
      </c>
    </row>
    <row r="30457" spans="1:18" x14ac:dyDescent="0.3">
      <c r="A30457" t="s">
        <v>80421</v>
      </c>
      <c r="B30457">
        <v>41</v>
      </c>
      <c r="C30457" t="s">
        <v>15</v>
      </c>
      <c r="D30457" t="s">
        <v>23</v>
      </c>
      <c r="E30457" t="s">
        <v>37</v>
      </c>
      <c r="F30457" s="1">
        <v>43853</v>
      </c>
      <c r="G30457" t="s">
        <v>37897</v>
      </c>
      <c r="H30457" t="s">
        <v>92041</v>
      </c>
      <c r="I30457" t="s">
        <v>27</v>
      </c>
      <c r="J30457" s="2">
        <v>34744.572899999999</v>
      </c>
      <c r="K30457" t="s">
        <v>58429</v>
      </c>
      <c r="L30457" t="s">
        <v>39</v>
      </c>
      <c r="M30457" s="1">
        <v>43855</v>
      </c>
      <c r="N30457" t="s">
        <v>29</v>
      </c>
      <c r="O30457" t="s">
        <v>30</v>
      </c>
      <c r="P30457">
        <v>2</v>
      </c>
      <c r="Q30457" t="s">
        <v>111524</v>
      </c>
      <c r="R30457" t="s">
        <v>111549</v>
      </c>
    </row>
    <row r="30458" spans="1:18" x14ac:dyDescent="0.3">
      <c r="A30458" t="s">
        <v>92042</v>
      </c>
      <c r="B30458">
        <v>21</v>
      </c>
      <c r="C30458" t="s">
        <v>31</v>
      </c>
      <c r="D30458" t="s">
        <v>32</v>
      </c>
      <c r="E30458" t="s">
        <v>24</v>
      </c>
      <c r="F30458" s="1">
        <v>44012</v>
      </c>
      <c r="G30458" t="s">
        <v>37898</v>
      </c>
      <c r="H30458" t="s">
        <v>92043</v>
      </c>
      <c r="I30458" t="s">
        <v>58306</v>
      </c>
      <c r="J30458" s="2">
        <v>15228.815000000001</v>
      </c>
      <c r="K30458" t="s">
        <v>59357</v>
      </c>
      <c r="L30458" t="s">
        <v>20</v>
      </c>
      <c r="M30458" s="1">
        <v>44028</v>
      </c>
      <c r="N30458" t="s">
        <v>35</v>
      </c>
      <c r="O30458" t="s">
        <v>40</v>
      </c>
      <c r="P30458">
        <v>16</v>
      </c>
      <c r="Q30458" t="s">
        <v>111522</v>
      </c>
      <c r="R30458" t="s">
        <v>111548</v>
      </c>
    </row>
    <row r="30459" spans="1:18" x14ac:dyDescent="0.3">
      <c r="A30459" t="s">
        <v>18456</v>
      </c>
      <c r="B30459">
        <v>61</v>
      </c>
      <c r="C30459" t="s">
        <v>31</v>
      </c>
      <c r="D30459" t="s">
        <v>58309</v>
      </c>
      <c r="E30459" t="s">
        <v>67</v>
      </c>
      <c r="F30459" s="1">
        <v>44558</v>
      </c>
      <c r="G30459" t="s">
        <v>3228</v>
      </c>
      <c r="H30459" t="s">
        <v>11037</v>
      </c>
      <c r="I30459" t="s">
        <v>58306</v>
      </c>
      <c r="J30459" s="2">
        <v>11248.1284</v>
      </c>
      <c r="K30459" t="s">
        <v>58534</v>
      </c>
      <c r="L30459" t="s">
        <v>28</v>
      </c>
      <c r="M30459" s="1">
        <v>44561</v>
      </c>
      <c r="N30459" t="s">
        <v>59</v>
      </c>
      <c r="O30459" t="s">
        <v>22</v>
      </c>
      <c r="P30459">
        <v>3</v>
      </c>
      <c r="Q30459" t="s">
        <v>111523</v>
      </c>
      <c r="R30459" t="s">
        <v>111548</v>
      </c>
    </row>
    <row r="30460" spans="1:18" x14ac:dyDescent="0.3">
      <c r="A30460" t="s">
        <v>55667</v>
      </c>
      <c r="B30460">
        <v>64</v>
      </c>
      <c r="C30460" t="s">
        <v>31</v>
      </c>
      <c r="D30460" t="s">
        <v>36</v>
      </c>
      <c r="E30460" t="s">
        <v>17</v>
      </c>
      <c r="F30460" s="1">
        <v>44838</v>
      </c>
      <c r="G30460" t="s">
        <v>37899</v>
      </c>
      <c r="H30460" t="s">
        <v>92044</v>
      </c>
      <c r="I30460" t="s">
        <v>27</v>
      </c>
      <c r="J30460" s="2">
        <v>20598.400300000001</v>
      </c>
      <c r="K30460" t="s">
        <v>58651</v>
      </c>
      <c r="L30460" t="s">
        <v>39</v>
      </c>
      <c r="M30460" s="1">
        <v>44859</v>
      </c>
      <c r="N30460" t="s">
        <v>21</v>
      </c>
      <c r="O30460" t="s">
        <v>30</v>
      </c>
      <c r="P30460">
        <v>21</v>
      </c>
      <c r="Q30460" t="s">
        <v>111523</v>
      </c>
      <c r="R30460" t="s">
        <v>111550</v>
      </c>
    </row>
    <row r="30461" spans="1:18" x14ac:dyDescent="0.3">
      <c r="A30461" t="s">
        <v>44805</v>
      </c>
      <c r="B30461">
        <v>54</v>
      </c>
      <c r="C30461" t="s">
        <v>15</v>
      </c>
      <c r="D30461" t="s">
        <v>16</v>
      </c>
      <c r="E30461" t="s">
        <v>24</v>
      </c>
      <c r="F30461" s="1">
        <v>45299</v>
      </c>
      <c r="G30461" t="s">
        <v>37900</v>
      </c>
      <c r="H30461" t="s">
        <v>92045</v>
      </c>
      <c r="I30461" t="s">
        <v>58306</v>
      </c>
      <c r="J30461" s="2">
        <v>3821.2469000000001</v>
      </c>
      <c r="K30461" t="s">
        <v>59316</v>
      </c>
      <c r="L30461" t="s">
        <v>28</v>
      </c>
      <c r="M30461" s="1">
        <v>45321</v>
      </c>
      <c r="N30461" t="s">
        <v>35</v>
      </c>
      <c r="O30461" t="s">
        <v>30</v>
      </c>
      <c r="P30461">
        <v>22</v>
      </c>
      <c r="Q30461" t="s">
        <v>111525</v>
      </c>
      <c r="R30461" t="s">
        <v>111551</v>
      </c>
    </row>
    <row r="30462" spans="1:18" x14ac:dyDescent="0.3">
      <c r="A30462" t="s">
        <v>3307</v>
      </c>
      <c r="B30462">
        <v>32</v>
      </c>
      <c r="C30462" t="s">
        <v>31</v>
      </c>
      <c r="D30462" t="s">
        <v>58304</v>
      </c>
      <c r="E30462" t="s">
        <v>24</v>
      </c>
      <c r="F30462" s="1">
        <v>44693</v>
      </c>
      <c r="G30462" t="s">
        <v>37901</v>
      </c>
      <c r="H30462" t="s">
        <v>92046</v>
      </c>
      <c r="I30462" t="s">
        <v>19</v>
      </c>
      <c r="J30462" s="2">
        <v>42073.884100000003</v>
      </c>
      <c r="K30462" t="s">
        <v>59555</v>
      </c>
      <c r="L30462" t="s">
        <v>20</v>
      </c>
      <c r="M30462" s="1">
        <v>44700</v>
      </c>
      <c r="N30462" t="s">
        <v>29</v>
      </c>
      <c r="O30462" t="s">
        <v>30</v>
      </c>
      <c r="P30462">
        <v>7</v>
      </c>
      <c r="Q30462" t="s">
        <v>111524</v>
      </c>
      <c r="R30462" t="s">
        <v>111549</v>
      </c>
    </row>
    <row r="30463" spans="1:18" x14ac:dyDescent="0.3">
      <c r="A30463" t="s">
        <v>92047</v>
      </c>
      <c r="B30463">
        <v>69</v>
      </c>
      <c r="C30463" t="s">
        <v>15</v>
      </c>
      <c r="D30463" t="s">
        <v>72</v>
      </c>
      <c r="E30463" t="s">
        <v>17</v>
      </c>
      <c r="F30463" s="1">
        <v>45111</v>
      </c>
      <c r="G30463" t="s">
        <v>37902</v>
      </c>
      <c r="H30463" t="s">
        <v>92048</v>
      </c>
      <c r="I30463" t="s">
        <v>50</v>
      </c>
      <c r="J30463" s="2">
        <v>7906.4207999999999</v>
      </c>
      <c r="K30463" t="s">
        <v>58560</v>
      </c>
      <c r="L30463" t="s">
        <v>28</v>
      </c>
      <c r="M30463" s="1">
        <v>45136</v>
      </c>
      <c r="N30463" t="s">
        <v>29</v>
      </c>
      <c r="O30463" t="s">
        <v>22</v>
      </c>
      <c r="P30463">
        <v>25</v>
      </c>
      <c r="Q30463" t="s">
        <v>111523</v>
      </c>
      <c r="R30463" t="s">
        <v>111551</v>
      </c>
    </row>
    <row r="30464" spans="1:18" x14ac:dyDescent="0.3">
      <c r="A30464" t="s">
        <v>23454</v>
      </c>
      <c r="B30464">
        <v>81</v>
      </c>
      <c r="C30464" t="s">
        <v>31</v>
      </c>
      <c r="D30464" t="s">
        <v>72</v>
      </c>
      <c r="E30464" t="s">
        <v>44</v>
      </c>
      <c r="F30464" s="1">
        <v>44154</v>
      </c>
      <c r="G30464" t="s">
        <v>34149</v>
      </c>
      <c r="H30464" t="s">
        <v>37903</v>
      </c>
      <c r="I30464" t="s">
        <v>27</v>
      </c>
      <c r="J30464" s="2">
        <v>36696.3917</v>
      </c>
      <c r="K30464" t="s">
        <v>59159</v>
      </c>
      <c r="L30464" t="s">
        <v>39</v>
      </c>
      <c r="M30464" s="1">
        <v>44158</v>
      </c>
      <c r="N30464" t="s">
        <v>43</v>
      </c>
      <c r="O30464" t="s">
        <v>40</v>
      </c>
      <c r="P30464">
        <v>4</v>
      </c>
      <c r="Q30464" t="s">
        <v>111523</v>
      </c>
      <c r="R30464" t="s">
        <v>111549</v>
      </c>
    </row>
    <row r="30465" spans="1:18" x14ac:dyDescent="0.3">
      <c r="A30465" t="s">
        <v>54802</v>
      </c>
      <c r="B30465">
        <v>57</v>
      </c>
      <c r="C30465" t="s">
        <v>15</v>
      </c>
      <c r="D30465" t="s">
        <v>23</v>
      </c>
      <c r="E30465" t="s">
        <v>24</v>
      </c>
      <c r="F30465" s="1">
        <v>44562</v>
      </c>
      <c r="G30465" t="s">
        <v>37904</v>
      </c>
      <c r="H30465" t="s">
        <v>37905</v>
      </c>
      <c r="I30465" t="s">
        <v>27</v>
      </c>
      <c r="J30465" s="2">
        <v>30010.784500000002</v>
      </c>
      <c r="K30465" t="s">
        <v>58474</v>
      </c>
      <c r="L30465" t="s">
        <v>20</v>
      </c>
      <c r="M30465" s="1">
        <v>44583</v>
      </c>
      <c r="N30465" t="s">
        <v>29</v>
      </c>
      <c r="O30465" t="s">
        <v>40</v>
      </c>
      <c r="P30465">
        <v>21</v>
      </c>
      <c r="Q30465" t="s">
        <v>111525</v>
      </c>
      <c r="R30465" t="s">
        <v>111549</v>
      </c>
    </row>
    <row r="30466" spans="1:18" x14ac:dyDescent="0.3">
      <c r="A30466" t="s">
        <v>7700</v>
      </c>
      <c r="B30466">
        <v>58</v>
      </c>
      <c r="C30466" t="s">
        <v>31</v>
      </c>
      <c r="D30466" t="s">
        <v>84</v>
      </c>
      <c r="E30466" t="s">
        <v>24</v>
      </c>
      <c r="F30466" s="1">
        <v>44797</v>
      </c>
      <c r="G30466" t="s">
        <v>37906</v>
      </c>
      <c r="H30466" t="s">
        <v>92049</v>
      </c>
      <c r="I30466" t="s">
        <v>50</v>
      </c>
      <c r="J30466" s="2">
        <v>25995.907299999999</v>
      </c>
      <c r="K30466" t="s">
        <v>59024</v>
      </c>
      <c r="L30466" t="s">
        <v>20</v>
      </c>
      <c r="M30466" s="1">
        <v>44813</v>
      </c>
      <c r="N30466" t="s">
        <v>43</v>
      </c>
      <c r="O30466" t="s">
        <v>30</v>
      </c>
      <c r="P30466">
        <v>16</v>
      </c>
      <c r="Q30466" t="s">
        <v>111525</v>
      </c>
      <c r="R30466" t="s">
        <v>111550</v>
      </c>
    </row>
    <row r="30467" spans="1:18" x14ac:dyDescent="0.3">
      <c r="A30467" t="s">
        <v>92050</v>
      </c>
      <c r="B30467">
        <v>54</v>
      </c>
      <c r="C30467" t="s">
        <v>31</v>
      </c>
      <c r="D30467" t="s">
        <v>58304</v>
      </c>
      <c r="E30467" t="s">
        <v>67</v>
      </c>
      <c r="F30467" s="1">
        <v>43953</v>
      </c>
      <c r="G30467" t="s">
        <v>37907</v>
      </c>
      <c r="H30467" t="s">
        <v>15133</v>
      </c>
      <c r="I30467" t="s">
        <v>34</v>
      </c>
      <c r="J30467" s="2">
        <v>40573.800199999998</v>
      </c>
      <c r="K30467" t="s">
        <v>58483</v>
      </c>
      <c r="L30467" t="s">
        <v>28</v>
      </c>
      <c r="M30467" s="1">
        <v>43963</v>
      </c>
      <c r="N30467" t="s">
        <v>35</v>
      </c>
      <c r="O30467" t="s">
        <v>30</v>
      </c>
      <c r="P30467">
        <v>10</v>
      </c>
      <c r="Q30467" t="s">
        <v>111525</v>
      </c>
      <c r="R30467" t="s">
        <v>111549</v>
      </c>
    </row>
    <row r="30468" spans="1:18" x14ac:dyDescent="0.3">
      <c r="A30468" t="s">
        <v>25129</v>
      </c>
      <c r="B30468">
        <v>42</v>
      </c>
      <c r="C30468" t="s">
        <v>15</v>
      </c>
      <c r="D30468" t="s">
        <v>16</v>
      </c>
      <c r="E30468" t="s">
        <v>24</v>
      </c>
      <c r="F30468" s="1">
        <v>45223</v>
      </c>
      <c r="G30468" t="s">
        <v>37908</v>
      </c>
      <c r="H30468" t="s">
        <v>37909</v>
      </c>
      <c r="I30468" t="s">
        <v>50</v>
      </c>
      <c r="J30468" s="2">
        <v>45324.76</v>
      </c>
      <c r="K30468" t="s">
        <v>58487</v>
      </c>
      <c r="L30468" t="s">
        <v>20</v>
      </c>
      <c r="M30468" s="1">
        <v>45249</v>
      </c>
      <c r="N30468" t="s">
        <v>59</v>
      </c>
      <c r="O30468" t="s">
        <v>22</v>
      </c>
      <c r="P30468">
        <v>26</v>
      </c>
      <c r="Q30468" t="s">
        <v>111524</v>
      </c>
      <c r="R30468" t="s">
        <v>111549</v>
      </c>
    </row>
    <row r="30469" spans="1:18" x14ac:dyDescent="0.3">
      <c r="A30469" t="s">
        <v>92051</v>
      </c>
      <c r="B30469">
        <v>48</v>
      </c>
      <c r="C30469" t="s">
        <v>31</v>
      </c>
      <c r="D30469" t="s">
        <v>84</v>
      </c>
      <c r="E30469" t="s">
        <v>24</v>
      </c>
      <c r="F30469" s="1">
        <v>44959</v>
      </c>
      <c r="G30469" t="s">
        <v>12923</v>
      </c>
      <c r="H30469" t="s">
        <v>37910</v>
      </c>
      <c r="I30469" t="s">
        <v>27</v>
      </c>
      <c r="J30469" s="2">
        <v>19965.072400000001</v>
      </c>
      <c r="K30469" t="s">
        <v>61683</v>
      </c>
      <c r="L30469" t="s">
        <v>28</v>
      </c>
      <c r="M30469" s="1">
        <v>44963</v>
      </c>
      <c r="N30469" t="s">
        <v>21</v>
      </c>
      <c r="O30469" t="s">
        <v>40</v>
      </c>
      <c r="P30469">
        <v>4</v>
      </c>
      <c r="Q30469" t="s">
        <v>111525</v>
      </c>
      <c r="R30469" t="s">
        <v>111548</v>
      </c>
    </row>
    <row r="30470" spans="1:18" x14ac:dyDescent="0.3">
      <c r="A30470" t="s">
        <v>92052</v>
      </c>
      <c r="B30470">
        <v>25</v>
      </c>
      <c r="C30470" t="s">
        <v>15</v>
      </c>
      <c r="D30470" t="s">
        <v>36</v>
      </c>
      <c r="E30470" t="s">
        <v>67</v>
      </c>
      <c r="F30470" s="1">
        <v>44795</v>
      </c>
      <c r="G30470" t="s">
        <v>33679</v>
      </c>
      <c r="H30470" t="s">
        <v>67139</v>
      </c>
      <c r="I30470" t="s">
        <v>19</v>
      </c>
      <c r="J30470" s="2">
        <v>2070.2595000000001</v>
      </c>
      <c r="K30470" t="s">
        <v>58838</v>
      </c>
      <c r="L30470" t="s">
        <v>20</v>
      </c>
      <c r="M30470" s="1">
        <v>44809</v>
      </c>
      <c r="N30470" t="s">
        <v>21</v>
      </c>
      <c r="O30470" t="s">
        <v>30</v>
      </c>
      <c r="P30470">
        <v>14</v>
      </c>
      <c r="Q30470" t="s">
        <v>111522</v>
      </c>
      <c r="R30470" t="s">
        <v>111551</v>
      </c>
    </row>
    <row r="30471" spans="1:18" x14ac:dyDescent="0.3">
      <c r="A30471" t="s">
        <v>92053</v>
      </c>
      <c r="B30471">
        <v>79</v>
      </c>
      <c r="C30471" t="s">
        <v>15</v>
      </c>
      <c r="D30471" t="s">
        <v>84</v>
      </c>
      <c r="E30471" t="s">
        <v>67</v>
      </c>
      <c r="F30471" s="1">
        <v>44746</v>
      </c>
      <c r="G30471" t="s">
        <v>37911</v>
      </c>
      <c r="H30471" t="s">
        <v>92054</v>
      </c>
      <c r="I30471" t="s">
        <v>34</v>
      </c>
      <c r="J30471" s="2">
        <v>43508.714399999997</v>
      </c>
      <c r="K30471" t="s">
        <v>58694</v>
      </c>
      <c r="L30471" t="s">
        <v>28</v>
      </c>
      <c r="M30471" s="1">
        <v>44762</v>
      </c>
      <c r="N30471" t="s">
        <v>29</v>
      </c>
      <c r="O30471" t="s">
        <v>30</v>
      </c>
      <c r="P30471">
        <v>16</v>
      </c>
      <c r="Q30471" t="s">
        <v>111523</v>
      </c>
      <c r="R30471" t="s">
        <v>111549</v>
      </c>
    </row>
    <row r="30472" spans="1:18" x14ac:dyDescent="0.3">
      <c r="A30472" t="s">
        <v>45113</v>
      </c>
      <c r="B30472">
        <v>30</v>
      </c>
      <c r="C30472" t="s">
        <v>15</v>
      </c>
      <c r="D30472" t="s">
        <v>58304</v>
      </c>
      <c r="E30472" t="s">
        <v>24</v>
      </c>
      <c r="F30472" s="1">
        <v>43772</v>
      </c>
      <c r="G30472" t="s">
        <v>10371</v>
      </c>
      <c r="H30472" t="s">
        <v>92055</v>
      </c>
      <c r="I30472" t="s">
        <v>50</v>
      </c>
      <c r="J30472" s="2">
        <v>6736.0538999999999</v>
      </c>
      <c r="K30472" t="s">
        <v>59393</v>
      </c>
      <c r="L30472" t="s">
        <v>39</v>
      </c>
      <c r="M30472" s="1">
        <v>43792</v>
      </c>
      <c r="N30472" t="s">
        <v>43</v>
      </c>
      <c r="O30472" t="s">
        <v>22</v>
      </c>
      <c r="P30472">
        <v>20</v>
      </c>
      <c r="Q30472" t="s">
        <v>111522</v>
      </c>
      <c r="R30472" t="s">
        <v>111551</v>
      </c>
    </row>
    <row r="30473" spans="1:18" x14ac:dyDescent="0.3">
      <c r="A30473" t="s">
        <v>64502</v>
      </c>
      <c r="B30473">
        <v>45</v>
      </c>
      <c r="C30473" t="s">
        <v>31</v>
      </c>
      <c r="D30473" t="s">
        <v>32</v>
      </c>
      <c r="E30473" t="s">
        <v>17</v>
      </c>
      <c r="F30473" s="1">
        <v>44928</v>
      </c>
      <c r="G30473" t="s">
        <v>37912</v>
      </c>
      <c r="H30473" t="s">
        <v>92056</v>
      </c>
      <c r="I30473" t="s">
        <v>58306</v>
      </c>
      <c r="J30473" s="2">
        <v>10820.7222</v>
      </c>
      <c r="K30473" t="s">
        <v>59046</v>
      </c>
      <c r="L30473" t="s">
        <v>28</v>
      </c>
      <c r="M30473" s="1">
        <v>44956</v>
      </c>
      <c r="N30473" t="s">
        <v>43</v>
      </c>
      <c r="O30473" t="s">
        <v>30</v>
      </c>
      <c r="P30473">
        <v>28</v>
      </c>
      <c r="Q30473" t="s">
        <v>111524</v>
      </c>
      <c r="R30473" t="s">
        <v>111548</v>
      </c>
    </row>
    <row r="30474" spans="1:18" x14ac:dyDescent="0.3">
      <c r="A30474" t="s">
        <v>92057</v>
      </c>
      <c r="B30474">
        <v>79</v>
      </c>
      <c r="C30474" t="s">
        <v>15</v>
      </c>
      <c r="D30474" t="s">
        <v>32</v>
      </c>
      <c r="E30474" t="s">
        <v>17</v>
      </c>
      <c r="F30474" s="1">
        <v>45253</v>
      </c>
      <c r="G30474" t="s">
        <v>37913</v>
      </c>
      <c r="H30474" t="s">
        <v>20104</v>
      </c>
      <c r="I30474" t="s">
        <v>19</v>
      </c>
      <c r="J30474" s="2">
        <v>14579.540800000001</v>
      </c>
      <c r="K30474" t="s">
        <v>60040</v>
      </c>
      <c r="L30474" t="s">
        <v>20</v>
      </c>
      <c r="M30474" s="1">
        <v>45268</v>
      </c>
      <c r="N30474" t="s">
        <v>29</v>
      </c>
      <c r="O30474" t="s">
        <v>40</v>
      </c>
      <c r="P30474">
        <v>15</v>
      </c>
      <c r="Q30474" t="s">
        <v>111523</v>
      </c>
      <c r="R30474" t="s">
        <v>111548</v>
      </c>
    </row>
    <row r="30475" spans="1:18" x14ac:dyDescent="0.3">
      <c r="A30475" t="s">
        <v>51003</v>
      </c>
      <c r="B30475">
        <v>72</v>
      </c>
      <c r="C30475" t="s">
        <v>31</v>
      </c>
      <c r="D30475" t="s">
        <v>23</v>
      </c>
      <c r="E30475" t="s">
        <v>17</v>
      </c>
      <c r="F30475" s="1">
        <v>44755</v>
      </c>
      <c r="G30475" t="s">
        <v>37914</v>
      </c>
      <c r="H30475" t="s">
        <v>92058</v>
      </c>
      <c r="I30475" t="s">
        <v>58306</v>
      </c>
      <c r="J30475" s="2">
        <v>44177.823700000001</v>
      </c>
      <c r="K30475" t="s">
        <v>59635</v>
      </c>
      <c r="L30475" t="s">
        <v>20</v>
      </c>
      <c r="M30475" s="1">
        <v>44758</v>
      </c>
      <c r="N30475" t="s">
        <v>59</v>
      </c>
      <c r="O30475" t="s">
        <v>30</v>
      </c>
      <c r="P30475">
        <v>3</v>
      </c>
      <c r="Q30475" t="s">
        <v>111523</v>
      </c>
      <c r="R30475" t="s">
        <v>111549</v>
      </c>
    </row>
    <row r="30476" spans="1:18" x14ac:dyDescent="0.3">
      <c r="A30476" t="s">
        <v>92059</v>
      </c>
      <c r="B30476">
        <v>49</v>
      </c>
      <c r="C30476" t="s">
        <v>15</v>
      </c>
      <c r="D30476" t="s">
        <v>23</v>
      </c>
      <c r="E30476" t="s">
        <v>44</v>
      </c>
      <c r="F30476" s="1">
        <v>45089</v>
      </c>
      <c r="G30476" t="s">
        <v>37915</v>
      </c>
      <c r="H30476" t="s">
        <v>37916</v>
      </c>
      <c r="I30476" t="s">
        <v>27</v>
      </c>
      <c r="J30476" s="2">
        <v>32170.268499999998</v>
      </c>
      <c r="K30476" t="s">
        <v>58962</v>
      </c>
      <c r="L30476" t="s">
        <v>39</v>
      </c>
      <c r="M30476" s="1">
        <v>45116</v>
      </c>
      <c r="N30476" t="s">
        <v>21</v>
      </c>
      <c r="O30476" t="s">
        <v>40</v>
      </c>
      <c r="P30476">
        <v>27</v>
      </c>
      <c r="Q30476" t="s">
        <v>111525</v>
      </c>
      <c r="R30476" t="s">
        <v>111549</v>
      </c>
    </row>
    <row r="30477" spans="1:18" x14ac:dyDescent="0.3">
      <c r="A30477" t="s">
        <v>92060</v>
      </c>
      <c r="B30477">
        <v>44</v>
      </c>
      <c r="C30477" t="s">
        <v>15</v>
      </c>
      <c r="D30477" t="s">
        <v>58304</v>
      </c>
      <c r="E30477" t="s">
        <v>24</v>
      </c>
      <c r="F30477" s="1">
        <v>44291</v>
      </c>
      <c r="G30477" t="s">
        <v>37917</v>
      </c>
      <c r="H30477" t="s">
        <v>37918</v>
      </c>
      <c r="I30477" t="s">
        <v>50</v>
      </c>
      <c r="J30477" s="2">
        <v>37993.083100000003</v>
      </c>
      <c r="K30477" t="s">
        <v>58430</v>
      </c>
      <c r="L30477" t="s">
        <v>20</v>
      </c>
      <c r="M30477" s="1">
        <v>44305</v>
      </c>
      <c r="N30477" t="s">
        <v>59</v>
      </c>
      <c r="O30477" t="s">
        <v>30</v>
      </c>
      <c r="P30477">
        <v>14</v>
      </c>
      <c r="Q30477" t="s">
        <v>111524</v>
      </c>
      <c r="R30477" t="s">
        <v>111549</v>
      </c>
    </row>
    <row r="30478" spans="1:18" x14ac:dyDescent="0.3">
      <c r="A30478" t="s">
        <v>92061</v>
      </c>
      <c r="B30478">
        <v>50</v>
      </c>
      <c r="C30478" t="s">
        <v>15</v>
      </c>
      <c r="D30478" t="s">
        <v>72</v>
      </c>
      <c r="E30478" t="s">
        <v>24</v>
      </c>
      <c r="F30478" s="1">
        <v>45382</v>
      </c>
      <c r="G30478" t="s">
        <v>8062</v>
      </c>
      <c r="H30478" t="s">
        <v>92062</v>
      </c>
      <c r="I30478" t="s">
        <v>27</v>
      </c>
      <c r="J30478" s="2">
        <v>31332.055100000001</v>
      </c>
      <c r="K30478" t="s">
        <v>58418</v>
      </c>
      <c r="L30478" t="s">
        <v>28</v>
      </c>
      <c r="M30478" s="1">
        <v>45390</v>
      </c>
      <c r="N30478" t="s">
        <v>29</v>
      </c>
      <c r="O30478" t="s">
        <v>22</v>
      </c>
      <c r="P30478">
        <v>8</v>
      </c>
      <c r="Q30478" t="s">
        <v>111525</v>
      </c>
      <c r="R30478" t="s">
        <v>111549</v>
      </c>
    </row>
    <row r="30479" spans="1:18" x14ac:dyDescent="0.3">
      <c r="A30479" t="s">
        <v>15702</v>
      </c>
      <c r="B30479">
        <v>55</v>
      </c>
      <c r="C30479" t="s">
        <v>31</v>
      </c>
      <c r="D30479" t="s">
        <v>36</v>
      </c>
      <c r="E30479" t="s">
        <v>67</v>
      </c>
      <c r="F30479" s="1">
        <v>44940</v>
      </c>
      <c r="G30479" t="s">
        <v>37919</v>
      </c>
      <c r="H30479" t="s">
        <v>92063</v>
      </c>
      <c r="I30479" t="s">
        <v>50</v>
      </c>
      <c r="J30479" s="2">
        <v>27583.685099999999</v>
      </c>
      <c r="K30479" t="s">
        <v>59107</v>
      </c>
      <c r="L30479" t="s">
        <v>20</v>
      </c>
      <c r="M30479" s="1">
        <v>44962</v>
      </c>
      <c r="N30479" t="s">
        <v>59</v>
      </c>
      <c r="O30479" t="s">
        <v>40</v>
      </c>
      <c r="P30479">
        <v>22</v>
      </c>
      <c r="Q30479" t="s">
        <v>111525</v>
      </c>
      <c r="R30479" t="s">
        <v>111550</v>
      </c>
    </row>
    <row r="30480" spans="1:18" x14ac:dyDescent="0.3">
      <c r="A30480" t="s">
        <v>92064</v>
      </c>
      <c r="B30480">
        <v>62</v>
      </c>
      <c r="C30480" t="s">
        <v>31</v>
      </c>
      <c r="D30480" t="s">
        <v>58309</v>
      </c>
      <c r="E30480" t="s">
        <v>24</v>
      </c>
      <c r="F30480" s="1">
        <v>45058</v>
      </c>
      <c r="G30480" t="s">
        <v>16960</v>
      </c>
      <c r="H30480" t="s">
        <v>23237</v>
      </c>
      <c r="I30480" t="s">
        <v>50</v>
      </c>
      <c r="J30480" s="2">
        <v>41702.417999999998</v>
      </c>
      <c r="K30480" t="s">
        <v>58802</v>
      </c>
      <c r="L30480" t="s">
        <v>20</v>
      </c>
      <c r="M30480" s="1">
        <v>45062</v>
      </c>
      <c r="N30480" t="s">
        <v>29</v>
      </c>
      <c r="O30480" t="s">
        <v>22</v>
      </c>
      <c r="P30480">
        <v>4</v>
      </c>
      <c r="Q30480" t="s">
        <v>111523</v>
      </c>
      <c r="R30480" t="s">
        <v>111549</v>
      </c>
    </row>
    <row r="30481" spans="1:18" x14ac:dyDescent="0.3">
      <c r="A30481" t="s">
        <v>92065</v>
      </c>
      <c r="B30481">
        <v>58</v>
      </c>
      <c r="C30481" t="s">
        <v>15</v>
      </c>
      <c r="D30481" t="s">
        <v>16</v>
      </c>
      <c r="E30481" t="s">
        <v>56</v>
      </c>
      <c r="F30481" s="1">
        <v>44848</v>
      </c>
      <c r="G30481" t="s">
        <v>37920</v>
      </c>
      <c r="H30481" t="s">
        <v>92066</v>
      </c>
      <c r="I30481" t="s">
        <v>50</v>
      </c>
      <c r="J30481" s="2">
        <v>21373.874299999999</v>
      </c>
      <c r="K30481" t="s">
        <v>58711</v>
      </c>
      <c r="L30481" t="s">
        <v>39</v>
      </c>
      <c r="M30481" s="1">
        <v>44861</v>
      </c>
      <c r="N30481" t="s">
        <v>29</v>
      </c>
      <c r="O30481" t="s">
        <v>22</v>
      </c>
      <c r="P30481">
        <v>13</v>
      </c>
      <c r="Q30481" t="s">
        <v>111525</v>
      </c>
      <c r="R30481" t="s">
        <v>111550</v>
      </c>
    </row>
    <row r="30482" spans="1:18" x14ac:dyDescent="0.3">
      <c r="A30482" t="s">
        <v>54424</v>
      </c>
      <c r="B30482">
        <v>49</v>
      </c>
      <c r="C30482" t="s">
        <v>15</v>
      </c>
      <c r="D30482" t="s">
        <v>84</v>
      </c>
      <c r="E30482" t="s">
        <v>24</v>
      </c>
      <c r="F30482" s="1">
        <v>44040</v>
      </c>
      <c r="G30482" t="s">
        <v>28264</v>
      </c>
      <c r="H30482" t="s">
        <v>37921</v>
      </c>
      <c r="I30482" t="s">
        <v>19</v>
      </c>
      <c r="J30482" s="2">
        <v>44946.9113</v>
      </c>
      <c r="K30482" t="s">
        <v>58649</v>
      </c>
      <c r="L30482" t="s">
        <v>20</v>
      </c>
      <c r="M30482" s="1">
        <v>44060</v>
      </c>
      <c r="N30482" t="s">
        <v>59</v>
      </c>
      <c r="O30482" t="s">
        <v>30</v>
      </c>
      <c r="P30482">
        <v>20</v>
      </c>
      <c r="Q30482" t="s">
        <v>111525</v>
      </c>
      <c r="R30482" t="s">
        <v>111549</v>
      </c>
    </row>
    <row r="30483" spans="1:18" x14ac:dyDescent="0.3">
      <c r="A30483" t="s">
        <v>92067</v>
      </c>
      <c r="B30483">
        <v>22</v>
      </c>
      <c r="C30483" t="s">
        <v>31</v>
      </c>
      <c r="D30483" t="s">
        <v>84</v>
      </c>
      <c r="E30483" t="s">
        <v>56</v>
      </c>
      <c r="F30483" s="1">
        <v>45283</v>
      </c>
      <c r="G30483" t="s">
        <v>37922</v>
      </c>
      <c r="H30483" t="s">
        <v>92068</v>
      </c>
      <c r="I30483" t="s">
        <v>50</v>
      </c>
      <c r="J30483" s="2">
        <v>3725.6722</v>
      </c>
      <c r="K30483" t="s">
        <v>58855</v>
      </c>
      <c r="L30483" t="s">
        <v>20</v>
      </c>
      <c r="M30483" s="1">
        <v>45296</v>
      </c>
      <c r="N30483" t="s">
        <v>29</v>
      </c>
      <c r="O30483" t="s">
        <v>40</v>
      </c>
      <c r="P30483">
        <v>13</v>
      </c>
      <c r="Q30483" t="s">
        <v>111522</v>
      </c>
      <c r="R30483" t="s">
        <v>111551</v>
      </c>
    </row>
    <row r="30484" spans="1:18" x14ac:dyDescent="0.3">
      <c r="A30484" t="s">
        <v>76630</v>
      </c>
      <c r="B30484">
        <v>73</v>
      </c>
      <c r="C30484" t="s">
        <v>31</v>
      </c>
      <c r="D30484" t="s">
        <v>58304</v>
      </c>
      <c r="E30484" t="s">
        <v>44</v>
      </c>
      <c r="F30484" s="1">
        <v>44784</v>
      </c>
      <c r="G30484" t="s">
        <v>37923</v>
      </c>
      <c r="H30484" t="s">
        <v>92069</v>
      </c>
      <c r="I30484" t="s">
        <v>27</v>
      </c>
      <c r="J30484" s="2">
        <v>32142.594499999999</v>
      </c>
      <c r="K30484" t="s">
        <v>58383</v>
      </c>
      <c r="L30484" t="s">
        <v>20</v>
      </c>
      <c r="M30484" s="1">
        <v>44787</v>
      </c>
      <c r="N30484" t="s">
        <v>59</v>
      </c>
      <c r="O30484" t="s">
        <v>40</v>
      </c>
      <c r="P30484">
        <v>3</v>
      </c>
      <c r="Q30484" t="s">
        <v>111523</v>
      </c>
      <c r="R30484" t="s">
        <v>111549</v>
      </c>
    </row>
    <row r="30485" spans="1:18" x14ac:dyDescent="0.3">
      <c r="A30485" t="s">
        <v>92070</v>
      </c>
      <c r="B30485">
        <v>37</v>
      </c>
      <c r="C30485" t="s">
        <v>31</v>
      </c>
      <c r="D30485" t="s">
        <v>23</v>
      </c>
      <c r="E30485" t="s">
        <v>44</v>
      </c>
      <c r="F30485" s="1">
        <v>43787</v>
      </c>
      <c r="G30485" t="s">
        <v>37924</v>
      </c>
      <c r="H30485" t="s">
        <v>92071</v>
      </c>
      <c r="I30485" t="s">
        <v>34</v>
      </c>
      <c r="J30485" s="2">
        <v>20887.6054</v>
      </c>
      <c r="K30485" t="s">
        <v>59943</v>
      </c>
      <c r="L30485" t="s">
        <v>28</v>
      </c>
      <c r="M30485" s="1">
        <v>43815</v>
      </c>
      <c r="N30485" t="s">
        <v>43</v>
      </c>
      <c r="O30485" t="s">
        <v>40</v>
      </c>
      <c r="P30485">
        <v>28</v>
      </c>
      <c r="Q30485" t="s">
        <v>111524</v>
      </c>
      <c r="R30485" t="s">
        <v>111550</v>
      </c>
    </row>
    <row r="30486" spans="1:18" x14ac:dyDescent="0.3">
      <c r="A30486" t="s">
        <v>19379</v>
      </c>
      <c r="B30486">
        <v>52</v>
      </c>
      <c r="C30486" t="s">
        <v>31</v>
      </c>
      <c r="D30486" t="s">
        <v>58309</v>
      </c>
      <c r="E30486" t="s">
        <v>37</v>
      </c>
      <c r="F30486" s="1">
        <v>44000</v>
      </c>
      <c r="G30486" t="s">
        <v>37925</v>
      </c>
      <c r="H30486" t="s">
        <v>92072</v>
      </c>
      <c r="I30486" t="s">
        <v>58306</v>
      </c>
      <c r="J30486" s="2">
        <v>36043.380799999999</v>
      </c>
      <c r="K30486" t="s">
        <v>58378</v>
      </c>
      <c r="L30486" t="s">
        <v>28</v>
      </c>
      <c r="M30486" s="1">
        <v>44008</v>
      </c>
      <c r="N30486" t="s">
        <v>35</v>
      </c>
      <c r="O30486" t="s">
        <v>30</v>
      </c>
      <c r="P30486">
        <v>8</v>
      </c>
      <c r="Q30486" t="s">
        <v>111525</v>
      </c>
      <c r="R30486" t="s">
        <v>111549</v>
      </c>
    </row>
    <row r="30487" spans="1:18" x14ac:dyDescent="0.3">
      <c r="A30487" t="s">
        <v>6490</v>
      </c>
      <c r="B30487">
        <v>42</v>
      </c>
      <c r="C30487" t="s">
        <v>15</v>
      </c>
      <c r="D30487" t="s">
        <v>36</v>
      </c>
      <c r="E30487" t="s">
        <v>17</v>
      </c>
      <c r="F30487" s="1">
        <v>44002</v>
      </c>
      <c r="G30487" t="s">
        <v>15535</v>
      </c>
      <c r="H30487" t="s">
        <v>37926</v>
      </c>
      <c r="I30487" t="s">
        <v>58306</v>
      </c>
      <c r="J30487" s="2">
        <v>37639.592199999999</v>
      </c>
      <c r="K30487" t="s">
        <v>58753</v>
      </c>
      <c r="L30487" t="s">
        <v>20</v>
      </c>
      <c r="M30487" s="1">
        <v>44017</v>
      </c>
      <c r="N30487" t="s">
        <v>43</v>
      </c>
      <c r="O30487" t="s">
        <v>30</v>
      </c>
      <c r="P30487">
        <v>15</v>
      </c>
      <c r="Q30487" t="s">
        <v>111524</v>
      </c>
      <c r="R30487" t="s">
        <v>111549</v>
      </c>
    </row>
    <row r="30488" spans="1:18" x14ac:dyDescent="0.3">
      <c r="A30488" t="s">
        <v>92073</v>
      </c>
      <c r="B30488">
        <v>19</v>
      </c>
      <c r="C30488" t="s">
        <v>31</v>
      </c>
      <c r="D30488" t="s">
        <v>72</v>
      </c>
      <c r="E30488" t="s">
        <v>44</v>
      </c>
      <c r="F30488" s="1">
        <v>44157</v>
      </c>
      <c r="G30488" t="s">
        <v>92074</v>
      </c>
      <c r="H30488" t="s">
        <v>92075</v>
      </c>
      <c r="I30488" t="s">
        <v>19</v>
      </c>
      <c r="J30488" s="2">
        <v>46453.9084</v>
      </c>
      <c r="K30488" t="s">
        <v>58631</v>
      </c>
      <c r="L30488" t="s">
        <v>39</v>
      </c>
      <c r="M30488" s="1">
        <v>44181</v>
      </c>
      <c r="N30488" t="s">
        <v>35</v>
      </c>
      <c r="O30488" t="s">
        <v>40</v>
      </c>
      <c r="P30488">
        <v>24</v>
      </c>
      <c r="Q30488" t="s">
        <v>111522</v>
      </c>
      <c r="R30488" t="s">
        <v>111549</v>
      </c>
    </row>
    <row r="30489" spans="1:18" x14ac:dyDescent="0.3">
      <c r="A30489" t="s">
        <v>5658</v>
      </c>
      <c r="B30489">
        <v>66</v>
      </c>
      <c r="C30489" t="s">
        <v>15</v>
      </c>
      <c r="D30489" t="s">
        <v>58304</v>
      </c>
      <c r="E30489" t="s">
        <v>37</v>
      </c>
      <c r="F30489" s="1">
        <v>45246</v>
      </c>
      <c r="G30489" t="s">
        <v>37927</v>
      </c>
      <c r="H30489" t="s">
        <v>37928</v>
      </c>
      <c r="I30489" t="s">
        <v>27</v>
      </c>
      <c r="J30489" s="2">
        <v>18222.1482</v>
      </c>
      <c r="K30489" t="s">
        <v>58664</v>
      </c>
      <c r="L30489" t="s">
        <v>20</v>
      </c>
      <c r="M30489" s="1">
        <v>45264</v>
      </c>
      <c r="N30489" t="s">
        <v>59</v>
      </c>
      <c r="O30489" t="s">
        <v>40</v>
      </c>
      <c r="P30489">
        <v>18</v>
      </c>
      <c r="Q30489" t="s">
        <v>111523</v>
      </c>
      <c r="R30489" t="s">
        <v>111548</v>
      </c>
    </row>
    <row r="30490" spans="1:18" x14ac:dyDescent="0.3">
      <c r="A30490" t="s">
        <v>30620</v>
      </c>
      <c r="B30490">
        <v>57</v>
      </c>
      <c r="C30490" t="s">
        <v>31</v>
      </c>
      <c r="D30490" t="s">
        <v>72</v>
      </c>
      <c r="E30490" t="s">
        <v>67</v>
      </c>
      <c r="F30490" s="1">
        <v>43701</v>
      </c>
      <c r="G30490" t="s">
        <v>37929</v>
      </c>
      <c r="H30490" t="s">
        <v>73847</v>
      </c>
      <c r="I30490" t="s">
        <v>50</v>
      </c>
      <c r="J30490" s="2">
        <v>36722.014199999998</v>
      </c>
      <c r="K30490" t="s">
        <v>59399</v>
      </c>
      <c r="L30490" t="s">
        <v>20</v>
      </c>
      <c r="M30490" s="1">
        <v>43718</v>
      </c>
      <c r="N30490" t="s">
        <v>43</v>
      </c>
      <c r="O30490" t="s">
        <v>22</v>
      </c>
      <c r="P30490">
        <v>17</v>
      </c>
      <c r="Q30490" t="s">
        <v>111525</v>
      </c>
      <c r="R30490" t="s">
        <v>111549</v>
      </c>
    </row>
    <row r="30491" spans="1:18" x14ac:dyDescent="0.3">
      <c r="A30491" t="s">
        <v>18858</v>
      </c>
      <c r="B30491">
        <v>63</v>
      </c>
      <c r="C30491" t="s">
        <v>15</v>
      </c>
      <c r="D30491" t="s">
        <v>32</v>
      </c>
      <c r="E30491" t="s">
        <v>44</v>
      </c>
      <c r="F30491" s="1">
        <v>45125</v>
      </c>
      <c r="G30491" t="s">
        <v>37930</v>
      </c>
      <c r="H30491" t="s">
        <v>1863</v>
      </c>
      <c r="I30491" t="s">
        <v>27</v>
      </c>
      <c r="J30491" s="2">
        <v>24290.353599999999</v>
      </c>
      <c r="K30491" t="s">
        <v>58625</v>
      </c>
      <c r="L30491" t="s">
        <v>20</v>
      </c>
      <c r="M30491" s="1">
        <v>45154</v>
      </c>
      <c r="N30491" t="s">
        <v>21</v>
      </c>
      <c r="O30491" t="s">
        <v>30</v>
      </c>
      <c r="P30491">
        <v>29</v>
      </c>
      <c r="Q30491" t="s">
        <v>111523</v>
      </c>
      <c r="R30491" t="s">
        <v>111550</v>
      </c>
    </row>
    <row r="30492" spans="1:18" x14ac:dyDescent="0.3">
      <c r="A30492" t="s">
        <v>92076</v>
      </c>
      <c r="B30492">
        <v>72</v>
      </c>
      <c r="C30492" t="s">
        <v>15</v>
      </c>
      <c r="D30492" t="s">
        <v>58309</v>
      </c>
      <c r="E30492" t="s">
        <v>44</v>
      </c>
      <c r="F30492" s="1">
        <v>44683</v>
      </c>
      <c r="G30492" t="s">
        <v>37931</v>
      </c>
      <c r="H30492" t="s">
        <v>34519</v>
      </c>
      <c r="I30492" t="s">
        <v>58306</v>
      </c>
      <c r="J30492" s="2">
        <v>25724.9771</v>
      </c>
      <c r="K30492" t="s">
        <v>58850</v>
      </c>
      <c r="L30492" t="s">
        <v>28</v>
      </c>
      <c r="M30492" s="1">
        <v>44688</v>
      </c>
      <c r="N30492" t="s">
        <v>43</v>
      </c>
      <c r="O30492" t="s">
        <v>30</v>
      </c>
      <c r="P30492">
        <v>5</v>
      </c>
      <c r="Q30492" t="s">
        <v>111523</v>
      </c>
      <c r="R30492" t="s">
        <v>111550</v>
      </c>
    </row>
    <row r="30493" spans="1:18" x14ac:dyDescent="0.3">
      <c r="A30493" t="s">
        <v>92077</v>
      </c>
      <c r="B30493">
        <v>39</v>
      </c>
      <c r="C30493" t="s">
        <v>15</v>
      </c>
      <c r="D30493" t="s">
        <v>58304</v>
      </c>
      <c r="E30493" t="s">
        <v>44</v>
      </c>
      <c r="F30493" s="1">
        <v>44713</v>
      </c>
      <c r="G30493" t="s">
        <v>37932</v>
      </c>
      <c r="H30493" t="s">
        <v>92078</v>
      </c>
      <c r="I30493" t="s">
        <v>58306</v>
      </c>
      <c r="J30493" s="2">
        <v>45422.945200000002</v>
      </c>
      <c r="K30493" t="s">
        <v>58404</v>
      </c>
      <c r="L30493" t="s">
        <v>28</v>
      </c>
      <c r="M30493" s="1">
        <v>44722</v>
      </c>
      <c r="N30493" t="s">
        <v>21</v>
      </c>
      <c r="O30493" t="s">
        <v>40</v>
      </c>
      <c r="P30493">
        <v>9</v>
      </c>
      <c r="Q30493" t="s">
        <v>111524</v>
      </c>
      <c r="R30493" t="s">
        <v>111549</v>
      </c>
    </row>
    <row r="30494" spans="1:18" x14ac:dyDescent="0.3">
      <c r="A30494" t="s">
        <v>92079</v>
      </c>
      <c r="B30494">
        <v>39</v>
      </c>
      <c r="C30494" t="s">
        <v>31</v>
      </c>
      <c r="D30494" t="s">
        <v>84</v>
      </c>
      <c r="E30494" t="s">
        <v>56</v>
      </c>
      <c r="F30494" s="1">
        <v>44108</v>
      </c>
      <c r="G30494" t="s">
        <v>31415</v>
      </c>
      <c r="H30494" t="s">
        <v>92080</v>
      </c>
      <c r="I30494" t="s">
        <v>58306</v>
      </c>
      <c r="J30494" s="2">
        <v>9879.0452000000005</v>
      </c>
      <c r="K30494" t="s">
        <v>58667</v>
      </c>
      <c r="L30494" t="s">
        <v>20</v>
      </c>
      <c r="M30494" s="1">
        <v>44110</v>
      </c>
      <c r="N30494" t="s">
        <v>29</v>
      </c>
      <c r="O30494" t="s">
        <v>30</v>
      </c>
      <c r="P30494">
        <v>2</v>
      </c>
      <c r="Q30494" t="s">
        <v>111524</v>
      </c>
      <c r="R30494" t="s">
        <v>111551</v>
      </c>
    </row>
    <row r="30495" spans="1:18" x14ac:dyDescent="0.3">
      <c r="A30495" t="s">
        <v>92081</v>
      </c>
      <c r="B30495">
        <v>74</v>
      </c>
      <c r="C30495" t="s">
        <v>15</v>
      </c>
      <c r="D30495" t="s">
        <v>58309</v>
      </c>
      <c r="E30495" t="s">
        <v>37</v>
      </c>
      <c r="F30495" s="1">
        <v>43601</v>
      </c>
      <c r="G30495" t="s">
        <v>13001</v>
      </c>
      <c r="H30495" t="s">
        <v>92082</v>
      </c>
      <c r="I30495" t="s">
        <v>19</v>
      </c>
      <c r="J30495" s="2">
        <v>48992.701399999998</v>
      </c>
      <c r="K30495" t="s">
        <v>58427</v>
      </c>
      <c r="L30495" t="s">
        <v>39</v>
      </c>
      <c r="M30495" s="1">
        <v>43609</v>
      </c>
      <c r="N30495" t="s">
        <v>29</v>
      </c>
      <c r="O30495" t="s">
        <v>40</v>
      </c>
      <c r="P30495">
        <v>8</v>
      </c>
      <c r="Q30495" t="s">
        <v>111523</v>
      </c>
      <c r="R30495" t="s">
        <v>111549</v>
      </c>
    </row>
    <row r="30496" spans="1:18" x14ac:dyDescent="0.3">
      <c r="A30496" t="s">
        <v>92083</v>
      </c>
      <c r="B30496">
        <v>50</v>
      </c>
      <c r="C30496" t="s">
        <v>31</v>
      </c>
      <c r="D30496" t="s">
        <v>32</v>
      </c>
      <c r="E30496" t="s">
        <v>37</v>
      </c>
      <c r="F30496" s="1">
        <v>44681</v>
      </c>
      <c r="G30496" t="s">
        <v>37933</v>
      </c>
      <c r="H30496" t="s">
        <v>34781</v>
      </c>
      <c r="I30496" t="s">
        <v>34</v>
      </c>
      <c r="J30496" s="2">
        <v>42744.084799999997</v>
      </c>
      <c r="K30496" t="s">
        <v>58347</v>
      </c>
      <c r="L30496" t="s">
        <v>28</v>
      </c>
      <c r="M30496" s="1">
        <v>44693</v>
      </c>
      <c r="N30496" t="s">
        <v>59</v>
      </c>
      <c r="O30496" t="s">
        <v>30</v>
      </c>
      <c r="P30496">
        <v>12</v>
      </c>
      <c r="Q30496" t="s">
        <v>111525</v>
      </c>
      <c r="R30496" t="s">
        <v>111549</v>
      </c>
    </row>
    <row r="30497" spans="1:18" x14ac:dyDescent="0.3">
      <c r="A30497" t="s">
        <v>92084</v>
      </c>
      <c r="B30497">
        <v>22</v>
      </c>
      <c r="C30497" t="s">
        <v>31</v>
      </c>
      <c r="D30497" t="s">
        <v>58309</v>
      </c>
      <c r="E30497" t="s">
        <v>17</v>
      </c>
      <c r="F30497" s="1">
        <v>44757</v>
      </c>
      <c r="G30497" t="s">
        <v>37934</v>
      </c>
      <c r="H30497" t="s">
        <v>92085</v>
      </c>
      <c r="I30497" t="s">
        <v>50</v>
      </c>
      <c r="J30497" s="2">
        <v>2345.3888000000002</v>
      </c>
      <c r="K30497" t="s">
        <v>59613</v>
      </c>
      <c r="L30497" t="s">
        <v>28</v>
      </c>
      <c r="M30497" s="1">
        <v>44774</v>
      </c>
      <c r="N30497" t="s">
        <v>29</v>
      </c>
      <c r="O30497" t="s">
        <v>30</v>
      </c>
      <c r="P30497">
        <v>17</v>
      </c>
      <c r="Q30497" t="s">
        <v>111522</v>
      </c>
      <c r="R30497" t="s">
        <v>111551</v>
      </c>
    </row>
    <row r="30498" spans="1:18" x14ac:dyDescent="0.3">
      <c r="A30498" t="s">
        <v>92086</v>
      </c>
      <c r="B30498">
        <v>82</v>
      </c>
      <c r="C30498" t="s">
        <v>15</v>
      </c>
      <c r="D30498" t="s">
        <v>72</v>
      </c>
      <c r="E30498" t="s">
        <v>44</v>
      </c>
      <c r="F30498" s="1">
        <v>44377</v>
      </c>
      <c r="G30498" t="s">
        <v>37935</v>
      </c>
      <c r="H30498" t="s">
        <v>92087</v>
      </c>
      <c r="I30498" t="s">
        <v>58306</v>
      </c>
      <c r="J30498" s="2">
        <v>392.1404</v>
      </c>
      <c r="K30498" t="s">
        <v>60436</v>
      </c>
      <c r="L30498" t="s">
        <v>20</v>
      </c>
      <c r="M30498" s="1">
        <v>44405</v>
      </c>
      <c r="N30498" t="s">
        <v>59</v>
      </c>
      <c r="O30498" t="s">
        <v>30</v>
      </c>
      <c r="P30498">
        <v>28</v>
      </c>
      <c r="Q30498" t="s">
        <v>111523</v>
      </c>
      <c r="R30498" t="s">
        <v>111551</v>
      </c>
    </row>
    <row r="30499" spans="1:18" x14ac:dyDescent="0.3">
      <c r="A30499" t="s">
        <v>2293</v>
      </c>
      <c r="B30499">
        <v>85</v>
      </c>
      <c r="C30499" t="s">
        <v>15</v>
      </c>
      <c r="D30499" t="s">
        <v>58309</v>
      </c>
      <c r="E30499" t="s">
        <v>44</v>
      </c>
      <c r="F30499" s="1">
        <v>44539</v>
      </c>
      <c r="G30499" t="s">
        <v>37399</v>
      </c>
      <c r="H30499" t="s">
        <v>92088</v>
      </c>
      <c r="I30499" t="s">
        <v>27</v>
      </c>
      <c r="J30499" s="2">
        <v>48506.102400000003</v>
      </c>
      <c r="K30499" t="s">
        <v>60668</v>
      </c>
      <c r="L30499" t="s">
        <v>28</v>
      </c>
      <c r="M30499" s="1">
        <v>44546</v>
      </c>
      <c r="N30499" t="s">
        <v>59</v>
      </c>
      <c r="O30499" t="s">
        <v>40</v>
      </c>
      <c r="P30499">
        <v>7</v>
      </c>
      <c r="Q30499" t="s">
        <v>111523</v>
      </c>
      <c r="R30499" t="s">
        <v>111549</v>
      </c>
    </row>
    <row r="30500" spans="1:18" x14ac:dyDescent="0.3">
      <c r="A30500" t="s">
        <v>9769</v>
      </c>
      <c r="B30500">
        <v>56</v>
      </c>
      <c r="C30500" t="s">
        <v>15</v>
      </c>
      <c r="D30500" t="s">
        <v>32</v>
      </c>
      <c r="E30500" t="s">
        <v>37</v>
      </c>
      <c r="F30500" s="1">
        <v>44998</v>
      </c>
      <c r="G30500" t="s">
        <v>37936</v>
      </c>
      <c r="H30500" t="s">
        <v>72562</v>
      </c>
      <c r="I30500" t="s">
        <v>34</v>
      </c>
      <c r="J30500" s="2">
        <v>16740.8089</v>
      </c>
      <c r="K30500" t="s">
        <v>58758</v>
      </c>
      <c r="L30500" t="s">
        <v>20</v>
      </c>
      <c r="M30500" s="1">
        <v>45011</v>
      </c>
      <c r="N30500" t="s">
        <v>59</v>
      </c>
      <c r="O30500" t="s">
        <v>30</v>
      </c>
      <c r="P30500">
        <v>13</v>
      </c>
      <c r="Q30500" t="s">
        <v>111525</v>
      </c>
      <c r="R30500" t="s">
        <v>111548</v>
      </c>
    </row>
    <row r="30501" spans="1:18" x14ac:dyDescent="0.3">
      <c r="A30501" t="s">
        <v>16910</v>
      </c>
      <c r="B30501">
        <v>80</v>
      </c>
      <c r="C30501" t="s">
        <v>15</v>
      </c>
      <c r="D30501" t="s">
        <v>72</v>
      </c>
      <c r="E30501" t="s">
        <v>44</v>
      </c>
      <c r="F30501" s="1">
        <v>44378</v>
      </c>
      <c r="G30501" t="s">
        <v>37937</v>
      </c>
      <c r="H30501" t="s">
        <v>92089</v>
      </c>
      <c r="I30501" t="s">
        <v>27</v>
      </c>
      <c r="J30501" s="2">
        <v>19556.968400000002</v>
      </c>
      <c r="K30501" t="s">
        <v>58977</v>
      </c>
      <c r="L30501" t="s">
        <v>20</v>
      </c>
      <c r="M30501" s="1">
        <v>44402</v>
      </c>
      <c r="N30501" t="s">
        <v>29</v>
      </c>
      <c r="O30501" t="s">
        <v>22</v>
      </c>
      <c r="P30501">
        <v>24</v>
      </c>
      <c r="Q30501" t="s">
        <v>111523</v>
      </c>
      <c r="R30501" t="s">
        <v>111548</v>
      </c>
    </row>
    <row r="30502" spans="1:18" x14ac:dyDescent="0.3">
      <c r="A30502" t="s">
        <v>92090</v>
      </c>
      <c r="B30502">
        <v>79</v>
      </c>
      <c r="C30502" t="s">
        <v>15</v>
      </c>
      <c r="D30502" t="s">
        <v>58304</v>
      </c>
      <c r="E30502" t="s">
        <v>17</v>
      </c>
      <c r="F30502" s="1">
        <v>44898</v>
      </c>
      <c r="G30502" t="s">
        <v>37938</v>
      </c>
      <c r="H30502" t="s">
        <v>37939</v>
      </c>
      <c r="I30502" t="s">
        <v>50</v>
      </c>
      <c r="J30502" s="2">
        <v>17470.266599999999</v>
      </c>
      <c r="K30502" t="s">
        <v>58398</v>
      </c>
      <c r="L30502" t="s">
        <v>20</v>
      </c>
      <c r="M30502" s="1">
        <v>44904</v>
      </c>
      <c r="N30502" t="s">
        <v>29</v>
      </c>
      <c r="O30502" t="s">
        <v>22</v>
      </c>
      <c r="P30502">
        <v>6</v>
      </c>
      <c r="Q30502" t="s">
        <v>111523</v>
      </c>
      <c r="R30502" t="s">
        <v>111548</v>
      </c>
    </row>
    <row r="30503" spans="1:18" x14ac:dyDescent="0.3">
      <c r="A30503" t="s">
        <v>92091</v>
      </c>
      <c r="B30503">
        <v>41</v>
      </c>
      <c r="C30503" t="s">
        <v>15</v>
      </c>
      <c r="D30503" t="s">
        <v>23</v>
      </c>
      <c r="E30503" t="s">
        <v>17</v>
      </c>
      <c r="F30503" s="1">
        <v>45303</v>
      </c>
      <c r="G30503" t="s">
        <v>37940</v>
      </c>
      <c r="H30503" t="s">
        <v>92092</v>
      </c>
      <c r="I30503" t="s">
        <v>50</v>
      </c>
      <c r="J30503" s="2">
        <v>49278.641799999998</v>
      </c>
      <c r="K30503" t="s">
        <v>58791</v>
      </c>
      <c r="L30503" t="s">
        <v>39</v>
      </c>
      <c r="M30503" s="1">
        <v>45331</v>
      </c>
      <c r="N30503" t="s">
        <v>21</v>
      </c>
      <c r="O30503" t="s">
        <v>22</v>
      </c>
      <c r="P30503">
        <v>28</v>
      </c>
      <c r="Q30503" t="s">
        <v>111524</v>
      </c>
      <c r="R30503" t="s">
        <v>111549</v>
      </c>
    </row>
    <row r="30504" spans="1:18" x14ac:dyDescent="0.3">
      <c r="A30504" t="s">
        <v>50512</v>
      </c>
      <c r="B30504">
        <v>36</v>
      </c>
      <c r="C30504" t="s">
        <v>15</v>
      </c>
      <c r="D30504" t="s">
        <v>16</v>
      </c>
      <c r="E30504" t="s">
        <v>24</v>
      </c>
      <c r="F30504" s="1">
        <v>44848</v>
      </c>
      <c r="G30504" t="s">
        <v>6676</v>
      </c>
      <c r="H30504" t="s">
        <v>37941</v>
      </c>
      <c r="I30504" t="s">
        <v>34</v>
      </c>
      <c r="J30504" s="2">
        <v>7066.6068999999998</v>
      </c>
      <c r="K30504" t="s">
        <v>58370</v>
      </c>
      <c r="L30504" t="s">
        <v>39</v>
      </c>
      <c r="M30504" s="1">
        <v>44866</v>
      </c>
      <c r="N30504" t="s">
        <v>21</v>
      </c>
      <c r="O30504" t="s">
        <v>40</v>
      </c>
      <c r="P30504">
        <v>18</v>
      </c>
      <c r="Q30504" t="s">
        <v>111524</v>
      </c>
      <c r="R30504" t="s">
        <v>111551</v>
      </c>
    </row>
    <row r="30505" spans="1:18" x14ac:dyDescent="0.3">
      <c r="A30505" t="s">
        <v>5827</v>
      </c>
      <c r="B30505">
        <v>46</v>
      </c>
      <c r="C30505" t="s">
        <v>15</v>
      </c>
      <c r="D30505" t="s">
        <v>32</v>
      </c>
      <c r="E30505" t="s">
        <v>17</v>
      </c>
      <c r="F30505" s="1">
        <v>44814</v>
      </c>
      <c r="G30505" t="s">
        <v>37942</v>
      </c>
      <c r="H30505" t="s">
        <v>92093</v>
      </c>
      <c r="I30505" t="s">
        <v>58306</v>
      </c>
      <c r="J30505" s="2">
        <v>30500.27</v>
      </c>
      <c r="K30505" t="s">
        <v>58383</v>
      </c>
      <c r="L30505" t="s">
        <v>28</v>
      </c>
      <c r="M30505" s="1">
        <v>44843</v>
      </c>
      <c r="N30505" t="s">
        <v>21</v>
      </c>
      <c r="O30505" t="s">
        <v>22</v>
      </c>
      <c r="P30505">
        <v>29</v>
      </c>
      <c r="Q30505" t="s">
        <v>111525</v>
      </c>
      <c r="R30505" t="s">
        <v>111549</v>
      </c>
    </row>
    <row r="30506" spans="1:18" x14ac:dyDescent="0.3">
      <c r="A30506" t="s">
        <v>26436</v>
      </c>
      <c r="B30506">
        <v>60</v>
      </c>
      <c r="C30506" t="s">
        <v>15</v>
      </c>
      <c r="D30506" t="s">
        <v>16</v>
      </c>
      <c r="E30506" t="s">
        <v>24</v>
      </c>
      <c r="F30506" s="1">
        <v>43824</v>
      </c>
      <c r="G30506" t="s">
        <v>37943</v>
      </c>
      <c r="H30506" t="s">
        <v>26835</v>
      </c>
      <c r="I30506" t="s">
        <v>27</v>
      </c>
      <c r="J30506" s="2">
        <v>835.40679999999998</v>
      </c>
      <c r="K30506" t="s">
        <v>59995</v>
      </c>
      <c r="L30506" t="s">
        <v>28</v>
      </c>
      <c r="M30506" s="1">
        <v>43842</v>
      </c>
      <c r="N30506" t="s">
        <v>59</v>
      </c>
      <c r="O30506" t="s">
        <v>30</v>
      </c>
      <c r="P30506">
        <v>18</v>
      </c>
      <c r="Q30506" t="s">
        <v>111525</v>
      </c>
      <c r="R30506" t="s">
        <v>111551</v>
      </c>
    </row>
    <row r="30507" spans="1:18" x14ac:dyDescent="0.3">
      <c r="A30507" t="s">
        <v>68883</v>
      </c>
      <c r="B30507">
        <v>35</v>
      </c>
      <c r="C30507" t="s">
        <v>15</v>
      </c>
      <c r="D30507" t="s">
        <v>58304</v>
      </c>
      <c r="E30507" t="s">
        <v>17</v>
      </c>
      <c r="F30507" s="1">
        <v>43730</v>
      </c>
      <c r="G30507" t="s">
        <v>1034</v>
      </c>
      <c r="H30507" t="s">
        <v>92094</v>
      </c>
      <c r="I30507" t="s">
        <v>50</v>
      </c>
      <c r="J30507" s="2">
        <v>41677.639300000003</v>
      </c>
      <c r="K30507" t="s">
        <v>59054</v>
      </c>
      <c r="L30507" t="s">
        <v>39</v>
      </c>
      <c r="M30507" s="1">
        <v>43744</v>
      </c>
      <c r="N30507" t="s">
        <v>35</v>
      </c>
      <c r="O30507" t="s">
        <v>40</v>
      </c>
      <c r="P30507">
        <v>14</v>
      </c>
      <c r="Q30507" t="s">
        <v>111524</v>
      </c>
      <c r="R30507" t="s">
        <v>111549</v>
      </c>
    </row>
    <row r="30508" spans="1:18" x14ac:dyDescent="0.3">
      <c r="A30508" t="s">
        <v>92095</v>
      </c>
      <c r="B30508">
        <v>50</v>
      </c>
      <c r="C30508" t="s">
        <v>31</v>
      </c>
      <c r="D30508" t="s">
        <v>72</v>
      </c>
      <c r="E30508" t="s">
        <v>56</v>
      </c>
      <c r="F30508" s="1">
        <v>44447</v>
      </c>
      <c r="G30508" t="s">
        <v>37944</v>
      </c>
      <c r="H30508" t="s">
        <v>37945</v>
      </c>
      <c r="I30508" t="s">
        <v>19</v>
      </c>
      <c r="J30508" s="2">
        <v>48860.465499999998</v>
      </c>
      <c r="K30508" t="s">
        <v>59259</v>
      </c>
      <c r="L30508" t="s">
        <v>20</v>
      </c>
      <c r="M30508" s="1">
        <v>44462</v>
      </c>
      <c r="N30508" t="s">
        <v>29</v>
      </c>
      <c r="O30508" t="s">
        <v>40</v>
      </c>
      <c r="P30508">
        <v>15</v>
      </c>
      <c r="Q30508" t="s">
        <v>111525</v>
      </c>
      <c r="R30508" t="s">
        <v>111549</v>
      </c>
    </row>
    <row r="30509" spans="1:18" x14ac:dyDescent="0.3">
      <c r="A30509" t="s">
        <v>92096</v>
      </c>
      <c r="B30509">
        <v>29</v>
      </c>
      <c r="C30509" t="s">
        <v>15</v>
      </c>
      <c r="D30509" t="s">
        <v>58304</v>
      </c>
      <c r="E30509" t="s">
        <v>67</v>
      </c>
      <c r="F30509" s="1">
        <v>43656</v>
      </c>
      <c r="G30509" t="s">
        <v>37946</v>
      </c>
      <c r="H30509" t="s">
        <v>92097</v>
      </c>
      <c r="I30509" t="s">
        <v>19</v>
      </c>
      <c r="J30509" s="2">
        <v>27198.162799999998</v>
      </c>
      <c r="K30509" t="s">
        <v>58441</v>
      </c>
      <c r="L30509" t="s">
        <v>20</v>
      </c>
      <c r="M30509" s="1">
        <v>43661</v>
      </c>
      <c r="N30509" t="s">
        <v>59</v>
      </c>
      <c r="O30509" t="s">
        <v>40</v>
      </c>
      <c r="P30509">
        <v>5</v>
      </c>
      <c r="Q30509" t="s">
        <v>111522</v>
      </c>
      <c r="R30509" t="s">
        <v>111550</v>
      </c>
    </row>
    <row r="30510" spans="1:18" x14ac:dyDescent="0.3">
      <c r="A30510" t="s">
        <v>34588</v>
      </c>
      <c r="B30510">
        <v>18</v>
      </c>
      <c r="C30510" t="s">
        <v>15</v>
      </c>
      <c r="D30510" t="s">
        <v>84</v>
      </c>
      <c r="E30510" t="s">
        <v>17</v>
      </c>
      <c r="F30510" s="1">
        <v>43787</v>
      </c>
      <c r="G30510" t="s">
        <v>37947</v>
      </c>
      <c r="H30510" t="s">
        <v>66481</v>
      </c>
      <c r="I30510" t="s">
        <v>27</v>
      </c>
      <c r="J30510" s="2">
        <v>37070.431100000002</v>
      </c>
      <c r="K30510" t="s">
        <v>58365</v>
      </c>
      <c r="L30510" t="s">
        <v>20</v>
      </c>
      <c r="M30510" s="1">
        <v>43789</v>
      </c>
      <c r="N30510" t="s">
        <v>43</v>
      </c>
      <c r="O30510" t="s">
        <v>30</v>
      </c>
      <c r="P30510">
        <v>2</v>
      </c>
      <c r="Q30510" t="s">
        <v>111526</v>
      </c>
      <c r="R30510" t="s">
        <v>111549</v>
      </c>
    </row>
    <row r="30511" spans="1:18" x14ac:dyDescent="0.3">
      <c r="A30511" t="s">
        <v>92098</v>
      </c>
      <c r="B30511">
        <v>57</v>
      </c>
      <c r="C30511" t="s">
        <v>31</v>
      </c>
      <c r="D30511" t="s">
        <v>16</v>
      </c>
      <c r="E30511" t="s">
        <v>24</v>
      </c>
      <c r="F30511" s="1">
        <v>45416</v>
      </c>
      <c r="G30511" t="s">
        <v>92099</v>
      </c>
      <c r="H30511" t="s">
        <v>2813</v>
      </c>
      <c r="I30511" t="s">
        <v>58306</v>
      </c>
      <c r="J30511" s="2">
        <v>40806.296999999999</v>
      </c>
      <c r="K30511" t="s">
        <v>58933</v>
      </c>
      <c r="L30511" t="s">
        <v>20</v>
      </c>
      <c r="M30511" s="1">
        <v>45444</v>
      </c>
      <c r="N30511" t="s">
        <v>35</v>
      </c>
      <c r="O30511" t="s">
        <v>40</v>
      </c>
      <c r="P30511">
        <v>28</v>
      </c>
      <c r="Q30511" t="s">
        <v>111525</v>
      </c>
      <c r="R30511" t="s">
        <v>111549</v>
      </c>
    </row>
    <row r="30512" spans="1:18" x14ac:dyDescent="0.3">
      <c r="A30512" t="s">
        <v>1506</v>
      </c>
      <c r="B30512">
        <v>32</v>
      </c>
      <c r="C30512" t="s">
        <v>15</v>
      </c>
      <c r="D30512" t="s">
        <v>16</v>
      </c>
      <c r="E30512" t="s">
        <v>17</v>
      </c>
      <c r="F30512" s="1">
        <v>43796</v>
      </c>
      <c r="G30512" t="s">
        <v>92100</v>
      </c>
      <c r="H30512" t="s">
        <v>37948</v>
      </c>
      <c r="I30512" t="s">
        <v>34</v>
      </c>
      <c r="J30512" s="2">
        <v>6238.9880999999996</v>
      </c>
      <c r="K30512" t="s">
        <v>58378</v>
      </c>
      <c r="L30512" t="s">
        <v>20</v>
      </c>
      <c r="M30512" s="1">
        <v>43797</v>
      </c>
      <c r="N30512" t="s">
        <v>59</v>
      </c>
      <c r="O30512" t="s">
        <v>40</v>
      </c>
      <c r="P30512">
        <v>1</v>
      </c>
      <c r="Q30512" t="s">
        <v>111524</v>
      </c>
      <c r="R30512" t="s">
        <v>111551</v>
      </c>
    </row>
    <row r="30513" spans="1:18" x14ac:dyDescent="0.3">
      <c r="A30513" t="s">
        <v>92101</v>
      </c>
      <c r="B30513">
        <v>70</v>
      </c>
      <c r="C30513" t="s">
        <v>31</v>
      </c>
      <c r="D30513" t="s">
        <v>58309</v>
      </c>
      <c r="E30513" t="s">
        <v>17</v>
      </c>
      <c r="F30513" s="1">
        <v>45077</v>
      </c>
      <c r="G30513" t="s">
        <v>37949</v>
      </c>
      <c r="H30513" t="s">
        <v>37950</v>
      </c>
      <c r="I30513" t="s">
        <v>19</v>
      </c>
      <c r="J30513" s="2">
        <v>17441.765500000001</v>
      </c>
      <c r="K30513" t="s">
        <v>58370</v>
      </c>
      <c r="L30513" t="s">
        <v>20</v>
      </c>
      <c r="M30513" s="1">
        <v>45087</v>
      </c>
      <c r="N30513" t="s">
        <v>59</v>
      </c>
      <c r="O30513" t="s">
        <v>22</v>
      </c>
      <c r="P30513">
        <v>10</v>
      </c>
      <c r="Q30513" t="s">
        <v>111523</v>
      </c>
      <c r="R30513" t="s">
        <v>111548</v>
      </c>
    </row>
    <row r="30514" spans="1:18" x14ac:dyDescent="0.3">
      <c r="A30514" t="s">
        <v>17342</v>
      </c>
      <c r="B30514">
        <v>55</v>
      </c>
      <c r="C30514" t="s">
        <v>31</v>
      </c>
      <c r="D30514" t="s">
        <v>16</v>
      </c>
      <c r="E30514" t="s">
        <v>17</v>
      </c>
      <c r="F30514" s="1">
        <v>44314</v>
      </c>
      <c r="G30514" t="s">
        <v>37951</v>
      </c>
      <c r="H30514" t="s">
        <v>61326</v>
      </c>
      <c r="I30514" t="s">
        <v>58306</v>
      </c>
      <c r="J30514" s="2">
        <v>34623.683199999999</v>
      </c>
      <c r="K30514" t="s">
        <v>58441</v>
      </c>
      <c r="L30514" t="s">
        <v>39</v>
      </c>
      <c r="M30514" s="1">
        <v>44317</v>
      </c>
      <c r="N30514" t="s">
        <v>29</v>
      </c>
      <c r="O30514" t="s">
        <v>22</v>
      </c>
      <c r="P30514">
        <v>3</v>
      </c>
      <c r="Q30514" t="s">
        <v>111525</v>
      </c>
      <c r="R30514" t="s">
        <v>111549</v>
      </c>
    </row>
    <row r="30515" spans="1:18" x14ac:dyDescent="0.3">
      <c r="A30515" t="s">
        <v>92102</v>
      </c>
      <c r="B30515">
        <v>48</v>
      </c>
      <c r="C30515" t="s">
        <v>15</v>
      </c>
      <c r="D30515" t="s">
        <v>58304</v>
      </c>
      <c r="E30515" t="s">
        <v>56</v>
      </c>
      <c r="F30515" s="1">
        <v>45407</v>
      </c>
      <c r="G30515" t="s">
        <v>37952</v>
      </c>
      <c r="H30515" t="s">
        <v>92103</v>
      </c>
      <c r="I30515" t="s">
        <v>50</v>
      </c>
      <c r="J30515" s="2">
        <v>4507.8117000000002</v>
      </c>
      <c r="K30515" t="s">
        <v>60213</v>
      </c>
      <c r="L30515" t="s">
        <v>20</v>
      </c>
      <c r="M30515" s="1">
        <v>45433</v>
      </c>
      <c r="N30515" t="s">
        <v>29</v>
      </c>
      <c r="O30515" t="s">
        <v>22</v>
      </c>
      <c r="P30515">
        <v>26</v>
      </c>
      <c r="Q30515" t="s">
        <v>111525</v>
      </c>
      <c r="R30515" t="s">
        <v>111551</v>
      </c>
    </row>
    <row r="30516" spans="1:18" x14ac:dyDescent="0.3">
      <c r="A30516" t="s">
        <v>92104</v>
      </c>
      <c r="B30516">
        <v>53</v>
      </c>
      <c r="C30516" t="s">
        <v>31</v>
      </c>
      <c r="D30516" t="s">
        <v>58304</v>
      </c>
      <c r="E30516" t="s">
        <v>67</v>
      </c>
      <c r="F30516" s="1">
        <v>44422</v>
      </c>
      <c r="G30516" t="s">
        <v>30426</v>
      </c>
      <c r="H30516" t="s">
        <v>37953</v>
      </c>
      <c r="I30516" t="s">
        <v>58306</v>
      </c>
      <c r="J30516" s="2">
        <v>38810.214699999997</v>
      </c>
      <c r="K30516" t="s">
        <v>62121</v>
      </c>
      <c r="L30516" t="s">
        <v>39</v>
      </c>
      <c r="M30516" s="1">
        <v>44446</v>
      </c>
      <c r="N30516" t="s">
        <v>43</v>
      </c>
      <c r="O30516" t="s">
        <v>22</v>
      </c>
      <c r="P30516">
        <v>24</v>
      </c>
      <c r="Q30516" t="s">
        <v>111525</v>
      </c>
      <c r="R30516" t="s">
        <v>111549</v>
      </c>
    </row>
    <row r="30517" spans="1:18" x14ac:dyDescent="0.3">
      <c r="A30517" t="s">
        <v>92105</v>
      </c>
      <c r="B30517">
        <v>79</v>
      </c>
      <c r="C30517" t="s">
        <v>31</v>
      </c>
      <c r="D30517" t="s">
        <v>23</v>
      </c>
      <c r="E30517" t="s">
        <v>56</v>
      </c>
      <c r="F30517" s="1">
        <v>44829</v>
      </c>
      <c r="G30517" t="s">
        <v>92106</v>
      </c>
      <c r="H30517" t="s">
        <v>89046</v>
      </c>
      <c r="I30517" t="s">
        <v>19</v>
      </c>
      <c r="J30517" s="2">
        <v>24644.985799999999</v>
      </c>
      <c r="K30517" t="s">
        <v>58299</v>
      </c>
      <c r="L30517" t="s">
        <v>39</v>
      </c>
      <c r="M30517" s="1">
        <v>44849</v>
      </c>
      <c r="N30517" t="s">
        <v>59</v>
      </c>
      <c r="O30517" t="s">
        <v>22</v>
      </c>
      <c r="P30517">
        <v>20</v>
      </c>
      <c r="Q30517" t="s">
        <v>111523</v>
      </c>
      <c r="R30517" t="s">
        <v>111550</v>
      </c>
    </row>
    <row r="30518" spans="1:18" x14ac:dyDescent="0.3">
      <c r="A30518" t="s">
        <v>41975</v>
      </c>
      <c r="B30518">
        <v>73</v>
      </c>
      <c r="C30518" t="s">
        <v>15</v>
      </c>
      <c r="D30518" t="s">
        <v>36</v>
      </c>
      <c r="E30518" t="s">
        <v>56</v>
      </c>
      <c r="F30518" s="1">
        <v>44103</v>
      </c>
      <c r="G30518" t="s">
        <v>1742</v>
      </c>
      <c r="H30518" t="s">
        <v>31231</v>
      </c>
      <c r="I30518" t="s">
        <v>58306</v>
      </c>
      <c r="J30518" s="2">
        <v>25522.835299999999</v>
      </c>
      <c r="K30518" t="s">
        <v>59079</v>
      </c>
      <c r="L30518" t="s">
        <v>28</v>
      </c>
      <c r="M30518" s="1">
        <v>44112</v>
      </c>
      <c r="N30518" t="s">
        <v>29</v>
      </c>
      <c r="O30518" t="s">
        <v>30</v>
      </c>
      <c r="P30518">
        <v>9</v>
      </c>
      <c r="Q30518" t="s">
        <v>111523</v>
      </c>
      <c r="R30518" t="s">
        <v>111550</v>
      </c>
    </row>
    <row r="30519" spans="1:18" x14ac:dyDescent="0.3">
      <c r="A30519" t="s">
        <v>71657</v>
      </c>
      <c r="B30519">
        <v>39</v>
      </c>
      <c r="C30519" t="s">
        <v>31</v>
      </c>
      <c r="D30519" t="s">
        <v>58304</v>
      </c>
      <c r="E30519" t="s">
        <v>67</v>
      </c>
      <c r="F30519" s="1">
        <v>44025</v>
      </c>
      <c r="G30519" t="s">
        <v>37954</v>
      </c>
      <c r="H30519" t="s">
        <v>67139</v>
      </c>
      <c r="I30519" t="s">
        <v>50</v>
      </c>
      <c r="J30519" s="2">
        <v>13017.342199999999</v>
      </c>
      <c r="K30519" t="s">
        <v>58791</v>
      </c>
      <c r="L30519" t="s">
        <v>28</v>
      </c>
      <c r="M30519" s="1">
        <v>44026</v>
      </c>
      <c r="N30519" t="s">
        <v>43</v>
      </c>
      <c r="O30519" t="s">
        <v>22</v>
      </c>
      <c r="P30519">
        <v>1</v>
      </c>
      <c r="Q30519" t="s">
        <v>111524</v>
      </c>
      <c r="R30519" t="s">
        <v>111548</v>
      </c>
    </row>
    <row r="30520" spans="1:18" x14ac:dyDescent="0.3">
      <c r="A30520" t="s">
        <v>54502</v>
      </c>
      <c r="B30520">
        <v>73</v>
      </c>
      <c r="C30520" t="s">
        <v>31</v>
      </c>
      <c r="D30520" t="s">
        <v>23</v>
      </c>
      <c r="E30520" t="s">
        <v>24</v>
      </c>
      <c r="F30520" s="1">
        <v>44375</v>
      </c>
      <c r="G30520" t="s">
        <v>92107</v>
      </c>
      <c r="H30520" t="s">
        <v>92108</v>
      </c>
      <c r="I30520" t="s">
        <v>34</v>
      </c>
      <c r="J30520" s="2">
        <v>11007.0159</v>
      </c>
      <c r="K30520" t="s">
        <v>58474</v>
      </c>
      <c r="L30520" t="s">
        <v>39</v>
      </c>
      <c r="M30520" s="1">
        <v>44392</v>
      </c>
      <c r="N30520" t="s">
        <v>29</v>
      </c>
      <c r="O30520" t="s">
        <v>40</v>
      </c>
      <c r="P30520">
        <v>17</v>
      </c>
      <c r="Q30520" t="s">
        <v>111523</v>
      </c>
      <c r="R30520" t="s">
        <v>111548</v>
      </c>
    </row>
    <row r="30521" spans="1:18" x14ac:dyDescent="0.3">
      <c r="A30521" t="s">
        <v>92109</v>
      </c>
      <c r="B30521">
        <v>23</v>
      </c>
      <c r="C30521" t="s">
        <v>15</v>
      </c>
      <c r="D30521" t="s">
        <v>72</v>
      </c>
      <c r="E30521" t="s">
        <v>67</v>
      </c>
      <c r="F30521" s="1">
        <v>45351</v>
      </c>
      <c r="G30521" t="s">
        <v>37955</v>
      </c>
      <c r="H30521" t="s">
        <v>92110</v>
      </c>
      <c r="I30521" t="s">
        <v>58306</v>
      </c>
      <c r="J30521" s="2">
        <v>36952.748599999999</v>
      </c>
      <c r="K30521" t="s">
        <v>58436</v>
      </c>
      <c r="L30521" t="s">
        <v>28</v>
      </c>
      <c r="M30521" s="1">
        <v>45357</v>
      </c>
      <c r="N30521" t="s">
        <v>29</v>
      </c>
      <c r="O30521" t="s">
        <v>22</v>
      </c>
      <c r="P30521">
        <v>6</v>
      </c>
      <c r="Q30521" t="s">
        <v>111522</v>
      </c>
      <c r="R30521" t="s">
        <v>111549</v>
      </c>
    </row>
    <row r="30522" spans="1:18" x14ac:dyDescent="0.3">
      <c r="A30522" t="s">
        <v>86476</v>
      </c>
      <c r="B30522">
        <v>43</v>
      </c>
      <c r="C30522" t="s">
        <v>15</v>
      </c>
      <c r="D30522" t="s">
        <v>72</v>
      </c>
      <c r="E30522" t="s">
        <v>37</v>
      </c>
      <c r="F30522" s="1">
        <v>44064</v>
      </c>
      <c r="G30522" t="s">
        <v>37956</v>
      </c>
      <c r="H30522" t="s">
        <v>92111</v>
      </c>
      <c r="I30522" t="s">
        <v>34</v>
      </c>
      <c r="J30522" s="2">
        <v>4847.1369999999997</v>
      </c>
      <c r="K30522" t="s">
        <v>60350</v>
      </c>
      <c r="L30522" t="s">
        <v>28</v>
      </c>
      <c r="M30522" s="1">
        <v>44087</v>
      </c>
      <c r="N30522" t="s">
        <v>29</v>
      </c>
      <c r="O30522" t="s">
        <v>22</v>
      </c>
      <c r="P30522">
        <v>23</v>
      </c>
      <c r="Q30522" t="s">
        <v>111524</v>
      </c>
      <c r="R30522" t="s">
        <v>111551</v>
      </c>
    </row>
    <row r="30523" spans="1:18" x14ac:dyDescent="0.3">
      <c r="A30523" t="s">
        <v>92112</v>
      </c>
      <c r="B30523">
        <v>85</v>
      </c>
      <c r="C30523" t="s">
        <v>15</v>
      </c>
      <c r="D30523" t="s">
        <v>58309</v>
      </c>
      <c r="E30523" t="s">
        <v>24</v>
      </c>
      <c r="F30523" s="1">
        <v>43895</v>
      </c>
      <c r="G30523" t="s">
        <v>37957</v>
      </c>
      <c r="H30523" t="s">
        <v>92113</v>
      </c>
      <c r="I30523" t="s">
        <v>34</v>
      </c>
      <c r="J30523" s="2">
        <v>48176.191700000003</v>
      </c>
      <c r="K30523" t="s">
        <v>59160</v>
      </c>
      <c r="L30523" t="s">
        <v>20</v>
      </c>
      <c r="M30523" s="1">
        <v>43925</v>
      </c>
      <c r="N30523" t="s">
        <v>43</v>
      </c>
      <c r="O30523" t="s">
        <v>40</v>
      </c>
      <c r="P30523">
        <v>30</v>
      </c>
      <c r="Q30523" t="s">
        <v>111523</v>
      </c>
      <c r="R30523" t="s">
        <v>111549</v>
      </c>
    </row>
    <row r="30524" spans="1:18" x14ac:dyDescent="0.3">
      <c r="A30524" t="s">
        <v>92114</v>
      </c>
      <c r="B30524">
        <v>18</v>
      </c>
      <c r="C30524" t="s">
        <v>31</v>
      </c>
      <c r="D30524" t="s">
        <v>32</v>
      </c>
      <c r="E30524" t="s">
        <v>67</v>
      </c>
      <c r="F30524" s="1">
        <v>44240</v>
      </c>
      <c r="G30524" t="s">
        <v>4507</v>
      </c>
      <c r="H30524" t="s">
        <v>37958</v>
      </c>
      <c r="I30524" t="s">
        <v>50</v>
      </c>
      <c r="J30524" s="2">
        <v>13863.635</v>
      </c>
      <c r="K30524" t="s">
        <v>58441</v>
      </c>
      <c r="L30524" t="s">
        <v>39</v>
      </c>
      <c r="M30524" s="1">
        <v>44247</v>
      </c>
      <c r="N30524" t="s">
        <v>43</v>
      </c>
      <c r="O30524" t="s">
        <v>30</v>
      </c>
      <c r="P30524">
        <v>7</v>
      </c>
      <c r="Q30524" t="s">
        <v>111526</v>
      </c>
      <c r="R30524" t="s">
        <v>111548</v>
      </c>
    </row>
    <row r="30525" spans="1:18" x14ac:dyDescent="0.3">
      <c r="A30525" t="s">
        <v>2659</v>
      </c>
      <c r="B30525">
        <v>57</v>
      </c>
      <c r="C30525" t="s">
        <v>31</v>
      </c>
      <c r="D30525" t="s">
        <v>16</v>
      </c>
      <c r="E30525" t="s">
        <v>67</v>
      </c>
      <c r="F30525" s="1">
        <v>43817</v>
      </c>
      <c r="G30525" t="s">
        <v>5553</v>
      </c>
      <c r="H30525" t="s">
        <v>91041</v>
      </c>
      <c r="I30525" t="s">
        <v>27</v>
      </c>
      <c r="J30525" s="2">
        <v>11095.597599999999</v>
      </c>
      <c r="K30525" t="s">
        <v>58669</v>
      </c>
      <c r="L30525" t="s">
        <v>20</v>
      </c>
      <c r="M30525" s="1">
        <v>43834</v>
      </c>
      <c r="N30525" t="s">
        <v>35</v>
      </c>
      <c r="O30525" t="s">
        <v>40</v>
      </c>
      <c r="P30525">
        <v>17</v>
      </c>
      <c r="Q30525" t="s">
        <v>111525</v>
      </c>
      <c r="R30525" t="s">
        <v>111548</v>
      </c>
    </row>
    <row r="30526" spans="1:18" x14ac:dyDescent="0.3">
      <c r="A30526" t="s">
        <v>17580</v>
      </c>
      <c r="B30526">
        <v>77</v>
      </c>
      <c r="C30526" t="s">
        <v>15</v>
      </c>
      <c r="D30526" t="s">
        <v>36</v>
      </c>
      <c r="E30526" t="s">
        <v>37</v>
      </c>
      <c r="F30526" s="1">
        <v>45234</v>
      </c>
      <c r="G30526" t="s">
        <v>37959</v>
      </c>
      <c r="H30526" t="s">
        <v>92115</v>
      </c>
      <c r="I30526" t="s">
        <v>27</v>
      </c>
      <c r="J30526" s="2">
        <v>10114.9179</v>
      </c>
      <c r="K30526" t="s">
        <v>58483</v>
      </c>
      <c r="L30526" t="s">
        <v>28</v>
      </c>
      <c r="M30526" s="1">
        <v>45241</v>
      </c>
      <c r="N30526" t="s">
        <v>43</v>
      </c>
      <c r="O30526" t="s">
        <v>40</v>
      </c>
      <c r="P30526">
        <v>7</v>
      </c>
      <c r="Q30526" t="s">
        <v>111523</v>
      </c>
      <c r="R30526" t="s">
        <v>111548</v>
      </c>
    </row>
    <row r="30527" spans="1:18" x14ac:dyDescent="0.3">
      <c r="A30527" t="s">
        <v>92116</v>
      </c>
      <c r="B30527">
        <v>80</v>
      </c>
      <c r="C30527" t="s">
        <v>15</v>
      </c>
      <c r="D30527" t="s">
        <v>84</v>
      </c>
      <c r="E30527" t="s">
        <v>67</v>
      </c>
      <c r="F30527" s="1">
        <v>44230</v>
      </c>
      <c r="G30527" t="s">
        <v>37960</v>
      </c>
      <c r="H30527" t="s">
        <v>92117</v>
      </c>
      <c r="I30527" t="s">
        <v>27</v>
      </c>
      <c r="J30527" s="2">
        <v>4943.5412999999999</v>
      </c>
      <c r="K30527" t="s">
        <v>58356</v>
      </c>
      <c r="L30527" t="s">
        <v>28</v>
      </c>
      <c r="M30527" s="1">
        <v>44253</v>
      </c>
      <c r="N30527" t="s">
        <v>21</v>
      </c>
      <c r="O30527" t="s">
        <v>40</v>
      </c>
      <c r="P30527">
        <v>23</v>
      </c>
      <c r="Q30527" t="s">
        <v>111523</v>
      </c>
      <c r="R30527" t="s">
        <v>111551</v>
      </c>
    </row>
    <row r="30528" spans="1:18" x14ac:dyDescent="0.3">
      <c r="A30528" t="s">
        <v>92118</v>
      </c>
      <c r="B30528">
        <v>60</v>
      </c>
      <c r="C30528" t="s">
        <v>31</v>
      </c>
      <c r="D30528" t="s">
        <v>58309</v>
      </c>
      <c r="E30528" t="s">
        <v>24</v>
      </c>
      <c r="F30528" s="1">
        <v>44980</v>
      </c>
      <c r="G30528" t="s">
        <v>13823</v>
      </c>
      <c r="H30528" t="s">
        <v>37961</v>
      </c>
      <c r="I30528" t="s">
        <v>19</v>
      </c>
      <c r="J30528" s="2">
        <v>19738.468700000001</v>
      </c>
      <c r="K30528" t="s">
        <v>59330</v>
      </c>
      <c r="L30528" t="s">
        <v>20</v>
      </c>
      <c r="M30528" s="1">
        <v>44994</v>
      </c>
      <c r="N30528" t="s">
        <v>29</v>
      </c>
      <c r="O30528" t="s">
        <v>22</v>
      </c>
      <c r="P30528">
        <v>14</v>
      </c>
      <c r="Q30528" t="s">
        <v>111525</v>
      </c>
      <c r="R30528" t="s">
        <v>111548</v>
      </c>
    </row>
    <row r="30529" spans="1:18" x14ac:dyDescent="0.3">
      <c r="A30529" t="s">
        <v>92119</v>
      </c>
      <c r="B30529">
        <v>22</v>
      </c>
      <c r="C30529" t="s">
        <v>31</v>
      </c>
      <c r="D30529" t="s">
        <v>58309</v>
      </c>
      <c r="E30529" t="s">
        <v>17</v>
      </c>
      <c r="F30529" s="1">
        <v>43656</v>
      </c>
      <c r="G30529" t="s">
        <v>37962</v>
      </c>
      <c r="H30529" t="s">
        <v>92120</v>
      </c>
      <c r="I30529" t="s">
        <v>50</v>
      </c>
      <c r="J30529" s="2">
        <v>44169.070200000002</v>
      </c>
      <c r="K30529" t="s">
        <v>58513</v>
      </c>
      <c r="L30529" t="s">
        <v>28</v>
      </c>
      <c r="M30529" s="1">
        <v>43682</v>
      </c>
      <c r="N30529" t="s">
        <v>59</v>
      </c>
      <c r="O30529" t="s">
        <v>40</v>
      </c>
      <c r="P30529">
        <v>26</v>
      </c>
      <c r="Q30529" t="s">
        <v>111522</v>
      </c>
      <c r="R30529" t="s">
        <v>111549</v>
      </c>
    </row>
    <row r="30530" spans="1:18" x14ac:dyDescent="0.3">
      <c r="A30530" t="s">
        <v>37042</v>
      </c>
      <c r="B30530">
        <v>36</v>
      </c>
      <c r="C30530" t="s">
        <v>15</v>
      </c>
      <c r="D30530" t="s">
        <v>58309</v>
      </c>
      <c r="E30530" t="s">
        <v>56</v>
      </c>
      <c r="F30530" s="1">
        <v>43613</v>
      </c>
      <c r="G30530" t="s">
        <v>37963</v>
      </c>
      <c r="H30530" t="s">
        <v>37964</v>
      </c>
      <c r="I30530" t="s">
        <v>34</v>
      </c>
      <c r="J30530" s="2">
        <v>35186.931100000002</v>
      </c>
      <c r="K30530" t="s">
        <v>59067</v>
      </c>
      <c r="L30530" t="s">
        <v>39</v>
      </c>
      <c r="M30530" s="1">
        <v>43643</v>
      </c>
      <c r="N30530" t="s">
        <v>29</v>
      </c>
      <c r="O30530" t="s">
        <v>22</v>
      </c>
      <c r="P30530">
        <v>30</v>
      </c>
      <c r="Q30530" t="s">
        <v>111524</v>
      </c>
      <c r="R30530" t="s">
        <v>111549</v>
      </c>
    </row>
    <row r="30531" spans="1:18" x14ac:dyDescent="0.3">
      <c r="A30531" t="s">
        <v>45089</v>
      </c>
      <c r="B30531">
        <v>81</v>
      </c>
      <c r="C30531" t="s">
        <v>31</v>
      </c>
      <c r="D30531" t="s">
        <v>36</v>
      </c>
      <c r="E30531" t="s">
        <v>67</v>
      </c>
      <c r="F30531" s="1">
        <v>44215</v>
      </c>
      <c r="G30531" t="s">
        <v>37965</v>
      </c>
      <c r="H30531" t="s">
        <v>37966</v>
      </c>
      <c r="I30531" t="s">
        <v>19</v>
      </c>
      <c r="J30531" s="2">
        <v>43815.823600000003</v>
      </c>
      <c r="K30531" t="s">
        <v>58714</v>
      </c>
      <c r="L30531" t="s">
        <v>28</v>
      </c>
      <c r="M30531" s="1">
        <v>44233</v>
      </c>
      <c r="N30531" t="s">
        <v>21</v>
      </c>
      <c r="O30531" t="s">
        <v>40</v>
      </c>
      <c r="P30531">
        <v>18</v>
      </c>
      <c r="Q30531" t="s">
        <v>111523</v>
      </c>
      <c r="R30531" t="s">
        <v>111549</v>
      </c>
    </row>
    <row r="30532" spans="1:18" x14ac:dyDescent="0.3">
      <c r="A30532" t="s">
        <v>92121</v>
      </c>
      <c r="B30532">
        <v>43</v>
      </c>
      <c r="C30532" t="s">
        <v>31</v>
      </c>
      <c r="D30532" t="s">
        <v>84</v>
      </c>
      <c r="E30532" t="s">
        <v>24</v>
      </c>
      <c r="F30532" s="1">
        <v>45145</v>
      </c>
      <c r="G30532" t="s">
        <v>20758</v>
      </c>
      <c r="H30532" t="s">
        <v>37967</v>
      </c>
      <c r="I30532" t="s">
        <v>50</v>
      </c>
      <c r="J30532" s="2">
        <v>28616.379000000001</v>
      </c>
      <c r="K30532" t="s">
        <v>58401</v>
      </c>
      <c r="L30532" t="s">
        <v>20</v>
      </c>
      <c r="M30532" s="1">
        <v>45168</v>
      </c>
      <c r="N30532" t="s">
        <v>35</v>
      </c>
      <c r="O30532" t="s">
        <v>40</v>
      </c>
      <c r="P30532">
        <v>23</v>
      </c>
      <c r="Q30532" t="s">
        <v>111524</v>
      </c>
      <c r="R30532" t="s">
        <v>111550</v>
      </c>
    </row>
    <row r="30533" spans="1:18" x14ac:dyDescent="0.3">
      <c r="A30533" t="s">
        <v>92122</v>
      </c>
      <c r="B30533">
        <v>41</v>
      </c>
      <c r="C30533" t="s">
        <v>31</v>
      </c>
      <c r="D30533" t="s">
        <v>58309</v>
      </c>
      <c r="E30533" t="s">
        <v>24</v>
      </c>
      <c r="F30533" s="1">
        <v>44138</v>
      </c>
      <c r="G30533" t="s">
        <v>37968</v>
      </c>
      <c r="H30533" t="s">
        <v>37969</v>
      </c>
      <c r="I30533" t="s">
        <v>58306</v>
      </c>
      <c r="J30533" s="2">
        <v>41168.130599999997</v>
      </c>
      <c r="K30533" t="s">
        <v>60126</v>
      </c>
      <c r="L30533" t="s">
        <v>20</v>
      </c>
      <c r="M30533" s="1">
        <v>44159</v>
      </c>
      <c r="N30533" t="s">
        <v>21</v>
      </c>
      <c r="O30533" t="s">
        <v>22</v>
      </c>
      <c r="P30533">
        <v>21</v>
      </c>
      <c r="Q30533" t="s">
        <v>111524</v>
      </c>
      <c r="R30533" t="s">
        <v>111549</v>
      </c>
    </row>
    <row r="30534" spans="1:18" x14ac:dyDescent="0.3">
      <c r="A30534" t="s">
        <v>92123</v>
      </c>
      <c r="B30534">
        <v>29</v>
      </c>
      <c r="C30534" t="s">
        <v>15</v>
      </c>
      <c r="D30534" t="s">
        <v>16</v>
      </c>
      <c r="E30534" t="s">
        <v>67</v>
      </c>
      <c r="F30534" s="1">
        <v>43638</v>
      </c>
      <c r="G30534" t="s">
        <v>37970</v>
      </c>
      <c r="H30534" t="s">
        <v>37971</v>
      </c>
      <c r="I30534" t="s">
        <v>34</v>
      </c>
      <c r="J30534" s="2">
        <v>33020.5573</v>
      </c>
      <c r="K30534" t="s">
        <v>59886</v>
      </c>
      <c r="L30534" t="s">
        <v>20</v>
      </c>
      <c r="M30534" s="1">
        <v>43645</v>
      </c>
      <c r="N30534" t="s">
        <v>59</v>
      </c>
      <c r="O30534" t="s">
        <v>22</v>
      </c>
      <c r="P30534">
        <v>7</v>
      </c>
      <c r="Q30534" t="s">
        <v>111522</v>
      </c>
      <c r="R30534" t="s">
        <v>111549</v>
      </c>
    </row>
    <row r="30535" spans="1:18" x14ac:dyDescent="0.3">
      <c r="A30535" t="s">
        <v>92124</v>
      </c>
      <c r="B30535">
        <v>59</v>
      </c>
      <c r="C30535" t="s">
        <v>31</v>
      </c>
      <c r="D30535" t="s">
        <v>32</v>
      </c>
      <c r="E30535" t="s">
        <v>17</v>
      </c>
      <c r="F30535" s="1">
        <v>43945</v>
      </c>
      <c r="G30535" t="s">
        <v>37972</v>
      </c>
      <c r="H30535" t="s">
        <v>92125</v>
      </c>
      <c r="I30535" t="s">
        <v>34</v>
      </c>
      <c r="J30535" s="2">
        <v>48567.247600000002</v>
      </c>
      <c r="K30535" t="s">
        <v>58672</v>
      </c>
      <c r="L30535" t="s">
        <v>39</v>
      </c>
      <c r="M30535" s="1">
        <v>43950</v>
      </c>
      <c r="N30535" t="s">
        <v>43</v>
      </c>
      <c r="O30535" t="s">
        <v>40</v>
      </c>
      <c r="P30535">
        <v>5</v>
      </c>
      <c r="Q30535" t="s">
        <v>111525</v>
      </c>
      <c r="R30535" t="s">
        <v>111549</v>
      </c>
    </row>
    <row r="30536" spans="1:18" x14ac:dyDescent="0.3">
      <c r="A30536" t="s">
        <v>92126</v>
      </c>
      <c r="B30536">
        <v>36</v>
      </c>
      <c r="C30536" t="s">
        <v>31</v>
      </c>
      <c r="D30536" t="s">
        <v>72</v>
      </c>
      <c r="E30536" t="s">
        <v>17</v>
      </c>
      <c r="F30536" s="1">
        <v>44181</v>
      </c>
      <c r="G30536" t="s">
        <v>37973</v>
      </c>
      <c r="H30536" t="s">
        <v>37974</v>
      </c>
      <c r="I30536" t="s">
        <v>34</v>
      </c>
      <c r="J30536" s="2">
        <v>11844.9735</v>
      </c>
      <c r="K30536" t="s">
        <v>58653</v>
      </c>
      <c r="L30536" t="s">
        <v>28</v>
      </c>
      <c r="M30536" s="1">
        <v>44184</v>
      </c>
      <c r="N30536" t="s">
        <v>59</v>
      </c>
      <c r="O30536" t="s">
        <v>40</v>
      </c>
      <c r="P30536">
        <v>3</v>
      </c>
      <c r="Q30536" t="s">
        <v>111524</v>
      </c>
      <c r="R30536" t="s">
        <v>111548</v>
      </c>
    </row>
    <row r="30537" spans="1:18" x14ac:dyDescent="0.3">
      <c r="A30537" t="s">
        <v>76487</v>
      </c>
      <c r="B30537">
        <v>68</v>
      </c>
      <c r="C30537" t="s">
        <v>31</v>
      </c>
      <c r="D30537" t="s">
        <v>72</v>
      </c>
      <c r="E30537" t="s">
        <v>67</v>
      </c>
      <c r="F30537" s="1">
        <v>43697</v>
      </c>
      <c r="G30537" t="s">
        <v>37975</v>
      </c>
      <c r="H30537" t="s">
        <v>37976</v>
      </c>
      <c r="I30537" t="s">
        <v>27</v>
      </c>
      <c r="J30537" s="2">
        <v>22261.614099999999</v>
      </c>
      <c r="K30537" t="s">
        <v>60477</v>
      </c>
      <c r="L30537" t="s">
        <v>39</v>
      </c>
      <c r="M30537" s="1">
        <v>43698</v>
      </c>
      <c r="N30537" t="s">
        <v>29</v>
      </c>
      <c r="O30537" t="s">
        <v>22</v>
      </c>
      <c r="P30537">
        <v>1</v>
      </c>
      <c r="Q30537" t="s">
        <v>111523</v>
      </c>
      <c r="R30537" t="s">
        <v>111550</v>
      </c>
    </row>
    <row r="30538" spans="1:18" x14ac:dyDescent="0.3">
      <c r="A30538" t="s">
        <v>24942</v>
      </c>
      <c r="B30538">
        <v>55</v>
      </c>
      <c r="C30538" t="s">
        <v>15</v>
      </c>
      <c r="D30538" t="s">
        <v>16</v>
      </c>
      <c r="E30538" t="s">
        <v>56</v>
      </c>
      <c r="F30538" s="1">
        <v>45039</v>
      </c>
      <c r="G30538" t="s">
        <v>37977</v>
      </c>
      <c r="H30538" t="s">
        <v>37978</v>
      </c>
      <c r="I30538" t="s">
        <v>34</v>
      </c>
      <c r="J30538" s="2">
        <v>5474.4389000000001</v>
      </c>
      <c r="K30538" t="s">
        <v>58404</v>
      </c>
      <c r="L30538" t="s">
        <v>39</v>
      </c>
      <c r="M30538" s="1">
        <v>45041</v>
      </c>
      <c r="N30538" t="s">
        <v>29</v>
      </c>
      <c r="O30538" t="s">
        <v>22</v>
      </c>
      <c r="P30538">
        <v>2</v>
      </c>
      <c r="Q30538" t="s">
        <v>111525</v>
      </c>
      <c r="R30538" t="s">
        <v>111551</v>
      </c>
    </row>
    <row r="30539" spans="1:18" x14ac:dyDescent="0.3">
      <c r="A30539" t="s">
        <v>92127</v>
      </c>
      <c r="B30539">
        <v>56</v>
      </c>
      <c r="C30539" t="s">
        <v>15</v>
      </c>
      <c r="D30539" t="s">
        <v>36</v>
      </c>
      <c r="E30539" t="s">
        <v>24</v>
      </c>
      <c r="F30539" s="1">
        <v>44590</v>
      </c>
      <c r="G30539" t="s">
        <v>36734</v>
      </c>
      <c r="H30539" t="s">
        <v>92128</v>
      </c>
      <c r="I30539" t="s">
        <v>58306</v>
      </c>
      <c r="J30539" s="2">
        <v>15839.185100000001</v>
      </c>
      <c r="K30539" t="s">
        <v>60231</v>
      </c>
      <c r="L30539" t="s">
        <v>28</v>
      </c>
      <c r="M30539" s="1">
        <v>44619</v>
      </c>
      <c r="N30539" t="s">
        <v>29</v>
      </c>
      <c r="O30539" t="s">
        <v>30</v>
      </c>
      <c r="P30539">
        <v>29</v>
      </c>
      <c r="Q30539" t="s">
        <v>111525</v>
      </c>
      <c r="R30539" t="s">
        <v>111548</v>
      </c>
    </row>
    <row r="30540" spans="1:18" x14ac:dyDescent="0.3">
      <c r="A30540" t="s">
        <v>92129</v>
      </c>
      <c r="B30540">
        <v>51</v>
      </c>
      <c r="C30540" t="s">
        <v>31</v>
      </c>
      <c r="D30540" t="s">
        <v>58309</v>
      </c>
      <c r="E30540" t="s">
        <v>44</v>
      </c>
      <c r="F30540" s="1">
        <v>44542</v>
      </c>
      <c r="G30540" t="s">
        <v>37979</v>
      </c>
      <c r="H30540" t="s">
        <v>92130</v>
      </c>
      <c r="I30540" t="s">
        <v>34</v>
      </c>
      <c r="J30540" s="2">
        <v>11462.172500000001</v>
      </c>
      <c r="K30540" t="s">
        <v>58322</v>
      </c>
      <c r="L30540" t="s">
        <v>20</v>
      </c>
      <c r="M30540" s="1">
        <v>44553</v>
      </c>
      <c r="N30540" t="s">
        <v>29</v>
      </c>
      <c r="O30540" t="s">
        <v>22</v>
      </c>
      <c r="P30540">
        <v>11</v>
      </c>
      <c r="Q30540" t="s">
        <v>111525</v>
      </c>
      <c r="R30540" t="s">
        <v>111548</v>
      </c>
    </row>
    <row r="30541" spans="1:18" x14ac:dyDescent="0.3">
      <c r="A30541" t="s">
        <v>92131</v>
      </c>
      <c r="B30541">
        <v>47</v>
      </c>
      <c r="C30541" t="s">
        <v>31</v>
      </c>
      <c r="D30541" t="s">
        <v>36</v>
      </c>
      <c r="E30541" t="s">
        <v>67</v>
      </c>
      <c r="F30541" s="1">
        <v>44961</v>
      </c>
      <c r="G30541" t="s">
        <v>37980</v>
      </c>
      <c r="H30541" t="s">
        <v>37981</v>
      </c>
      <c r="I30541" t="s">
        <v>19</v>
      </c>
      <c r="J30541" s="2">
        <v>28301.827399999998</v>
      </c>
      <c r="K30541" t="s">
        <v>58944</v>
      </c>
      <c r="L30541" t="s">
        <v>28</v>
      </c>
      <c r="M30541" s="1">
        <v>44977</v>
      </c>
      <c r="N30541" t="s">
        <v>29</v>
      </c>
      <c r="O30541" t="s">
        <v>22</v>
      </c>
      <c r="P30541">
        <v>16</v>
      </c>
      <c r="Q30541" t="s">
        <v>111525</v>
      </c>
      <c r="R30541" t="s">
        <v>111550</v>
      </c>
    </row>
    <row r="30542" spans="1:18" x14ac:dyDescent="0.3">
      <c r="A30542" t="s">
        <v>92132</v>
      </c>
      <c r="B30542">
        <v>19</v>
      </c>
      <c r="C30542" t="s">
        <v>31</v>
      </c>
      <c r="D30542" t="s">
        <v>23</v>
      </c>
      <c r="E30542" t="s">
        <v>56</v>
      </c>
      <c r="F30542" s="1">
        <v>44441</v>
      </c>
      <c r="G30542" t="s">
        <v>37982</v>
      </c>
      <c r="H30542" t="s">
        <v>92133</v>
      </c>
      <c r="I30542" t="s">
        <v>27</v>
      </c>
      <c r="J30542" s="2">
        <v>13692.228999999999</v>
      </c>
      <c r="K30542" t="s">
        <v>60366</v>
      </c>
      <c r="L30542" t="s">
        <v>20</v>
      </c>
      <c r="M30542" s="1">
        <v>44445</v>
      </c>
      <c r="N30542" t="s">
        <v>59</v>
      </c>
      <c r="O30542" t="s">
        <v>22</v>
      </c>
      <c r="P30542">
        <v>4</v>
      </c>
      <c r="Q30542" t="s">
        <v>111522</v>
      </c>
      <c r="R30542" t="s">
        <v>111548</v>
      </c>
    </row>
    <row r="30543" spans="1:18" x14ac:dyDescent="0.3">
      <c r="A30543" t="s">
        <v>92134</v>
      </c>
      <c r="B30543">
        <v>61</v>
      </c>
      <c r="C30543" t="s">
        <v>15</v>
      </c>
      <c r="D30543" t="s">
        <v>32</v>
      </c>
      <c r="E30543" t="s">
        <v>24</v>
      </c>
      <c r="F30543" s="1">
        <v>44121</v>
      </c>
      <c r="G30543" t="s">
        <v>37983</v>
      </c>
      <c r="H30543" t="s">
        <v>92135</v>
      </c>
      <c r="I30543" t="s">
        <v>50</v>
      </c>
      <c r="J30543" s="2">
        <v>19826.301899999999</v>
      </c>
      <c r="K30543" t="s">
        <v>59257</v>
      </c>
      <c r="L30543" t="s">
        <v>20</v>
      </c>
      <c r="M30543" s="1">
        <v>44135</v>
      </c>
      <c r="N30543" t="s">
        <v>59</v>
      </c>
      <c r="O30543" t="s">
        <v>22</v>
      </c>
      <c r="P30543">
        <v>14</v>
      </c>
      <c r="Q30543" t="s">
        <v>111523</v>
      </c>
      <c r="R30543" t="s">
        <v>111548</v>
      </c>
    </row>
    <row r="30544" spans="1:18" x14ac:dyDescent="0.3">
      <c r="A30544" t="s">
        <v>92136</v>
      </c>
      <c r="B30544">
        <v>57</v>
      </c>
      <c r="C30544" t="s">
        <v>31</v>
      </c>
      <c r="D30544" t="s">
        <v>32</v>
      </c>
      <c r="E30544" t="s">
        <v>37</v>
      </c>
      <c r="F30544" s="1">
        <v>44283</v>
      </c>
      <c r="G30544" t="s">
        <v>37984</v>
      </c>
      <c r="H30544" t="s">
        <v>92137</v>
      </c>
      <c r="I30544" t="s">
        <v>58306</v>
      </c>
      <c r="J30544" s="2">
        <v>10439.9094</v>
      </c>
      <c r="K30544" t="s">
        <v>58719</v>
      </c>
      <c r="L30544" t="s">
        <v>39</v>
      </c>
      <c r="M30544" s="1">
        <v>44291</v>
      </c>
      <c r="N30544" t="s">
        <v>43</v>
      </c>
      <c r="O30544" t="s">
        <v>40</v>
      </c>
      <c r="P30544">
        <v>8</v>
      </c>
      <c r="Q30544" t="s">
        <v>111525</v>
      </c>
      <c r="R30544" t="s">
        <v>111548</v>
      </c>
    </row>
    <row r="30545" spans="1:18" x14ac:dyDescent="0.3">
      <c r="A30545" t="s">
        <v>27936</v>
      </c>
      <c r="B30545">
        <v>72</v>
      </c>
      <c r="C30545" t="s">
        <v>15</v>
      </c>
      <c r="D30545" t="s">
        <v>23</v>
      </c>
      <c r="E30545" t="s">
        <v>67</v>
      </c>
      <c r="F30545" s="1">
        <v>44687</v>
      </c>
      <c r="G30545" t="s">
        <v>25287</v>
      </c>
      <c r="H30545" t="s">
        <v>2861</v>
      </c>
      <c r="I30545" t="s">
        <v>58306</v>
      </c>
      <c r="J30545" s="2">
        <v>27740.635900000001</v>
      </c>
      <c r="K30545" t="s">
        <v>58305</v>
      </c>
      <c r="L30545" t="s">
        <v>39</v>
      </c>
      <c r="M30545" s="1">
        <v>44709</v>
      </c>
      <c r="N30545" t="s">
        <v>35</v>
      </c>
      <c r="O30545" t="s">
        <v>30</v>
      </c>
      <c r="P30545">
        <v>22</v>
      </c>
      <c r="Q30545" t="s">
        <v>111523</v>
      </c>
      <c r="R30545" t="s">
        <v>111550</v>
      </c>
    </row>
    <row r="30546" spans="1:18" x14ac:dyDescent="0.3">
      <c r="A30546" t="s">
        <v>4001</v>
      </c>
      <c r="B30546">
        <v>34</v>
      </c>
      <c r="C30546" t="s">
        <v>15</v>
      </c>
      <c r="D30546" t="s">
        <v>72</v>
      </c>
      <c r="E30546" t="s">
        <v>17</v>
      </c>
      <c r="F30546" s="1">
        <v>44689</v>
      </c>
      <c r="G30546" t="s">
        <v>37985</v>
      </c>
      <c r="H30546" t="s">
        <v>37986</v>
      </c>
      <c r="I30546" t="s">
        <v>50</v>
      </c>
      <c r="J30546" s="2">
        <v>43897.904900000001</v>
      </c>
      <c r="K30546" t="s">
        <v>58572</v>
      </c>
      <c r="L30546" t="s">
        <v>28</v>
      </c>
      <c r="M30546" s="1">
        <v>44698</v>
      </c>
      <c r="N30546" t="s">
        <v>35</v>
      </c>
      <c r="O30546" t="s">
        <v>40</v>
      </c>
      <c r="P30546">
        <v>9</v>
      </c>
      <c r="Q30546" t="s">
        <v>111524</v>
      </c>
      <c r="R30546" t="s">
        <v>111549</v>
      </c>
    </row>
    <row r="30547" spans="1:18" x14ac:dyDescent="0.3">
      <c r="A30547" t="s">
        <v>92138</v>
      </c>
      <c r="B30547">
        <v>74</v>
      </c>
      <c r="C30547" t="s">
        <v>31</v>
      </c>
      <c r="D30547" t="s">
        <v>36</v>
      </c>
      <c r="E30547" t="s">
        <v>44</v>
      </c>
      <c r="F30547" s="1">
        <v>43670</v>
      </c>
      <c r="G30547" t="s">
        <v>1915</v>
      </c>
      <c r="H30547" t="s">
        <v>82504</v>
      </c>
      <c r="I30547" t="s">
        <v>50</v>
      </c>
      <c r="J30547" s="2">
        <v>21224.292799999999</v>
      </c>
      <c r="K30547" t="s">
        <v>59511</v>
      </c>
      <c r="L30547" t="s">
        <v>39</v>
      </c>
      <c r="M30547" s="1">
        <v>43691</v>
      </c>
      <c r="N30547" t="s">
        <v>59</v>
      </c>
      <c r="O30547" t="s">
        <v>30</v>
      </c>
      <c r="P30547">
        <v>21</v>
      </c>
      <c r="Q30547" t="s">
        <v>111523</v>
      </c>
      <c r="R30547" t="s">
        <v>111550</v>
      </c>
    </row>
    <row r="30548" spans="1:18" x14ac:dyDescent="0.3">
      <c r="A30548" t="s">
        <v>92139</v>
      </c>
      <c r="B30548">
        <v>27</v>
      </c>
      <c r="C30548" t="s">
        <v>15</v>
      </c>
      <c r="D30548" t="s">
        <v>58309</v>
      </c>
      <c r="E30548" t="s">
        <v>44</v>
      </c>
      <c r="F30548" s="1">
        <v>43702</v>
      </c>
      <c r="G30548" t="s">
        <v>37987</v>
      </c>
      <c r="H30548" t="s">
        <v>92140</v>
      </c>
      <c r="I30548" t="s">
        <v>58306</v>
      </c>
      <c r="J30548" s="2">
        <v>25208.460299999999</v>
      </c>
      <c r="K30548" t="s">
        <v>58547</v>
      </c>
      <c r="L30548" t="s">
        <v>39</v>
      </c>
      <c r="M30548" s="1">
        <v>43732</v>
      </c>
      <c r="N30548" t="s">
        <v>21</v>
      </c>
      <c r="O30548" t="s">
        <v>22</v>
      </c>
      <c r="P30548">
        <v>30</v>
      </c>
      <c r="Q30548" t="s">
        <v>111522</v>
      </c>
      <c r="R30548" t="s">
        <v>111550</v>
      </c>
    </row>
    <row r="30549" spans="1:18" x14ac:dyDescent="0.3">
      <c r="A30549" t="s">
        <v>7096</v>
      </c>
      <c r="B30549">
        <v>51</v>
      </c>
      <c r="C30549" t="s">
        <v>15</v>
      </c>
      <c r="D30549" t="s">
        <v>36</v>
      </c>
      <c r="E30549" t="s">
        <v>56</v>
      </c>
      <c r="F30549" s="1">
        <v>44470</v>
      </c>
      <c r="G30549" t="s">
        <v>37988</v>
      </c>
      <c r="H30549" t="s">
        <v>59645</v>
      </c>
      <c r="I30549" t="s">
        <v>50</v>
      </c>
      <c r="J30549" s="2">
        <v>21438.0622</v>
      </c>
      <c r="K30549" t="s">
        <v>60536</v>
      </c>
      <c r="L30549" t="s">
        <v>39</v>
      </c>
      <c r="M30549" s="1">
        <v>44477</v>
      </c>
      <c r="N30549" t="s">
        <v>21</v>
      </c>
      <c r="O30549" t="s">
        <v>40</v>
      </c>
      <c r="P30549">
        <v>7</v>
      </c>
      <c r="Q30549" t="s">
        <v>111525</v>
      </c>
      <c r="R30549" t="s">
        <v>111550</v>
      </c>
    </row>
    <row r="30550" spans="1:18" x14ac:dyDescent="0.3">
      <c r="A30550" t="s">
        <v>92141</v>
      </c>
      <c r="B30550">
        <v>32</v>
      </c>
      <c r="C30550" t="s">
        <v>15</v>
      </c>
      <c r="D30550" t="s">
        <v>36</v>
      </c>
      <c r="E30550" t="s">
        <v>24</v>
      </c>
      <c r="F30550" s="1">
        <v>44492</v>
      </c>
      <c r="G30550" t="s">
        <v>37989</v>
      </c>
      <c r="H30550" t="s">
        <v>64306</v>
      </c>
      <c r="I30550" t="s">
        <v>34</v>
      </c>
      <c r="J30550" s="2">
        <v>14712.982900000001</v>
      </c>
      <c r="K30550" t="s">
        <v>58799</v>
      </c>
      <c r="L30550" t="s">
        <v>39</v>
      </c>
      <c r="M30550" s="1">
        <v>44515</v>
      </c>
      <c r="N30550" t="s">
        <v>43</v>
      </c>
      <c r="O30550" t="s">
        <v>40</v>
      </c>
      <c r="P30550">
        <v>23</v>
      </c>
      <c r="Q30550" t="s">
        <v>111524</v>
      </c>
      <c r="R30550" t="s">
        <v>111548</v>
      </c>
    </row>
    <row r="30551" spans="1:18" x14ac:dyDescent="0.3">
      <c r="A30551" t="s">
        <v>92142</v>
      </c>
      <c r="B30551">
        <v>67</v>
      </c>
      <c r="C30551" t="s">
        <v>31</v>
      </c>
      <c r="D30551" t="s">
        <v>32</v>
      </c>
      <c r="E30551" t="s">
        <v>44</v>
      </c>
      <c r="F30551" s="1">
        <v>44213</v>
      </c>
      <c r="G30551" t="s">
        <v>11235</v>
      </c>
      <c r="H30551" t="s">
        <v>59279</v>
      </c>
      <c r="I30551" t="s">
        <v>34</v>
      </c>
      <c r="J30551" s="2">
        <v>3632.0962</v>
      </c>
      <c r="K30551" t="s">
        <v>59197</v>
      </c>
      <c r="L30551" t="s">
        <v>39</v>
      </c>
      <c r="M30551" s="1">
        <v>44239</v>
      </c>
      <c r="N30551" t="s">
        <v>21</v>
      </c>
      <c r="O30551" t="s">
        <v>40</v>
      </c>
      <c r="P30551">
        <v>26</v>
      </c>
      <c r="Q30551" t="s">
        <v>111523</v>
      </c>
      <c r="R30551" t="s">
        <v>111551</v>
      </c>
    </row>
    <row r="30552" spans="1:18" x14ac:dyDescent="0.3">
      <c r="A30552" t="s">
        <v>26436</v>
      </c>
      <c r="B30552">
        <v>24</v>
      </c>
      <c r="C30552" t="s">
        <v>31</v>
      </c>
      <c r="D30552" t="s">
        <v>58309</v>
      </c>
      <c r="E30552" t="s">
        <v>24</v>
      </c>
      <c r="F30552" s="1">
        <v>43693</v>
      </c>
      <c r="G30552" t="s">
        <v>37990</v>
      </c>
      <c r="H30552" t="s">
        <v>92143</v>
      </c>
      <c r="I30552" t="s">
        <v>50</v>
      </c>
      <c r="J30552" s="2">
        <v>7858.9852000000001</v>
      </c>
      <c r="K30552" t="s">
        <v>58844</v>
      </c>
      <c r="L30552" t="s">
        <v>28</v>
      </c>
      <c r="M30552" s="1">
        <v>43708</v>
      </c>
      <c r="N30552" t="s">
        <v>35</v>
      </c>
      <c r="O30552" t="s">
        <v>30</v>
      </c>
      <c r="P30552">
        <v>15</v>
      </c>
      <c r="Q30552" t="s">
        <v>111522</v>
      </c>
      <c r="R30552" t="s">
        <v>111551</v>
      </c>
    </row>
    <row r="30553" spans="1:18" x14ac:dyDescent="0.3">
      <c r="A30553" t="s">
        <v>92144</v>
      </c>
      <c r="B30553">
        <v>55</v>
      </c>
      <c r="C30553" t="s">
        <v>31</v>
      </c>
      <c r="D30553" t="s">
        <v>72</v>
      </c>
      <c r="E30553" t="s">
        <v>67</v>
      </c>
      <c r="F30553" s="1">
        <v>44834</v>
      </c>
      <c r="G30553" t="s">
        <v>37991</v>
      </c>
      <c r="H30553" t="s">
        <v>37992</v>
      </c>
      <c r="I30553" t="s">
        <v>19</v>
      </c>
      <c r="J30553" s="2">
        <v>30863.965899999999</v>
      </c>
      <c r="K30553" t="s">
        <v>58988</v>
      </c>
      <c r="L30553" t="s">
        <v>39</v>
      </c>
      <c r="M30553" s="1">
        <v>44854</v>
      </c>
      <c r="N30553" t="s">
        <v>21</v>
      </c>
      <c r="O30553" t="s">
        <v>40</v>
      </c>
      <c r="P30553">
        <v>20</v>
      </c>
      <c r="Q30553" t="s">
        <v>111525</v>
      </c>
      <c r="R30553" t="s">
        <v>111549</v>
      </c>
    </row>
    <row r="30554" spans="1:18" x14ac:dyDescent="0.3">
      <c r="A30554" t="s">
        <v>92145</v>
      </c>
      <c r="B30554">
        <v>81</v>
      </c>
      <c r="C30554" t="s">
        <v>31</v>
      </c>
      <c r="D30554" t="s">
        <v>84</v>
      </c>
      <c r="E30554" t="s">
        <v>24</v>
      </c>
      <c r="F30554" s="1">
        <v>44987</v>
      </c>
      <c r="G30554" t="s">
        <v>37993</v>
      </c>
      <c r="H30554" t="s">
        <v>37994</v>
      </c>
      <c r="I30554" t="s">
        <v>50</v>
      </c>
      <c r="J30554" s="2">
        <v>3922.1797999999999</v>
      </c>
      <c r="K30554" t="s">
        <v>58985</v>
      </c>
      <c r="L30554" t="s">
        <v>39</v>
      </c>
      <c r="M30554" s="1">
        <v>44995</v>
      </c>
      <c r="N30554" t="s">
        <v>29</v>
      </c>
      <c r="O30554" t="s">
        <v>22</v>
      </c>
      <c r="P30554">
        <v>8</v>
      </c>
      <c r="Q30554" t="s">
        <v>111523</v>
      </c>
      <c r="R30554" t="s">
        <v>111551</v>
      </c>
    </row>
    <row r="30555" spans="1:18" x14ac:dyDescent="0.3">
      <c r="A30555" t="s">
        <v>88203</v>
      </c>
      <c r="B30555">
        <v>19</v>
      </c>
      <c r="C30555" t="s">
        <v>31</v>
      </c>
      <c r="D30555" t="s">
        <v>84</v>
      </c>
      <c r="E30555" t="s">
        <v>37</v>
      </c>
      <c r="F30555" s="1">
        <v>43765</v>
      </c>
      <c r="G30555" t="s">
        <v>37995</v>
      </c>
      <c r="H30555" t="s">
        <v>37996</v>
      </c>
      <c r="I30555" t="s">
        <v>19</v>
      </c>
      <c r="J30555" s="2">
        <v>22365.676299999999</v>
      </c>
      <c r="K30555" t="s">
        <v>59616</v>
      </c>
      <c r="L30555" t="s">
        <v>20</v>
      </c>
      <c r="M30555" s="1">
        <v>43772</v>
      </c>
      <c r="N30555" t="s">
        <v>43</v>
      </c>
      <c r="O30555" t="s">
        <v>40</v>
      </c>
      <c r="P30555">
        <v>7</v>
      </c>
      <c r="Q30555" t="s">
        <v>111522</v>
      </c>
      <c r="R30555" t="s">
        <v>111550</v>
      </c>
    </row>
    <row r="30556" spans="1:18" x14ac:dyDescent="0.3">
      <c r="A30556" t="s">
        <v>92146</v>
      </c>
      <c r="B30556">
        <v>72</v>
      </c>
      <c r="C30556" t="s">
        <v>31</v>
      </c>
      <c r="D30556" t="s">
        <v>36</v>
      </c>
      <c r="E30556" t="s">
        <v>37</v>
      </c>
      <c r="F30556" s="1">
        <v>45339</v>
      </c>
      <c r="G30556" t="s">
        <v>10910</v>
      </c>
      <c r="H30556" t="s">
        <v>2768</v>
      </c>
      <c r="I30556" t="s">
        <v>19</v>
      </c>
      <c r="J30556" s="2">
        <v>42727.951200000003</v>
      </c>
      <c r="K30556" t="s">
        <v>58936</v>
      </c>
      <c r="L30556" t="s">
        <v>20</v>
      </c>
      <c r="M30556" s="1">
        <v>45352</v>
      </c>
      <c r="N30556" t="s">
        <v>35</v>
      </c>
      <c r="O30556" t="s">
        <v>40</v>
      </c>
      <c r="P30556">
        <v>13</v>
      </c>
      <c r="Q30556" t="s">
        <v>111523</v>
      </c>
      <c r="R30556" t="s">
        <v>111549</v>
      </c>
    </row>
    <row r="30557" spans="1:18" x14ac:dyDescent="0.3">
      <c r="A30557" t="s">
        <v>92147</v>
      </c>
      <c r="B30557">
        <v>50</v>
      </c>
      <c r="C30557" t="s">
        <v>31</v>
      </c>
      <c r="D30557" t="s">
        <v>72</v>
      </c>
      <c r="E30557" t="s">
        <v>56</v>
      </c>
      <c r="F30557" s="1">
        <v>44073</v>
      </c>
      <c r="G30557" t="s">
        <v>37997</v>
      </c>
      <c r="H30557" t="s">
        <v>92148</v>
      </c>
      <c r="I30557" t="s">
        <v>27</v>
      </c>
      <c r="J30557" s="2">
        <v>38547.349600000001</v>
      </c>
      <c r="K30557" t="s">
        <v>58560</v>
      </c>
      <c r="L30557" t="s">
        <v>20</v>
      </c>
      <c r="M30557" s="1">
        <v>44074</v>
      </c>
      <c r="N30557" t="s">
        <v>59</v>
      </c>
      <c r="O30557" t="s">
        <v>30</v>
      </c>
      <c r="P30557">
        <v>1</v>
      </c>
      <c r="Q30557" t="s">
        <v>111525</v>
      </c>
      <c r="R30557" t="s">
        <v>111549</v>
      </c>
    </row>
    <row r="30558" spans="1:18" x14ac:dyDescent="0.3">
      <c r="A30558" t="s">
        <v>92149</v>
      </c>
      <c r="B30558">
        <v>19</v>
      </c>
      <c r="C30558" t="s">
        <v>31</v>
      </c>
      <c r="D30558" t="s">
        <v>84</v>
      </c>
      <c r="E30558" t="s">
        <v>17</v>
      </c>
      <c r="F30558" s="1">
        <v>45217</v>
      </c>
      <c r="G30558" t="s">
        <v>37998</v>
      </c>
      <c r="H30558" t="s">
        <v>92150</v>
      </c>
      <c r="I30558" t="s">
        <v>58306</v>
      </c>
      <c r="J30558" s="2">
        <v>5916.6553000000004</v>
      </c>
      <c r="K30558" t="s">
        <v>58416</v>
      </c>
      <c r="L30558" t="s">
        <v>39</v>
      </c>
      <c r="M30558" s="1">
        <v>45247</v>
      </c>
      <c r="N30558" t="s">
        <v>59</v>
      </c>
      <c r="O30558" t="s">
        <v>22</v>
      </c>
      <c r="P30558">
        <v>30</v>
      </c>
      <c r="Q30558" t="s">
        <v>111522</v>
      </c>
      <c r="R30558" t="s">
        <v>111551</v>
      </c>
    </row>
    <row r="30559" spans="1:18" x14ac:dyDescent="0.3">
      <c r="A30559" t="s">
        <v>19355</v>
      </c>
      <c r="B30559">
        <v>75</v>
      </c>
      <c r="C30559" t="s">
        <v>15</v>
      </c>
      <c r="D30559" t="s">
        <v>16</v>
      </c>
      <c r="E30559" t="s">
        <v>67</v>
      </c>
      <c r="F30559" s="1">
        <v>43704</v>
      </c>
      <c r="G30559" t="s">
        <v>37999</v>
      </c>
      <c r="H30559" t="s">
        <v>18767</v>
      </c>
      <c r="I30559" t="s">
        <v>34</v>
      </c>
      <c r="J30559" s="2">
        <v>2511.4796999999999</v>
      </c>
      <c r="K30559" t="s">
        <v>58553</v>
      </c>
      <c r="L30559" t="s">
        <v>28</v>
      </c>
      <c r="M30559" s="1">
        <v>43731</v>
      </c>
      <c r="N30559" t="s">
        <v>43</v>
      </c>
      <c r="O30559" t="s">
        <v>22</v>
      </c>
      <c r="P30559">
        <v>27</v>
      </c>
      <c r="Q30559" t="s">
        <v>111523</v>
      </c>
      <c r="R30559" t="s">
        <v>111551</v>
      </c>
    </row>
    <row r="30560" spans="1:18" x14ac:dyDescent="0.3">
      <c r="A30560" t="s">
        <v>92151</v>
      </c>
      <c r="B30560">
        <v>28</v>
      </c>
      <c r="C30560" t="s">
        <v>31</v>
      </c>
      <c r="D30560" t="s">
        <v>72</v>
      </c>
      <c r="E30560" t="s">
        <v>56</v>
      </c>
      <c r="F30560" s="1">
        <v>43894</v>
      </c>
      <c r="G30560" t="s">
        <v>38000</v>
      </c>
      <c r="H30560" t="s">
        <v>10317</v>
      </c>
      <c r="I30560" t="s">
        <v>19</v>
      </c>
      <c r="J30560" s="2">
        <v>23341.920999999998</v>
      </c>
      <c r="K30560" t="s">
        <v>58891</v>
      </c>
      <c r="L30560" t="s">
        <v>20</v>
      </c>
      <c r="M30560" s="1">
        <v>43906</v>
      </c>
      <c r="N30560" t="s">
        <v>29</v>
      </c>
      <c r="O30560" t="s">
        <v>30</v>
      </c>
      <c r="P30560">
        <v>12</v>
      </c>
      <c r="Q30560" t="s">
        <v>111522</v>
      </c>
      <c r="R30560" t="s">
        <v>111550</v>
      </c>
    </row>
    <row r="30561" spans="1:18" x14ac:dyDescent="0.3">
      <c r="A30561" t="s">
        <v>92152</v>
      </c>
      <c r="B30561">
        <v>23</v>
      </c>
      <c r="C30561" t="s">
        <v>15</v>
      </c>
      <c r="D30561" t="s">
        <v>32</v>
      </c>
      <c r="E30561" t="s">
        <v>56</v>
      </c>
      <c r="F30561" s="1">
        <v>44379</v>
      </c>
      <c r="G30561" t="s">
        <v>38001</v>
      </c>
      <c r="H30561" t="s">
        <v>38002</v>
      </c>
      <c r="I30561" t="s">
        <v>50</v>
      </c>
      <c r="J30561" s="2">
        <v>20371.100900000001</v>
      </c>
      <c r="K30561" t="s">
        <v>58649</v>
      </c>
      <c r="L30561" t="s">
        <v>20</v>
      </c>
      <c r="M30561" s="1">
        <v>44384</v>
      </c>
      <c r="N30561" t="s">
        <v>35</v>
      </c>
      <c r="O30561" t="s">
        <v>30</v>
      </c>
      <c r="P30561">
        <v>5</v>
      </c>
      <c r="Q30561" t="s">
        <v>111522</v>
      </c>
      <c r="R30561" t="s">
        <v>111550</v>
      </c>
    </row>
    <row r="30562" spans="1:18" x14ac:dyDescent="0.3">
      <c r="A30562" t="s">
        <v>75431</v>
      </c>
      <c r="B30562">
        <v>57</v>
      </c>
      <c r="C30562" t="s">
        <v>31</v>
      </c>
      <c r="D30562" t="s">
        <v>84</v>
      </c>
      <c r="E30562" t="s">
        <v>67</v>
      </c>
      <c r="F30562" s="1">
        <v>44241</v>
      </c>
      <c r="G30562" t="s">
        <v>38003</v>
      </c>
      <c r="H30562" t="s">
        <v>92153</v>
      </c>
      <c r="I30562" t="s">
        <v>58306</v>
      </c>
      <c r="J30562" s="2">
        <v>24301.267100000001</v>
      </c>
      <c r="K30562" t="s">
        <v>59548</v>
      </c>
      <c r="L30562" t="s">
        <v>20</v>
      </c>
      <c r="M30562" s="1">
        <v>44244</v>
      </c>
      <c r="N30562" t="s">
        <v>35</v>
      </c>
      <c r="O30562" t="s">
        <v>30</v>
      </c>
      <c r="P30562">
        <v>3</v>
      </c>
      <c r="Q30562" t="s">
        <v>111525</v>
      </c>
      <c r="R30562" t="s">
        <v>111550</v>
      </c>
    </row>
    <row r="30563" spans="1:18" x14ac:dyDescent="0.3">
      <c r="A30563" t="s">
        <v>92154</v>
      </c>
      <c r="B30563">
        <v>30</v>
      </c>
      <c r="C30563" t="s">
        <v>15</v>
      </c>
      <c r="D30563" t="s">
        <v>84</v>
      </c>
      <c r="E30563" t="s">
        <v>37</v>
      </c>
      <c r="F30563" s="1">
        <v>43661</v>
      </c>
      <c r="G30563" t="s">
        <v>38004</v>
      </c>
      <c r="H30563" t="s">
        <v>92155</v>
      </c>
      <c r="I30563" t="s">
        <v>19</v>
      </c>
      <c r="J30563" s="2">
        <v>47844.315199999997</v>
      </c>
      <c r="K30563" t="s">
        <v>58696</v>
      </c>
      <c r="L30563" t="s">
        <v>20</v>
      </c>
      <c r="M30563" s="1">
        <v>43671</v>
      </c>
      <c r="N30563" t="s">
        <v>29</v>
      </c>
      <c r="O30563" t="s">
        <v>40</v>
      </c>
      <c r="P30563">
        <v>10</v>
      </c>
      <c r="Q30563" t="s">
        <v>111522</v>
      </c>
      <c r="R30563" t="s">
        <v>111549</v>
      </c>
    </row>
    <row r="30564" spans="1:18" x14ac:dyDescent="0.3">
      <c r="A30564" t="s">
        <v>92156</v>
      </c>
      <c r="B30564">
        <v>79</v>
      </c>
      <c r="C30564" t="s">
        <v>15</v>
      </c>
      <c r="D30564" t="s">
        <v>72</v>
      </c>
      <c r="E30564" t="s">
        <v>24</v>
      </c>
      <c r="F30564" s="1">
        <v>44514</v>
      </c>
      <c r="G30564" t="s">
        <v>38005</v>
      </c>
      <c r="H30564" t="s">
        <v>24882</v>
      </c>
      <c r="I30564" t="s">
        <v>19</v>
      </c>
      <c r="J30564" s="2">
        <v>8369.3631000000005</v>
      </c>
      <c r="K30564" t="s">
        <v>58939</v>
      </c>
      <c r="L30564" t="s">
        <v>28</v>
      </c>
      <c r="M30564" s="1">
        <v>44539</v>
      </c>
      <c r="N30564" t="s">
        <v>35</v>
      </c>
      <c r="O30564" t="s">
        <v>22</v>
      </c>
      <c r="P30564">
        <v>25</v>
      </c>
      <c r="Q30564" t="s">
        <v>111523</v>
      </c>
      <c r="R30564" t="s">
        <v>111551</v>
      </c>
    </row>
    <row r="30565" spans="1:18" x14ac:dyDescent="0.3">
      <c r="A30565" t="s">
        <v>34034</v>
      </c>
      <c r="B30565">
        <v>78</v>
      </c>
      <c r="C30565" t="s">
        <v>15</v>
      </c>
      <c r="D30565" t="s">
        <v>23</v>
      </c>
      <c r="E30565" t="s">
        <v>24</v>
      </c>
      <c r="F30565" s="1">
        <v>43946</v>
      </c>
      <c r="G30565" t="s">
        <v>38006</v>
      </c>
      <c r="H30565" t="s">
        <v>92157</v>
      </c>
      <c r="I30565" t="s">
        <v>34</v>
      </c>
      <c r="J30565" s="2">
        <v>37355.7618</v>
      </c>
      <c r="K30565" t="s">
        <v>58297</v>
      </c>
      <c r="L30565" t="s">
        <v>28</v>
      </c>
      <c r="M30565" s="1">
        <v>43967</v>
      </c>
      <c r="N30565" t="s">
        <v>21</v>
      </c>
      <c r="O30565" t="s">
        <v>40</v>
      </c>
      <c r="P30565">
        <v>21</v>
      </c>
      <c r="Q30565" t="s">
        <v>111523</v>
      </c>
      <c r="R30565" t="s">
        <v>111549</v>
      </c>
    </row>
    <row r="30566" spans="1:18" x14ac:dyDescent="0.3">
      <c r="A30566" t="s">
        <v>41297</v>
      </c>
      <c r="B30566">
        <v>69</v>
      </c>
      <c r="C30566" t="s">
        <v>15</v>
      </c>
      <c r="D30566" t="s">
        <v>32</v>
      </c>
      <c r="E30566" t="s">
        <v>44</v>
      </c>
      <c r="F30566" s="1">
        <v>44330</v>
      </c>
      <c r="G30566" t="s">
        <v>38007</v>
      </c>
      <c r="H30566" t="s">
        <v>92158</v>
      </c>
      <c r="I30566" t="s">
        <v>50</v>
      </c>
      <c r="J30566" s="2">
        <v>6755.8406000000004</v>
      </c>
      <c r="K30566" t="s">
        <v>58431</v>
      </c>
      <c r="L30566" t="s">
        <v>20</v>
      </c>
      <c r="M30566" s="1">
        <v>44342</v>
      </c>
      <c r="N30566" t="s">
        <v>21</v>
      </c>
      <c r="O30566" t="s">
        <v>30</v>
      </c>
      <c r="P30566">
        <v>12</v>
      </c>
      <c r="Q30566" t="s">
        <v>111523</v>
      </c>
      <c r="R30566" t="s">
        <v>111551</v>
      </c>
    </row>
    <row r="30567" spans="1:18" x14ac:dyDescent="0.3">
      <c r="A30567" t="s">
        <v>92159</v>
      </c>
      <c r="B30567">
        <v>75</v>
      </c>
      <c r="C30567" t="s">
        <v>15</v>
      </c>
      <c r="D30567" t="s">
        <v>58309</v>
      </c>
      <c r="E30567" t="s">
        <v>17</v>
      </c>
      <c r="F30567" s="1">
        <v>44619</v>
      </c>
      <c r="G30567" t="s">
        <v>38008</v>
      </c>
      <c r="H30567" t="s">
        <v>92160</v>
      </c>
      <c r="I30567" t="s">
        <v>58306</v>
      </c>
      <c r="J30567" s="2">
        <v>30958.944</v>
      </c>
      <c r="K30567" t="s">
        <v>58416</v>
      </c>
      <c r="L30567" t="s">
        <v>20</v>
      </c>
      <c r="M30567" s="1">
        <v>44626</v>
      </c>
      <c r="N30567" t="s">
        <v>35</v>
      </c>
      <c r="O30567" t="s">
        <v>30</v>
      </c>
      <c r="P30567">
        <v>7</v>
      </c>
      <c r="Q30567" t="s">
        <v>111523</v>
      </c>
      <c r="R30567" t="s">
        <v>111549</v>
      </c>
    </row>
    <row r="30568" spans="1:18" x14ac:dyDescent="0.3">
      <c r="A30568" t="s">
        <v>16260</v>
      </c>
      <c r="B30568">
        <v>46</v>
      </c>
      <c r="C30568" t="s">
        <v>15</v>
      </c>
      <c r="D30568" t="s">
        <v>36</v>
      </c>
      <c r="E30568" t="s">
        <v>24</v>
      </c>
      <c r="F30568" s="1">
        <v>45272</v>
      </c>
      <c r="G30568" t="s">
        <v>35222</v>
      </c>
      <c r="H30568" t="s">
        <v>38009</v>
      </c>
      <c r="I30568" t="s">
        <v>27</v>
      </c>
      <c r="J30568" s="2">
        <v>26529.718400000002</v>
      </c>
      <c r="K30568" t="s">
        <v>58489</v>
      </c>
      <c r="L30568" t="s">
        <v>39</v>
      </c>
      <c r="M30568" s="1">
        <v>45287</v>
      </c>
      <c r="N30568" t="s">
        <v>43</v>
      </c>
      <c r="O30568" t="s">
        <v>30</v>
      </c>
      <c r="P30568">
        <v>15</v>
      </c>
      <c r="Q30568" t="s">
        <v>111525</v>
      </c>
      <c r="R30568" t="s">
        <v>111550</v>
      </c>
    </row>
    <row r="30569" spans="1:18" x14ac:dyDescent="0.3">
      <c r="A30569" t="s">
        <v>92161</v>
      </c>
      <c r="B30569">
        <v>82</v>
      </c>
      <c r="C30569" t="s">
        <v>31</v>
      </c>
      <c r="D30569" t="s">
        <v>58309</v>
      </c>
      <c r="E30569" t="s">
        <v>56</v>
      </c>
      <c r="F30569" s="1">
        <v>44341</v>
      </c>
      <c r="G30569" t="s">
        <v>38010</v>
      </c>
      <c r="H30569" t="s">
        <v>38011</v>
      </c>
      <c r="I30569" t="s">
        <v>19</v>
      </c>
      <c r="J30569" s="2">
        <v>35412.9715</v>
      </c>
      <c r="K30569" t="s">
        <v>59073</v>
      </c>
      <c r="L30569" t="s">
        <v>28</v>
      </c>
      <c r="M30569" s="1">
        <v>44362</v>
      </c>
      <c r="N30569" t="s">
        <v>35</v>
      </c>
      <c r="O30569" t="s">
        <v>40</v>
      </c>
      <c r="P30569">
        <v>21</v>
      </c>
      <c r="Q30569" t="s">
        <v>111523</v>
      </c>
      <c r="R30569" t="s">
        <v>111549</v>
      </c>
    </row>
    <row r="30570" spans="1:18" x14ac:dyDescent="0.3">
      <c r="A30570" t="s">
        <v>49099</v>
      </c>
      <c r="B30570">
        <v>43</v>
      </c>
      <c r="C30570" t="s">
        <v>31</v>
      </c>
      <c r="D30570" t="s">
        <v>16</v>
      </c>
      <c r="E30570" t="s">
        <v>17</v>
      </c>
      <c r="F30570" s="1">
        <v>45045</v>
      </c>
      <c r="G30570" t="s">
        <v>38012</v>
      </c>
      <c r="H30570" t="s">
        <v>60022</v>
      </c>
      <c r="I30570" t="s">
        <v>27</v>
      </c>
      <c r="J30570" s="2">
        <v>40505.069100000001</v>
      </c>
      <c r="K30570" t="s">
        <v>60738</v>
      </c>
      <c r="L30570" t="s">
        <v>28</v>
      </c>
      <c r="M30570" s="1">
        <v>45074</v>
      </c>
      <c r="N30570" t="s">
        <v>43</v>
      </c>
      <c r="O30570" t="s">
        <v>40</v>
      </c>
      <c r="P30570">
        <v>29</v>
      </c>
      <c r="Q30570" t="s">
        <v>111524</v>
      </c>
      <c r="R30570" t="s">
        <v>111549</v>
      </c>
    </row>
    <row r="30571" spans="1:18" x14ac:dyDescent="0.3">
      <c r="A30571" t="s">
        <v>46999</v>
      </c>
      <c r="B30571">
        <v>59</v>
      </c>
      <c r="C30571" t="s">
        <v>15</v>
      </c>
      <c r="D30571" t="s">
        <v>58304</v>
      </c>
      <c r="E30571" t="s">
        <v>56</v>
      </c>
      <c r="F30571" s="1">
        <v>43736</v>
      </c>
      <c r="G30571" t="s">
        <v>38013</v>
      </c>
      <c r="H30571" t="s">
        <v>92162</v>
      </c>
      <c r="I30571" t="s">
        <v>58306</v>
      </c>
      <c r="J30571" s="2">
        <v>2084.6151</v>
      </c>
      <c r="K30571" t="s">
        <v>59029</v>
      </c>
      <c r="L30571" t="s">
        <v>28</v>
      </c>
      <c r="M30571" s="1">
        <v>43762</v>
      </c>
      <c r="N30571" t="s">
        <v>35</v>
      </c>
      <c r="O30571" t="s">
        <v>22</v>
      </c>
      <c r="P30571">
        <v>26</v>
      </c>
      <c r="Q30571" t="s">
        <v>111525</v>
      </c>
      <c r="R30571" t="s">
        <v>111551</v>
      </c>
    </row>
    <row r="30572" spans="1:18" x14ac:dyDescent="0.3">
      <c r="A30572" t="s">
        <v>92163</v>
      </c>
      <c r="B30572">
        <v>21</v>
      </c>
      <c r="C30572" t="s">
        <v>31</v>
      </c>
      <c r="D30572" t="s">
        <v>58309</v>
      </c>
      <c r="E30572" t="s">
        <v>37</v>
      </c>
      <c r="F30572" s="1">
        <v>44897</v>
      </c>
      <c r="G30572" t="s">
        <v>32778</v>
      </c>
      <c r="H30572" t="s">
        <v>38014</v>
      </c>
      <c r="I30572" t="s">
        <v>58306</v>
      </c>
      <c r="J30572" s="2">
        <v>45532.766900000002</v>
      </c>
      <c r="K30572" t="s">
        <v>59977</v>
      </c>
      <c r="L30572" t="s">
        <v>20</v>
      </c>
      <c r="M30572" s="1">
        <v>44916</v>
      </c>
      <c r="N30572" t="s">
        <v>21</v>
      </c>
      <c r="O30572" t="s">
        <v>40</v>
      </c>
      <c r="P30572">
        <v>19</v>
      </c>
      <c r="Q30572" t="s">
        <v>111522</v>
      </c>
      <c r="R30572" t="s">
        <v>111549</v>
      </c>
    </row>
    <row r="30573" spans="1:18" x14ac:dyDescent="0.3">
      <c r="A30573" t="s">
        <v>92164</v>
      </c>
      <c r="B30573">
        <v>30</v>
      </c>
      <c r="C30573" t="s">
        <v>15</v>
      </c>
      <c r="D30573" t="s">
        <v>32</v>
      </c>
      <c r="E30573" t="s">
        <v>37</v>
      </c>
      <c r="F30573" s="1">
        <v>44161</v>
      </c>
      <c r="G30573" t="s">
        <v>38015</v>
      </c>
      <c r="H30573" t="s">
        <v>38016</v>
      </c>
      <c r="I30573" t="s">
        <v>50</v>
      </c>
      <c r="J30573" s="2">
        <v>10931.728999999999</v>
      </c>
      <c r="K30573" t="s">
        <v>58474</v>
      </c>
      <c r="L30573" t="s">
        <v>28</v>
      </c>
      <c r="M30573" s="1">
        <v>44177</v>
      </c>
      <c r="N30573" t="s">
        <v>43</v>
      </c>
      <c r="O30573" t="s">
        <v>30</v>
      </c>
      <c r="P30573">
        <v>16</v>
      </c>
      <c r="Q30573" t="s">
        <v>111522</v>
      </c>
      <c r="R30573" t="s">
        <v>111548</v>
      </c>
    </row>
    <row r="30574" spans="1:18" x14ac:dyDescent="0.3">
      <c r="A30574" t="s">
        <v>92165</v>
      </c>
      <c r="B30574">
        <v>75</v>
      </c>
      <c r="C30574" t="s">
        <v>31</v>
      </c>
      <c r="D30574" t="s">
        <v>72</v>
      </c>
      <c r="E30574" t="s">
        <v>56</v>
      </c>
      <c r="F30574" s="1">
        <v>43956</v>
      </c>
      <c r="G30574" t="s">
        <v>38017</v>
      </c>
      <c r="H30574" t="s">
        <v>92166</v>
      </c>
      <c r="I30574" t="s">
        <v>58306</v>
      </c>
      <c r="J30574" s="2">
        <v>25475.6394</v>
      </c>
      <c r="K30574" t="s">
        <v>59977</v>
      </c>
      <c r="L30574" t="s">
        <v>39</v>
      </c>
      <c r="M30574" s="1">
        <v>43967</v>
      </c>
      <c r="N30574" t="s">
        <v>43</v>
      </c>
      <c r="O30574" t="s">
        <v>40</v>
      </c>
      <c r="P30574">
        <v>11</v>
      </c>
      <c r="Q30574" t="s">
        <v>111523</v>
      </c>
      <c r="R30574" t="s">
        <v>111550</v>
      </c>
    </row>
    <row r="30575" spans="1:18" x14ac:dyDescent="0.3">
      <c r="A30575" t="s">
        <v>57737</v>
      </c>
      <c r="B30575">
        <v>61</v>
      </c>
      <c r="C30575" t="s">
        <v>31</v>
      </c>
      <c r="D30575" t="s">
        <v>36</v>
      </c>
      <c r="E30575" t="s">
        <v>17</v>
      </c>
      <c r="F30575" s="1">
        <v>44669</v>
      </c>
      <c r="G30575" t="s">
        <v>38018</v>
      </c>
      <c r="H30575" t="s">
        <v>73868</v>
      </c>
      <c r="I30575" t="s">
        <v>27</v>
      </c>
      <c r="J30575" s="2">
        <v>19156.9274</v>
      </c>
      <c r="K30575" t="s">
        <v>58489</v>
      </c>
      <c r="L30575" t="s">
        <v>39</v>
      </c>
      <c r="M30575" s="1">
        <v>44684</v>
      </c>
      <c r="N30575" t="s">
        <v>29</v>
      </c>
      <c r="O30575" t="s">
        <v>22</v>
      </c>
      <c r="P30575">
        <v>15</v>
      </c>
      <c r="Q30575" t="s">
        <v>111523</v>
      </c>
      <c r="R30575" t="s">
        <v>111548</v>
      </c>
    </row>
    <row r="30576" spans="1:18" x14ac:dyDescent="0.3">
      <c r="A30576" t="s">
        <v>92167</v>
      </c>
      <c r="B30576">
        <v>27</v>
      </c>
      <c r="C30576" t="s">
        <v>31</v>
      </c>
      <c r="D30576" t="s">
        <v>58309</v>
      </c>
      <c r="E30576" t="s">
        <v>17</v>
      </c>
      <c r="F30576" s="1">
        <v>45195</v>
      </c>
      <c r="G30576" t="s">
        <v>38019</v>
      </c>
      <c r="H30576" t="s">
        <v>92168</v>
      </c>
      <c r="I30576" t="s">
        <v>34</v>
      </c>
      <c r="J30576" s="2">
        <v>24036.0435</v>
      </c>
      <c r="K30576" t="s">
        <v>58612</v>
      </c>
      <c r="L30576" t="s">
        <v>28</v>
      </c>
      <c r="M30576" s="1">
        <v>45212</v>
      </c>
      <c r="N30576" t="s">
        <v>43</v>
      </c>
      <c r="O30576" t="s">
        <v>30</v>
      </c>
      <c r="P30576">
        <v>17</v>
      </c>
      <c r="Q30576" t="s">
        <v>111522</v>
      </c>
      <c r="R30576" t="s">
        <v>111550</v>
      </c>
    </row>
    <row r="30577" spans="1:18" x14ac:dyDescent="0.3">
      <c r="A30577" t="s">
        <v>92169</v>
      </c>
      <c r="B30577">
        <v>28</v>
      </c>
      <c r="C30577" t="s">
        <v>31</v>
      </c>
      <c r="D30577" t="s">
        <v>58309</v>
      </c>
      <c r="E30577" t="s">
        <v>56</v>
      </c>
      <c r="F30577" s="1">
        <v>43853</v>
      </c>
      <c r="G30577" t="s">
        <v>38020</v>
      </c>
      <c r="H30577" t="s">
        <v>38021</v>
      </c>
      <c r="I30577" t="s">
        <v>19</v>
      </c>
      <c r="J30577" s="2">
        <v>10701.2659</v>
      </c>
      <c r="K30577" t="s">
        <v>58532</v>
      </c>
      <c r="L30577" t="s">
        <v>28</v>
      </c>
      <c r="M30577" s="1">
        <v>43856</v>
      </c>
      <c r="N30577" t="s">
        <v>21</v>
      </c>
      <c r="O30577" t="s">
        <v>40</v>
      </c>
      <c r="P30577">
        <v>3</v>
      </c>
      <c r="Q30577" t="s">
        <v>111522</v>
      </c>
      <c r="R30577" t="s">
        <v>111548</v>
      </c>
    </row>
    <row r="30578" spans="1:18" x14ac:dyDescent="0.3">
      <c r="A30578" t="s">
        <v>92170</v>
      </c>
      <c r="B30578">
        <v>34</v>
      </c>
      <c r="C30578" t="s">
        <v>31</v>
      </c>
      <c r="D30578" t="s">
        <v>84</v>
      </c>
      <c r="E30578" t="s">
        <v>56</v>
      </c>
      <c r="F30578" s="1">
        <v>44478</v>
      </c>
      <c r="G30578" t="s">
        <v>38022</v>
      </c>
      <c r="H30578" t="s">
        <v>92171</v>
      </c>
      <c r="I30578" t="s">
        <v>58306</v>
      </c>
      <c r="J30578" s="2">
        <v>11357.8788</v>
      </c>
      <c r="K30578" t="s">
        <v>60527</v>
      </c>
      <c r="L30578" t="s">
        <v>28</v>
      </c>
      <c r="M30578" s="1">
        <v>44494</v>
      </c>
      <c r="N30578" t="s">
        <v>43</v>
      </c>
      <c r="O30578" t="s">
        <v>30</v>
      </c>
      <c r="P30578">
        <v>16</v>
      </c>
      <c r="Q30578" t="s">
        <v>111524</v>
      </c>
      <c r="R30578" t="s">
        <v>111548</v>
      </c>
    </row>
    <row r="30579" spans="1:18" x14ac:dyDescent="0.3">
      <c r="A30579" t="s">
        <v>92172</v>
      </c>
      <c r="B30579">
        <v>48</v>
      </c>
      <c r="C30579" t="s">
        <v>31</v>
      </c>
      <c r="D30579" t="s">
        <v>58309</v>
      </c>
      <c r="E30579" t="s">
        <v>17</v>
      </c>
      <c r="F30579" s="1">
        <v>44627</v>
      </c>
      <c r="G30579" t="s">
        <v>38023</v>
      </c>
      <c r="H30579" t="s">
        <v>3432</v>
      </c>
      <c r="I30579" t="s">
        <v>58306</v>
      </c>
      <c r="J30579" s="2">
        <v>6611.1538</v>
      </c>
      <c r="K30579" t="s">
        <v>58878</v>
      </c>
      <c r="L30579" t="s">
        <v>39</v>
      </c>
      <c r="M30579" s="1">
        <v>44645</v>
      </c>
      <c r="N30579" t="s">
        <v>35</v>
      </c>
      <c r="O30579" t="s">
        <v>30</v>
      </c>
      <c r="P30579">
        <v>18</v>
      </c>
      <c r="Q30579" t="s">
        <v>111525</v>
      </c>
      <c r="R30579" t="s">
        <v>111551</v>
      </c>
    </row>
    <row r="30580" spans="1:18" x14ac:dyDescent="0.3">
      <c r="A30580" t="s">
        <v>18774</v>
      </c>
      <c r="B30580">
        <v>80</v>
      </c>
      <c r="C30580" t="s">
        <v>31</v>
      </c>
      <c r="D30580" t="s">
        <v>58309</v>
      </c>
      <c r="E30580" t="s">
        <v>67</v>
      </c>
      <c r="F30580" s="1">
        <v>44805</v>
      </c>
      <c r="G30580" t="s">
        <v>38024</v>
      </c>
      <c r="H30580" t="s">
        <v>14795</v>
      </c>
      <c r="I30580" t="s">
        <v>34</v>
      </c>
      <c r="J30580" s="2">
        <v>30893.248299999999</v>
      </c>
      <c r="K30580" t="s">
        <v>58474</v>
      </c>
      <c r="L30580" t="s">
        <v>20</v>
      </c>
      <c r="M30580" s="1">
        <v>44818</v>
      </c>
      <c r="N30580" t="s">
        <v>29</v>
      </c>
      <c r="O30580" t="s">
        <v>40</v>
      </c>
      <c r="P30580">
        <v>13</v>
      </c>
      <c r="Q30580" t="s">
        <v>111523</v>
      </c>
      <c r="R30580" t="s">
        <v>111549</v>
      </c>
    </row>
    <row r="30581" spans="1:18" x14ac:dyDescent="0.3">
      <c r="A30581" t="s">
        <v>6995</v>
      </c>
      <c r="B30581">
        <v>53</v>
      </c>
      <c r="C30581" t="s">
        <v>15</v>
      </c>
      <c r="D30581" t="s">
        <v>58304</v>
      </c>
      <c r="E30581" t="s">
        <v>44</v>
      </c>
      <c r="F30581" s="1">
        <v>43747</v>
      </c>
      <c r="G30581" t="s">
        <v>38025</v>
      </c>
      <c r="H30581" t="s">
        <v>92173</v>
      </c>
      <c r="I30581" t="s">
        <v>19</v>
      </c>
      <c r="J30581" s="2">
        <v>1657.4695999999999</v>
      </c>
      <c r="K30581" t="s">
        <v>58850</v>
      </c>
      <c r="L30581" t="s">
        <v>28</v>
      </c>
      <c r="M30581" s="1">
        <v>43776</v>
      </c>
      <c r="N30581" t="s">
        <v>29</v>
      </c>
      <c r="O30581" t="s">
        <v>22</v>
      </c>
      <c r="P30581">
        <v>29</v>
      </c>
      <c r="Q30581" t="s">
        <v>111525</v>
      </c>
      <c r="R30581" t="s">
        <v>111551</v>
      </c>
    </row>
    <row r="30582" spans="1:18" x14ac:dyDescent="0.3">
      <c r="A30582" t="s">
        <v>24156</v>
      </c>
      <c r="B30582">
        <v>45</v>
      </c>
      <c r="C30582" t="s">
        <v>15</v>
      </c>
      <c r="D30582" t="s">
        <v>36</v>
      </c>
      <c r="E30582" t="s">
        <v>37</v>
      </c>
      <c r="F30582" s="1">
        <v>44147</v>
      </c>
      <c r="G30582" t="s">
        <v>38026</v>
      </c>
      <c r="H30582" t="s">
        <v>38027</v>
      </c>
      <c r="I30582" t="s">
        <v>27</v>
      </c>
      <c r="J30582" s="2">
        <v>39751.835500000001</v>
      </c>
      <c r="K30582" t="s">
        <v>59246</v>
      </c>
      <c r="L30582" t="s">
        <v>20</v>
      </c>
      <c r="M30582" s="1">
        <v>44165</v>
      </c>
      <c r="N30582" t="s">
        <v>35</v>
      </c>
      <c r="O30582" t="s">
        <v>30</v>
      </c>
      <c r="P30582">
        <v>18</v>
      </c>
      <c r="Q30582" t="s">
        <v>111524</v>
      </c>
      <c r="R30582" t="s">
        <v>111549</v>
      </c>
    </row>
    <row r="30583" spans="1:18" x14ac:dyDescent="0.3">
      <c r="A30583" t="s">
        <v>92174</v>
      </c>
      <c r="B30583">
        <v>67</v>
      </c>
      <c r="C30583" t="s">
        <v>15</v>
      </c>
      <c r="D30583" t="s">
        <v>16</v>
      </c>
      <c r="E30583" t="s">
        <v>44</v>
      </c>
      <c r="F30583" s="1">
        <v>44309</v>
      </c>
      <c r="G30583" t="s">
        <v>2760</v>
      </c>
      <c r="H30583" t="s">
        <v>92175</v>
      </c>
      <c r="I30583" t="s">
        <v>19</v>
      </c>
      <c r="J30583" s="2">
        <v>44162.8986</v>
      </c>
      <c r="K30583" t="s">
        <v>58838</v>
      </c>
      <c r="L30583" t="s">
        <v>39</v>
      </c>
      <c r="M30583" s="1">
        <v>44332</v>
      </c>
      <c r="N30583" t="s">
        <v>43</v>
      </c>
      <c r="O30583" t="s">
        <v>22</v>
      </c>
      <c r="P30583">
        <v>23</v>
      </c>
      <c r="Q30583" t="s">
        <v>111523</v>
      </c>
      <c r="R30583" t="s">
        <v>111549</v>
      </c>
    </row>
    <row r="30584" spans="1:18" x14ac:dyDescent="0.3">
      <c r="A30584" t="s">
        <v>92176</v>
      </c>
      <c r="B30584">
        <v>62</v>
      </c>
      <c r="C30584" t="s">
        <v>31</v>
      </c>
      <c r="D30584" t="s">
        <v>58304</v>
      </c>
      <c r="E30584" t="s">
        <v>44</v>
      </c>
      <c r="F30584" s="1">
        <v>45231</v>
      </c>
      <c r="G30584" t="s">
        <v>35423</v>
      </c>
      <c r="H30584" t="s">
        <v>92177</v>
      </c>
      <c r="I30584" t="s">
        <v>50</v>
      </c>
      <c r="J30584" s="2">
        <v>5405.6372000000001</v>
      </c>
      <c r="K30584" t="s">
        <v>58997</v>
      </c>
      <c r="L30584" t="s">
        <v>28</v>
      </c>
      <c r="M30584" s="1">
        <v>45233</v>
      </c>
      <c r="N30584" t="s">
        <v>29</v>
      </c>
      <c r="O30584" t="s">
        <v>22</v>
      </c>
      <c r="P30584">
        <v>2</v>
      </c>
      <c r="Q30584" t="s">
        <v>111523</v>
      </c>
      <c r="R30584" t="s">
        <v>111551</v>
      </c>
    </row>
    <row r="30585" spans="1:18" x14ac:dyDescent="0.3">
      <c r="A30585" t="s">
        <v>20080</v>
      </c>
      <c r="B30585">
        <v>42</v>
      </c>
      <c r="C30585" t="s">
        <v>31</v>
      </c>
      <c r="D30585" t="s">
        <v>58304</v>
      </c>
      <c r="E30585" t="s">
        <v>24</v>
      </c>
      <c r="F30585" s="1">
        <v>44260</v>
      </c>
      <c r="G30585" t="s">
        <v>38028</v>
      </c>
      <c r="H30585" t="s">
        <v>92178</v>
      </c>
      <c r="I30585" t="s">
        <v>34</v>
      </c>
      <c r="J30585" s="2">
        <v>44932.459000000003</v>
      </c>
      <c r="K30585" t="s">
        <v>60136</v>
      </c>
      <c r="L30585" t="s">
        <v>28</v>
      </c>
      <c r="M30585" s="1">
        <v>44274</v>
      </c>
      <c r="N30585" t="s">
        <v>43</v>
      </c>
      <c r="O30585" t="s">
        <v>30</v>
      </c>
      <c r="P30585">
        <v>14</v>
      </c>
      <c r="Q30585" t="s">
        <v>111524</v>
      </c>
      <c r="R30585" t="s">
        <v>111549</v>
      </c>
    </row>
    <row r="30586" spans="1:18" x14ac:dyDescent="0.3">
      <c r="A30586" t="s">
        <v>92179</v>
      </c>
      <c r="B30586">
        <v>63</v>
      </c>
      <c r="C30586" t="s">
        <v>31</v>
      </c>
      <c r="D30586" t="s">
        <v>36</v>
      </c>
      <c r="E30586" t="s">
        <v>24</v>
      </c>
      <c r="F30586" s="1">
        <v>44257</v>
      </c>
      <c r="G30586" t="s">
        <v>13604</v>
      </c>
      <c r="H30586" t="s">
        <v>92180</v>
      </c>
      <c r="I30586" t="s">
        <v>27</v>
      </c>
      <c r="J30586" s="2">
        <v>40735.979399999997</v>
      </c>
      <c r="K30586" t="s">
        <v>58595</v>
      </c>
      <c r="L30586" t="s">
        <v>20</v>
      </c>
      <c r="M30586" s="1">
        <v>44280</v>
      </c>
      <c r="N30586" t="s">
        <v>59</v>
      </c>
      <c r="O30586" t="s">
        <v>40</v>
      </c>
      <c r="P30586">
        <v>23</v>
      </c>
      <c r="Q30586" t="s">
        <v>111523</v>
      </c>
      <c r="R30586" t="s">
        <v>111549</v>
      </c>
    </row>
    <row r="30587" spans="1:18" x14ac:dyDescent="0.3">
      <c r="A30587" t="s">
        <v>87586</v>
      </c>
      <c r="B30587">
        <v>61</v>
      </c>
      <c r="C30587" t="s">
        <v>15</v>
      </c>
      <c r="D30587" t="s">
        <v>36</v>
      </c>
      <c r="E30587" t="s">
        <v>17</v>
      </c>
      <c r="F30587" s="1">
        <v>45409</v>
      </c>
      <c r="G30587" t="s">
        <v>38029</v>
      </c>
      <c r="H30587" t="s">
        <v>19166</v>
      </c>
      <c r="I30587" t="s">
        <v>19</v>
      </c>
      <c r="J30587" s="2">
        <v>29981.162700000001</v>
      </c>
      <c r="K30587" t="s">
        <v>58791</v>
      </c>
      <c r="L30587" t="s">
        <v>39</v>
      </c>
      <c r="M30587" s="1">
        <v>45410</v>
      </c>
      <c r="N30587" t="s">
        <v>21</v>
      </c>
      <c r="O30587" t="s">
        <v>22</v>
      </c>
      <c r="P30587">
        <v>1</v>
      </c>
      <c r="Q30587" t="s">
        <v>111523</v>
      </c>
      <c r="R30587" t="s">
        <v>111550</v>
      </c>
    </row>
    <row r="30588" spans="1:18" x14ac:dyDescent="0.3">
      <c r="A30588" t="s">
        <v>10340</v>
      </c>
      <c r="B30588">
        <v>21</v>
      </c>
      <c r="C30588" t="s">
        <v>15</v>
      </c>
      <c r="D30588" t="s">
        <v>58304</v>
      </c>
      <c r="E30588" t="s">
        <v>24</v>
      </c>
      <c r="F30588" s="1">
        <v>43703</v>
      </c>
      <c r="G30588" t="s">
        <v>38030</v>
      </c>
      <c r="H30588" t="s">
        <v>2573</v>
      </c>
      <c r="I30588" t="s">
        <v>19</v>
      </c>
      <c r="J30588" s="2">
        <v>1937.5393999999999</v>
      </c>
      <c r="K30588" t="s">
        <v>59615</v>
      </c>
      <c r="L30588" t="s">
        <v>28</v>
      </c>
      <c r="M30588" s="1">
        <v>43718</v>
      </c>
      <c r="N30588" t="s">
        <v>43</v>
      </c>
      <c r="O30588" t="s">
        <v>40</v>
      </c>
      <c r="P30588">
        <v>15</v>
      </c>
      <c r="Q30588" t="s">
        <v>111522</v>
      </c>
      <c r="R30588" t="s">
        <v>111551</v>
      </c>
    </row>
    <row r="30589" spans="1:18" x14ac:dyDescent="0.3">
      <c r="A30589" t="s">
        <v>54169</v>
      </c>
      <c r="B30589">
        <v>43</v>
      </c>
      <c r="C30589" t="s">
        <v>15</v>
      </c>
      <c r="D30589" t="s">
        <v>23</v>
      </c>
      <c r="E30589" t="s">
        <v>44</v>
      </c>
      <c r="F30589" s="1">
        <v>44970</v>
      </c>
      <c r="G30589" t="s">
        <v>92181</v>
      </c>
      <c r="H30589" t="s">
        <v>38031</v>
      </c>
      <c r="I30589" t="s">
        <v>27</v>
      </c>
      <c r="J30589" s="2">
        <v>27186.736000000001</v>
      </c>
      <c r="K30589" t="s">
        <v>59225</v>
      </c>
      <c r="L30589" t="s">
        <v>39</v>
      </c>
      <c r="M30589" s="1">
        <v>44983</v>
      </c>
      <c r="N30589" t="s">
        <v>59</v>
      </c>
      <c r="O30589" t="s">
        <v>40</v>
      </c>
      <c r="P30589">
        <v>13</v>
      </c>
      <c r="Q30589" t="s">
        <v>111524</v>
      </c>
      <c r="R30589" t="s">
        <v>111550</v>
      </c>
    </row>
    <row r="30590" spans="1:18" x14ac:dyDescent="0.3">
      <c r="A30590" t="s">
        <v>13168</v>
      </c>
      <c r="B30590">
        <v>68</v>
      </c>
      <c r="C30590" t="s">
        <v>15</v>
      </c>
      <c r="D30590" t="s">
        <v>23</v>
      </c>
      <c r="E30590" t="s">
        <v>24</v>
      </c>
      <c r="F30590" s="1">
        <v>43891</v>
      </c>
      <c r="G30590" t="s">
        <v>38032</v>
      </c>
      <c r="H30590" t="s">
        <v>38033</v>
      </c>
      <c r="I30590" t="s">
        <v>50</v>
      </c>
      <c r="J30590" s="2">
        <v>13317.2768</v>
      </c>
      <c r="K30590" t="s">
        <v>59225</v>
      </c>
      <c r="L30590" t="s">
        <v>28</v>
      </c>
      <c r="M30590" s="1">
        <v>43901</v>
      </c>
      <c r="N30590" t="s">
        <v>59</v>
      </c>
      <c r="O30590" t="s">
        <v>22</v>
      </c>
      <c r="P30590">
        <v>10</v>
      </c>
      <c r="Q30590" t="s">
        <v>111523</v>
      </c>
      <c r="R30590" t="s">
        <v>111548</v>
      </c>
    </row>
    <row r="30591" spans="1:18" x14ac:dyDescent="0.3">
      <c r="A30591" t="s">
        <v>92182</v>
      </c>
      <c r="B30591">
        <v>78</v>
      </c>
      <c r="C30591" t="s">
        <v>15</v>
      </c>
      <c r="D30591" t="s">
        <v>16</v>
      </c>
      <c r="E30591" t="s">
        <v>24</v>
      </c>
      <c r="F30591" s="1">
        <v>43670</v>
      </c>
      <c r="G30591" t="s">
        <v>38034</v>
      </c>
      <c r="H30591" t="s">
        <v>6951</v>
      </c>
      <c r="I30591" t="s">
        <v>34</v>
      </c>
      <c r="J30591" s="2">
        <v>28670.248800000001</v>
      </c>
      <c r="K30591" t="s">
        <v>59251</v>
      </c>
      <c r="L30591" t="s">
        <v>20</v>
      </c>
      <c r="M30591" s="1">
        <v>43676</v>
      </c>
      <c r="N30591" t="s">
        <v>21</v>
      </c>
      <c r="O30591" t="s">
        <v>22</v>
      </c>
      <c r="P30591">
        <v>6</v>
      </c>
      <c r="Q30591" t="s">
        <v>111523</v>
      </c>
      <c r="R30591" t="s">
        <v>111550</v>
      </c>
    </row>
    <row r="30592" spans="1:18" x14ac:dyDescent="0.3">
      <c r="A30592" t="s">
        <v>92183</v>
      </c>
      <c r="B30592">
        <v>42</v>
      </c>
      <c r="C30592" t="s">
        <v>15</v>
      </c>
      <c r="D30592" t="s">
        <v>58304</v>
      </c>
      <c r="E30592" t="s">
        <v>37</v>
      </c>
      <c r="F30592" s="1">
        <v>43828</v>
      </c>
      <c r="G30592" t="s">
        <v>38035</v>
      </c>
      <c r="H30592" t="s">
        <v>92184</v>
      </c>
      <c r="I30592" t="s">
        <v>27</v>
      </c>
      <c r="J30592" s="2">
        <v>13065.492700000001</v>
      </c>
      <c r="K30592" t="s">
        <v>58751</v>
      </c>
      <c r="L30592" t="s">
        <v>20</v>
      </c>
      <c r="M30592" s="1">
        <v>43855</v>
      </c>
      <c r="N30592" t="s">
        <v>35</v>
      </c>
      <c r="O30592" t="s">
        <v>30</v>
      </c>
      <c r="P30592">
        <v>27</v>
      </c>
      <c r="Q30592" t="s">
        <v>111524</v>
      </c>
      <c r="R30592" t="s">
        <v>111548</v>
      </c>
    </row>
    <row r="30593" spans="1:18" x14ac:dyDescent="0.3">
      <c r="A30593" t="s">
        <v>18353</v>
      </c>
      <c r="B30593">
        <v>75</v>
      </c>
      <c r="C30593" t="s">
        <v>15</v>
      </c>
      <c r="D30593" t="s">
        <v>32</v>
      </c>
      <c r="E30593" t="s">
        <v>17</v>
      </c>
      <c r="F30593" s="1">
        <v>44552</v>
      </c>
      <c r="G30593" t="s">
        <v>38036</v>
      </c>
      <c r="H30593" t="s">
        <v>92185</v>
      </c>
      <c r="I30593" t="s">
        <v>34</v>
      </c>
      <c r="J30593" s="2">
        <v>20001.324100000002</v>
      </c>
      <c r="K30593" t="s">
        <v>59532</v>
      </c>
      <c r="L30593" t="s">
        <v>39</v>
      </c>
      <c r="M30593" s="1">
        <v>44566</v>
      </c>
      <c r="N30593" t="s">
        <v>43</v>
      </c>
      <c r="O30593" t="s">
        <v>22</v>
      </c>
      <c r="P30593">
        <v>14</v>
      </c>
      <c r="Q30593" t="s">
        <v>111523</v>
      </c>
      <c r="R30593" t="s">
        <v>111550</v>
      </c>
    </row>
    <row r="30594" spans="1:18" x14ac:dyDescent="0.3">
      <c r="A30594" t="s">
        <v>92186</v>
      </c>
      <c r="B30594">
        <v>32</v>
      </c>
      <c r="C30594" t="s">
        <v>31</v>
      </c>
      <c r="D30594" t="s">
        <v>84</v>
      </c>
      <c r="E30594" t="s">
        <v>67</v>
      </c>
      <c r="F30594" s="1">
        <v>43636</v>
      </c>
      <c r="G30594" t="s">
        <v>38037</v>
      </c>
      <c r="H30594" t="s">
        <v>38038</v>
      </c>
      <c r="I30594" t="s">
        <v>58306</v>
      </c>
      <c r="J30594" s="2">
        <v>28304.4205</v>
      </c>
      <c r="K30594" t="s">
        <v>58506</v>
      </c>
      <c r="L30594" t="s">
        <v>20</v>
      </c>
      <c r="M30594" s="1">
        <v>43641</v>
      </c>
      <c r="N30594" t="s">
        <v>29</v>
      </c>
      <c r="O30594" t="s">
        <v>22</v>
      </c>
      <c r="P30594">
        <v>5</v>
      </c>
      <c r="Q30594" t="s">
        <v>111524</v>
      </c>
      <c r="R30594" t="s">
        <v>111550</v>
      </c>
    </row>
    <row r="30595" spans="1:18" x14ac:dyDescent="0.3">
      <c r="A30595" t="s">
        <v>22005</v>
      </c>
      <c r="B30595">
        <v>23</v>
      </c>
      <c r="C30595" t="s">
        <v>15</v>
      </c>
      <c r="D30595" t="s">
        <v>36</v>
      </c>
      <c r="E30595" t="s">
        <v>24</v>
      </c>
      <c r="F30595" s="1">
        <v>44927</v>
      </c>
      <c r="G30595" t="s">
        <v>8739</v>
      </c>
      <c r="H30595" t="s">
        <v>74831</v>
      </c>
      <c r="I30595" t="s">
        <v>50</v>
      </c>
      <c r="J30595" s="2">
        <v>10614.650799999999</v>
      </c>
      <c r="K30595" t="s">
        <v>58878</v>
      </c>
      <c r="L30595" t="s">
        <v>39</v>
      </c>
      <c r="M30595" s="1">
        <v>44944</v>
      </c>
      <c r="N30595" t="s">
        <v>43</v>
      </c>
      <c r="O30595" t="s">
        <v>22</v>
      </c>
      <c r="P30595">
        <v>17</v>
      </c>
      <c r="Q30595" t="s">
        <v>111522</v>
      </c>
      <c r="R30595" t="s">
        <v>111548</v>
      </c>
    </row>
    <row r="30596" spans="1:18" x14ac:dyDescent="0.3">
      <c r="A30596" t="s">
        <v>92187</v>
      </c>
      <c r="B30596">
        <v>18</v>
      </c>
      <c r="C30596" t="s">
        <v>31</v>
      </c>
      <c r="D30596" t="s">
        <v>58309</v>
      </c>
      <c r="E30596" t="s">
        <v>24</v>
      </c>
      <c r="F30596" s="1">
        <v>44770</v>
      </c>
      <c r="G30596" t="s">
        <v>18147</v>
      </c>
      <c r="H30596" t="s">
        <v>38039</v>
      </c>
      <c r="I30596" t="s">
        <v>27</v>
      </c>
      <c r="J30596" s="2">
        <v>16793.101699999999</v>
      </c>
      <c r="K30596" t="s">
        <v>58480</v>
      </c>
      <c r="L30596" t="s">
        <v>20</v>
      </c>
      <c r="M30596" s="1">
        <v>44800</v>
      </c>
      <c r="N30596" t="s">
        <v>59</v>
      </c>
      <c r="O30596" t="s">
        <v>40</v>
      </c>
      <c r="P30596">
        <v>30</v>
      </c>
      <c r="Q30596" t="s">
        <v>111526</v>
      </c>
      <c r="R30596" t="s">
        <v>111548</v>
      </c>
    </row>
    <row r="30597" spans="1:18" x14ac:dyDescent="0.3">
      <c r="A30597" t="s">
        <v>92188</v>
      </c>
      <c r="B30597">
        <v>43</v>
      </c>
      <c r="C30597" t="s">
        <v>31</v>
      </c>
      <c r="D30597" t="s">
        <v>58304</v>
      </c>
      <c r="E30597" t="s">
        <v>17</v>
      </c>
      <c r="F30597" s="1">
        <v>44011</v>
      </c>
      <c r="G30597" t="s">
        <v>38040</v>
      </c>
      <c r="H30597" t="s">
        <v>92189</v>
      </c>
      <c r="I30597" t="s">
        <v>58306</v>
      </c>
      <c r="J30597" s="2">
        <v>27899.0376</v>
      </c>
      <c r="K30597" t="s">
        <v>58762</v>
      </c>
      <c r="L30597" t="s">
        <v>28</v>
      </c>
      <c r="M30597" s="1">
        <v>44037</v>
      </c>
      <c r="N30597" t="s">
        <v>43</v>
      </c>
      <c r="O30597" t="s">
        <v>22</v>
      </c>
      <c r="P30597">
        <v>26</v>
      </c>
      <c r="Q30597" t="s">
        <v>111524</v>
      </c>
      <c r="R30597" t="s">
        <v>111550</v>
      </c>
    </row>
    <row r="30598" spans="1:18" x14ac:dyDescent="0.3">
      <c r="A30598" t="s">
        <v>92190</v>
      </c>
      <c r="B30598">
        <v>38</v>
      </c>
      <c r="C30598" t="s">
        <v>15</v>
      </c>
      <c r="D30598" t="s">
        <v>84</v>
      </c>
      <c r="E30598" t="s">
        <v>44</v>
      </c>
      <c r="F30598" s="1">
        <v>44129</v>
      </c>
      <c r="G30598" t="s">
        <v>38041</v>
      </c>
      <c r="H30598" t="s">
        <v>38042</v>
      </c>
      <c r="I30598" t="s">
        <v>50</v>
      </c>
      <c r="J30598" s="2">
        <v>14790.5872</v>
      </c>
      <c r="K30598" t="s">
        <v>58828</v>
      </c>
      <c r="L30598" t="s">
        <v>39</v>
      </c>
      <c r="M30598" s="1">
        <v>44134</v>
      </c>
      <c r="N30598" t="s">
        <v>21</v>
      </c>
      <c r="O30598" t="s">
        <v>22</v>
      </c>
      <c r="P30598">
        <v>5</v>
      </c>
      <c r="Q30598" t="s">
        <v>111524</v>
      </c>
      <c r="R30598" t="s">
        <v>111548</v>
      </c>
    </row>
    <row r="30599" spans="1:18" x14ac:dyDescent="0.3">
      <c r="A30599" t="s">
        <v>16293</v>
      </c>
      <c r="B30599">
        <v>21</v>
      </c>
      <c r="C30599" t="s">
        <v>31</v>
      </c>
      <c r="D30599" t="s">
        <v>32</v>
      </c>
      <c r="E30599" t="s">
        <v>37</v>
      </c>
      <c r="F30599" s="1">
        <v>44939</v>
      </c>
      <c r="G30599" t="s">
        <v>2780</v>
      </c>
      <c r="H30599" t="s">
        <v>92191</v>
      </c>
      <c r="I30599" t="s">
        <v>50</v>
      </c>
      <c r="J30599" s="2">
        <v>44591.2068</v>
      </c>
      <c r="K30599" t="s">
        <v>58525</v>
      </c>
      <c r="L30599" t="s">
        <v>28</v>
      </c>
      <c r="M30599" s="1">
        <v>44962</v>
      </c>
      <c r="N30599" t="s">
        <v>43</v>
      </c>
      <c r="O30599" t="s">
        <v>22</v>
      </c>
      <c r="P30599">
        <v>23</v>
      </c>
      <c r="Q30599" t="s">
        <v>111522</v>
      </c>
      <c r="R30599" t="s">
        <v>111549</v>
      </c>
    </row>
    <row r="30600" spans="1:18" x14ac:dyDescent="0.3">
      <c r="A30600" t="s">
        <v>19180</v>
      </c>
      <c r="B30600">
        <v>40</v>
      </c>
      <c r="C30600" t="s">
        <v>31</v>
      </c>
      <c r="D30600" t="s">
        <v>58309</v>
      </c>
      <c r="E30600" t="s">
        <v>24</v>
      </c>
      <c r="F30600" s="1">
        <v>45296</v>
      </c>
      <c r="G30600" t="s">
        <v>38043</v>
      </c>
      <c r="H30600" t="s">
        <v>38044</v>
      </c>
      <c r="I30600" t="s">
        <v>50</v>
      </c>
      <c r="J30600" s="2">
        <v>34707.176500000001</v>
      </c>
      <c r="K30600" t="s">
        <v>58985</v>
      </c>
      <c r="L30600" t="s">
        <v>20</v>
      </c>
      <c r="M30600" s="1">
        <v>45319</v>
      </c>
      <c r="N30600" t="s">
        <v>21</v>
      </c>
      <c r="O30600" t="s">
        <v>22</v>
      </c>
      <c r="P30600">
        <v>23</v>
      </c>
      <c r="Q30600" t="s">
        <v>111524</v>
      </c>
      <c r="R30600" t="s">
        <v>111549</v>
      </c>
    </row>
    <row r="30601" spans="1:18" x14ac:dyDescent="0.3">
      <c r="A30601" t="s">
        <v>20980</v>
      </c>
      <c r="B30601">
        <v>66</v>
      </c>
      <c r="C30601" t="s">
        <v>31</v>
      </c>
      <c r="D30601" t="s">
        <v>58309</v>
      </c>
      <c r="E30601" t="s">
        <v>44</v>
      </c>
      <c r="F30601" s="1">
        <v>44114</v>
      </c>
      <c r="G30601" t="s">
        <v>38045</v>
      </c>
      <c r="H30601" t="s">
        <v>92192</v>
      </c>
      <c r="I30601" t="s">
        <v>50</v>
      </c>
      <c r="J30601" s="2">
        <v>42573.775500000003</v>
      </c>
      <c r="K30601" t="s">
        <v>58625</v>
      </c>
      <c r="L30601" t="s">
        <v>28</v>
      </c>
      <c r="M30601" s="1">
        <v>44143</v>
      </c>
      <c r="N30601" t="s">
        <v>29</v>
      </c>
      <c r="O30601" t="s">
        <v>30</v>
      </c>
      <c r="P30601">
        <v>29</v>
      </c>
      <c r="Q30601" t="s">
        <v>111523</v>
      </c>
      <c r="R30601" t="s">
        <v>111549</v>
      </c>
    </row>
    <row r="30602" spans="1:18" x14ac:dyDescent="0.3">
      <c r="A30602" t="s">
        <v>92193</v>
      </c>
      <c r="B30602">
        <v>30</v>
      </c>
      <c r="C30602" t="s">
        <v>15</v>
      </c>
      <c r="D30602" t="s">
        <v>58304</v>
      </c>
      <c r="E30602" t="s">
        <v>37</v>
      </c>
      <c r="F30602" s="1">
        <v>44047</v>
      </c>
      <c r="G30602" t="s">
        <v>38046</v>
      </c>
      <c r="H30602" t="s">
        <v>66169</v>
      </c>
      <c r="I30602" t="s">
        <v>27</v>
      </c>
      <c r="J30602" s="2">
        <v>11812.486500000001</v>
      </c>
      <c r="K30602" t="s">
        <v>58933</v>
      </c>
      <c r="L30602" t="s">
        <v>20</v>
      </c>
      <c r="M30602" s="1">
        <v>44073</v>
      </c>
      <c r="N30602" t="s">
        <v>35</v>
      </c>
      <c r="O30602" t="s">
        <v>30</v>
      </c>
      <c r="P30602">
        <v>26</v>
      </c>
      <c r="Q30602" t="s">
        <v>111522</v>
      </c>
      <c r="R30602" t="s">
        <v>111548</v>
      </c>
    </row>
    <row r="30603" spans="1:18" x14ac:dyDescent="0.3">
      <c r="A30603" t="s">
        <v>92194</v>
      </c>
      <c r="B30603">
        <v>52</v>
      </c>
      <c r="C30603" t="s">
        <v>31</v>
      </c>
      <c r="D30603" t="s">
        <v>16</v>
      </c>
      <c r="E30603" t="s">
        <v>24</v>
      </c>
      <c r="F30603" s="1">
        <v>44086</v>
      </c>
      <c r="G30603" t="s">
        <v>38047</v>
      </c>
      <c r="H30603" t="s">
        <v>38048</v>
      </c>
      <c r="I30603" t="s">
        <v>27</v>
      </c>
      <c r="J30603" s="2">
        <v>15198.896500000001</v>
      </c>
      <c r="K30603" t="s">
        <v>59575</v>
      </c>
      <c r="L30603" t="s">
        <v>39</v>
      </c>
      <c r="M30603" s="1">
        <v>44099</v>
      </c>
      <c r="N30603" t="s">
        <v>59</v>
      </c>
      <c r="O30603" t="s">
        <v>40</v>
      </c>
      <c r="P30603">
        <v>13</v>
      </c>
      <c r="Q30603" t="s">
        <v>111525</v>
      </c>
      <c r="R30603" t="s">
        <v>111548</v>
      </c>
    </row>
    <row r="30604" spans="1:18" x14ac:dyDescent="0.3">
      <c r="A30604" t="s">
        <v>5118</v>
      </c>
      <c r="B30604">
        <v>49</v>
      </c>
      <c r="C30604" t="s">
        <v>31</v>
      </c>
      <c r="D30604" t="s">
        <v>16</v>
      </c>
      <c r="E30604" t="s">
        <v>67</v>
      </c>
      <c r="F30604" s="1">
        <v>44973</v>
      </c>
      <c r="G30604" t="s">
        <v>38049</v>
      </c>
      <c r="H30604" t="s">
        <v>92195</v>
      </c>
      <c r="I30604" t="s">
        <v>58306</v>
      </c>
      <c r="J30604" s="2">
        <v>11731.8879</v>
      </c>
      <c r="K30604" t="s">
        <v>59532</v>
      </c>
      <c r="L30604" t="s">
        <v>28</v>
      </c>
      <c r="M30604" s="1">
        <v>45003</v>
      </c>
      <c r="N30604" t="s">
        <v>35</v>
      </c>
      <c r="O30604" t="s">
        <v>30</v>
      </c>
      <c r="P30604">
        <v>30</v>
      </c>
      <c r="Q30604" t="s">
        <v>111525</v>
      </c>
      <c r="R30604" t="s">
        <v>111548</v>
      </c>
    </row>
    <row r="30605" spans="1:18" x14ac:dyDescent="0.3">
      <c r="A30605" t="s">
        <v>92196</v>
      </c>
      <c r="B30605">
        <v>22</v>
      </c>
      <c r="C30605" t="s">
        <v>31</v>
      </c>
      <c r="D30605" t="s">
        <v>36</v>
      </c>
      <c r="E30605" t="s">
        <v>17</v>
      </c>
      <c r="F30605" s="1">
        <v>44417</v>
      </c>
      <c r="G30605" t="s">
        <v>17783</v>
      </c>
      <c r="H30605" t="s">
        <v>92197</v>
      </c>
      <c r="I30605" t="s">
        <v>50</v>
      </c>
      <c r="J30605" s="2">
        <v>50622.225899999998</v>
      </c>
      <c r="K30605" t="s">
        <v>58656</v>
      </c>
      <c r="L30605" t="s">
        <v>28</v>
      </c>
      <c r="M30605" s="1">
        <v>44446</v>
      </c>
      <c r="N30605" t="s">
        <v>59</v>
      </c>
      <c r="O30605" t="s">
        <v>30</v>
      </c>
      <c r="P30605">
        <v>29</v>
      </c>
      <c r="Q30605" t="s">
        <v>111522</v>
      </c>
      <c r="R30605" t="s">
        <v>111549</v>
      </c>
    </row>
    <row r="30606" spans="1:18" x14ac:dyDescent="0.3">
      <c r="A30606" t="s">
        <v>55277</v>
      </c>
      <c r="B30606">
        <v>46</v>
      </c>
      <c r="C30606" t="s">
        <v>31</v>
      </c>
      <c r="D30606" t="s">
        <v>32</v>
      </c>
      <c r="E30606" t="s">
        <v>67</v>
      </c>
      <c r="F30606" s="1">
        <v>44348</v>
      </c>
      <c r="G30606" t="s">
        <v>38050</v>
      </c>
      <c r="H30606" t="s">
        <v>38051</v>
      </c>
      <c r="I30606" t="s">
        <v>34</v>
      </c>
      <c r="J30606" s="2">
        <v>3577.4114</v>
      </c>
      <c r="K30606" t="s">
        <v>58423</v>
      </c>
      <c r="L30606" t="s">
        <v>28</v>
      </c>
      <c r="M30606" s="1">
        <v>44378</v>
      </c>
      <c r="N30606" t="s">
        <v>59</v>
      </c>
      <c r="O30606" t="s">
        <v>40</v>
      </c>
      <c r="P30606">
        <v>30</v>
      </c>
      <c r="Q30606" t="s">
        <v>111525</v>
      </c>
      <c r="R30606" t="s">
        <v>111551</v>
      </c>
    </row>
    <row r="30607" spans="1:18" x14ac:dyDescent="0.3">
      <c r="A30607" t="s">
        <v>92198</v>
      </c>
      <c r="B30607">
        <v>84</v>
      </c>
      <c r="C30607" t="s">
        <v>31</v>
      </c>
      <c r="D30607" t="s">
        <v>36</v>
      </c>
      <c r="E30607" t="s">
        <v>44</v>
      </c>
      <c r="F30607" s="1">
        <v>44579</v>
      </c>
      <c r="G30607" t="s">
        <v>20481</v>
      </c>
      <c r="H30607" t="s">
        <v>38052</v>
      </c>
      <c r="I30607" t="s">
        <v>19</v>
      </c>
      <c r="J30607" s="2">
        <v>2629.0191</v>
      </c>
      <c r="K30607" t="s">
        <v>59589</v>
      </c>
      <c r="L30607" t="s">
        <v>39</v>
      </c>
      <c r="M30607" s="1">
        <v>44602</v>
      </c>
      <c r="N30607" t="s">
        <v>35</v>
      </c>
      <c r="O30607" t="s">
        <v>40</v>
      </c>
      <c r="P30607">
        <v>23</v>
      </c>
      <c r="Q30607" t="s">
        <v>111523</v>
      </c>
      <c r="R30607" t="s">
        <v>111551</v>
      </c>
    </row>
    <row r="30608" spans="1:18" x14ac:dyDescent="0.3">
      <c r="A30608" t="s">
        <v>92199</v>
      </c>
      <c r="B30608">
        <v>85</v>
      </c>
      <c r="C30608" t="s">
        <v>31</v>
      </c>
      <c r="D30608" t="s">
        <v>84</v>
      </c>
      <c r="E30608" t="s">
        <v>17</v>
      </c>
      <c r="F30608" s="1">
        <v>43841</v>
      </c>
      <c r="G30608" t="s">
        <v>38053</v>
      </c>
      <c r="H30608" t="s">
        <v>92200</v>
      </c>
      <c r="I30608" t="s">
        <v>19</v>
      </c>
      <c r="J30608" s="2">
        <v>4015.8712</v>
      </c>
      <c r="K30608" t="s">
        <v>58651</v>
      </c>
      <c r="L30608" t="s">
        <v>39</v>
      </c>
      <c r="M30608" s="1">
        <v>43855</v>
      </c>
      <c r="N30608" t="s">
        <v>21</v>
      </c>
      <c r="O30608" t="s">
        <v>30</v>
      </c>
      <c r="P30608">
        <v>14</v>
      </c>
      <c r="Q30608" t="s">
        <v>111523</v>
      </c>
      <c r="R30608" t="s">
        <v>111551</v>
      </c>
    </row>
    <row r="30609" spans="1:18" x14ac:dyDescent="0.3">
      <c r="A30609" t="s">
        <v>92201</v>
      </c>
      <c r="B30609">
        <v>43</v>
      </c>
      <c r="C30609" t="s">
        <v>31</v>
      </c>
      <c r="D30609" t="s">
        <v>16</v>
      </c>
      <c r="E30609" t="s">
        <v>67</v>
      </c>
      <c r="F30609" s="1">
        <v>44674</v>
      </c>
      <c r="G30609" t="s">
        <v>38054</v>
      </c>
      <c r="H30609" t="s">
        <v>92202</v>
      </c>
      <c r="I30609" t="s">
        <v>34</v>
      </c>
      <c r="J30609" s="2">
        <v>20023.9967</v>
      </c>
      <c r="K30609" t="s">
        <v>59301</v>
      </c>
      <c r="L30609" t="s">
        <v>20</v>
      </c>
      <c r="M30609" s="1">
        <v>44676</v>
      </c>
      <c r="N30609" t="s">
        <v>59</v>
      </c>
      <c r="O30609" t="s">
        <v>22</v>
      </c>
      <c r="P30609">
        <v>2</v>
      </c>
      <c r="Q30609" t="s">
        <v>111524</v>
      </c>
      <c r="R30609" t="s">
        <v>111550</v>
      </c>
    </row>
    <row r="30610" spans="1:18" x14ac:dyDescent="0.3">
      <c r="A30610" t="s">
        <v>18407</v>
      </c>
      <c r="B30610">
        <v>58</v>
      </c>
      <c r="C30610" t="s">
        <v>15</v>
      </c>
      <c r="D30610" t="s">
        <v>16</v>
      </c>
      <c r="E30610" t="s">
        <v>44</v>
      </c>
      <c r="F30610" s="1">
        <v>43600</v>
      </c>
      <c r="G30610" t="s">
        <v>38055</v>
      </c>
      <c r="H30610" t="s">
        <v>92203</v>
      </c>
      <c r="I30610" t="s">
        <v>34</v>
      </c>
      <c r="J30610" s="2">
        <v>2435.0508</v>
      </c>
      <c r="K30610" t="s">
        <v>60312</v>
      </c>
      <c r="L30610" t="s">
        <v>39</v>
      </c>
      <c r="M30610" s="1">
        <v>43619</v>
      </c>
      <c r="N30610" t="s">
        <v>21</v>
      </c>
      <c r="O30610" t="s">
        <v>40</v>
      </c>
      <c r="P30610">
        <v>19</v>
      </c>
      <c r="Q30610" t="s">
        <v>111525</v>
      </c>
      <c r="R30610" t="s">
        <v>111551</v>
      </c>
    </row>
    <row r="30611" spans="1:18" x14ac:dyDescent="0.3">
      <c r="A30611" t="s">
        <v>39129</v>
      </c>
      <c r="B30611">
        <v>75</v>
      </c>
      <c r="C30611" t="s">
        <v>31</v>
      </c>
      <c r="D30611" t="s">
        <v>23</v>
      </c>
      <c r="E30611" t="s">
        <v>37</v>
      </c>
      <c r="F30611" s="1">
        <v>45260</v>
      </c>
      <c r="G30611" t="s">
        <v>26209</v>
      </c>
      <c r="H30611" t="s">
        <v>19992</v>
      </c>
      <c r="I30611" t="s">
        <v>58306</v>
      </c>
      <c r="J30611" s="2">
        <v>31008.572800000002</v>
      </c>
      <c r="K30611" t="s">
        <v>58566</v>
      </c>
      <c r="L30611" t="s">
        <v>39</v>
      </c>
      <c r="M30611" s="1">
        <v>45279</v>
      </c>
      <c r="N30611" t="s">
        <v>21</v>
      </c>
      <c r="O30611" t="s">
        <v>30</v>
      </c>
      <c r="P30611">
        <v>19</v>
      </c>
      <c r="Q30611" t="s">
        <v>111523</v>
      </c>
      <c r="R30611" t="s">
        <v>111549</v>
      </c>
    </row>
    <row r="30612" spans="1:18" x14ac:dyDescent="0.3">
      <c r="A30612" t="s">
        <v>92204</v>
      </c>
      <c r="B30612">
        <v>36</v>
      </c>
      <c r="C30612" t="s">
        <v>15</v>
      </c>
      <c r="D30612" t="s">
        <v>58309</v>
      </c>
      <c r="E30612" t="s">
        <v>56</v>
      </c>
      <c r="F30612" s="1">
        <v>44039</v>
      </c>
      <c r="G30612" t="s">
        <v>38056</v>
      </c>
      <c r="H30612" t="s">
        <v>38057</v>
      </c>
      <c r="I30612" t="s">
        <v>50</v>
      </c>
      <c r="J30612" s="2">
        <v>42707.156799999997</v>
      </c>
      <c r="K30612" t="s">
        <v>58452</v>
      </c>
      <c r="L30612" t="s">
        <v>39</v>
      </c>
      <c r="M30612" s="1">
        <v>44052</v>
      </c>
      <c r="N30612" t="s">
        <v>29</v>
      </c>
      <c r="O30612" t="s">
        <v>30</v>
      </c>
      <c r="P30612">
        <v>13</v>
      </c>
      <c r="Q30612" t="s">
        <v>111524</v>
      </c>
      <c r="R30612" t="s">
        <v>111549</v>
      </c>
    </row>
    <row r="30613" spans="1:18" x14ac:dyDescent="0.3">
      <c r="A30613" t="s">
        <v>92205</v>
      </c>
      <c r="B30613">
        <v>76</v>
      </c>
      <c r="C30613" t="s">
        <v>31</v>
      </c>
      <c r="D30613" t="s">
        <v>72</v>
      </c>
      <c r="E30613" t="s">
        <v>17</v>
      </c>
      <c r="F30613" s="1">
        <v>43833</v>
      </c>
      <c r="G30613" t="s">
        <v>38058</v>
      </c>
      <c r="H30613" t="s">
        <v>83344</v>
      </c>
      <c r="I30613" t="s">
        <v>19</v>
      </c>
      <c r="J30613" s="2">
        <v>41965.361799999999</v>
      </c>
      <c r="K30613" t="s">
        <v>58874</v>
      </c>
      <c r="L30613" t="s">
        <v>20</v>
      </c>
      <c r="M30613" s="1">
        <v>43847</v>
      </c>
      <c r="N30613" t="s">
        <v>43</v>
      </c>
      <c r="O30613" t="s">
        <v>30</v>
      </c>
      <c r="P30613">
        <v>14</v>
      </c>
      <c r="Q30613" t="s">
        <v>111523</v>
      </c>
      <c r="R30613" t="s">
        <v>111549</v>
      </c>
    </row>
    <row r="30614" spans="1:18" x14ac:dyDescent="0.3">
      <c r="A30614" t="s">
        <v>22586</v>
      </c>
      <c r="B30614">
        <v>26</v>
      </c>
      <c r="C30614" t="s">
        <v>31</v>
      </c>
      <c r="D30614" t="s">
        <v>72</v>
      </c>
      <c r="E30614" t="s">
        <v>37</v>
      </c>
      <c r="F30614" s="1">
        <v>44833</v>
      </c>
      <c r="G30614" t="s">
        <v>18565</v>
      </c>
      <c r="H30614" t="s">
        <v>92206</v>
      </c>
      <c r="I30614" t="s">
        <v>58306</v>
      </c>
      <c r="J30614" s="2">
        <v>16797.923500000001</v>
      </c>
      <c r="K30614" t="s">
        <v>59468</v>
      </c>
      <c r="L30614" t="s">
        <v>20</v>
      </c>
      <c r="M30614" s="1">
        <v>44858</v>
      </c>
      <c r="N30614" t="s">
        <v>59</v>
      </c>
      <c r="O30614" t="s">
        <v>30</v>
      </c>
      <c r="P30614">
        <v>25</v>
      </c>
      <c r="Q30614" t="s">
        <v>111522</v>
      </c>
      <c r="R30614" t="s">
        <v>111548</v>
      </c>
    </row>
    <row r="30615" spans="1:18" x14ac:dyDescent="0.3">
      <c r="A30615" t="s">
        <v>92207</v>
      </c>
      <c r="B30615">
        <v>69</v>
      </c>
      <c r="C30615" t="s">
        <v>15</v>
      </c>
      <c r="D30615" t="s">
        <v>32</v>
      </c>
      <c r="E30615" t="s">
        <v>56</v>
      </c>
      <c r="F30615" s="1">
        <v>44176</v>
      </c>
      <c r="G30615" t="s">
        <v>38059</v>
      </c>
      <c r="H30615" t="s">
        <v>12145</v>
      </c>
      <c r="I30615" t="s">
        <v>34</v>
      </c>
      <c r="J30615" s="2">
        <v>34830.903299999998</v>
      </c>
      <c r="K30615" t="s">
        <v>59046</v>
      </c>
      <c r="L30615" t="s">
        <v>39</v>
      </c>
      <c r="M30615" s="1">
        <v>44194</v>
      </c>
      <c r="N30615" t="s">
        <v>21</v>
      </c>
      <c r="O30615" t="s">
        <v>30</v>
      </c>
      <c r="P30615">
        <v>18</v>
      </c>
      <c r="Q30615" t="s">
        <v>111523</v>
      </c>
      <c r="R30615" t="s">
        <v>111549</v>
      </c>
    </row>
    <row r="30616" spans="1:18" x14ac:dyDescent="0.3">
      <c r="A30616" t="s">
        <v>92208</v>
      </c>
      <c r="B30616">
        <v>76</v>
      </c>
      <c r="C30616" t="s">
        <v>31</v>
      </c>
      <c r="D30616" t="s">
        <v>16</v>
      </c>
      <c r="E30616" t="s">
        <v>37</v>
      </c>
      <c r="F30616" s="1">
        <v>43628</v>
      </c>
      <c r="G30616" t="s">
        <v>6611</v>
      </c>
      <c r="H30616" t="s">
        <v>92209</v>
      </c>
      <c r="I30616" t="s">
        <v>34</v>
      </c>
      <c r="J30616" s="2">
        <v>15765.8601</v>
      </c>
      <c r="K30616" t="s">
        <v>58633</v>
      </c>
      <c r="L30616" t="s">
        <v>39</v>
      </c>
      <c r="M30616" s="1">
        <v>43655</v>
      </c>
      <c r="N30616" t="s">
        <v>59</v>
      </c>
      <c r="O30616" t="s">
        <v>40</v>
      </c>
      <c r="P30616">
        <v>27</v>
      </c>
      <c r="Q30616" t="s">
        <v>111523</v>
      </c>
      <c r="R30616" t="s">
        <v>111548</v>
      </c>
    </row>
    <row r="30617" spans="1:18" x14ac:dyDescent="0.3">
      <c r="A30617" t="s">
        <v>92210</v>
      </c>
      <c r="B30617">
        <v>31</v>
      </c>
      <c r="C30617" t="s">
        <v>31</v>
      </c>
      <c r="D30617" t="s">
        <v>58304</v>
      </c>
      <c r="E30617" t="s">
        <v>67</v>
      </c>
      <c r="F30617" s="1">
        <v>44368</v>
      </c>
      <c r="G30617" t="s">
        <v>38060</v>
      </c>
      <c r="H30617" t="s">
        <v>38061</v>
      </c>
      <c r="I30617" t="s">
        <v>27</v>
      </c>
      <c r="J30617" s="2">
        <v>50033.273999999998</v>
      </c>
      <c r="K30617" t="s">
        <v>58489</v>
      </c>
      <c r="L30617" t="s">
        <v>28</v>
      </c>
      <c r="M30617" s="1">
        <v>44377</v>
      </c>
      <c r="N30617" t="s">
        <v>43</v>
      </c>
      <c r="O30617" t="s">
        <v>40</v>
      </c>
      <c r="P30617">
        <v>9</v>
      </c>
      <c r="Q30617" t="s">
        <v>111524</v>
      </c>
      <c r="R30617" t="s">
        <v>111549</v>
      </c>
    </row>
    <row r="30618" spans="1:18" x14ac:dyDescent="0.3">
      <c r="A30618" t="s">
        <v>92211</v>
      </c>
      <c r="B30618">
        <v>67</v>
      </c>
      <c r="C30618" t="s">
        <v>31</v>
      </c>
      <c r="D30618" t="s">
        <v>58309</v>
      </c>
      <c r="E30618" t="s">
        <v>44</v>
      </c>
      <c r="F30618" s="1">
        <v>44218</v>
      </c>
      <c r="G30618" t="s">
        <v>38062</v>
      </c>
      <c r="H30618" t="s">
        <v>38063</v>
      </c>
      <c r="I30618" t="s">
        <v>50</v>
      </c>
      <c r="J30618" s="2">
        <v>48870.273999999998</v>
      </c>
      <c r="K30618" t="s">
        <v>58791</v>
      </c>
      <c r="L30618" t="s">
        <v>39</v>
      </c>
      <c r="M30618" s="1">
        <v>44221</v>
      </c>
      <c r="N30618" t="s">
        <v>59</v>
      </c>
      <c r="O30618" t="s">
        <v>40</v>
      </c>
      <c r="P30618">
        <v>3</v>
      </c>
      <c r="Q30618" t="s">
        <v>111523</v>
      </c>
      <c r="R30618" t="s">
        <v>111549</v>
      </c>
    </row>
    <row r="30619" spans="1:18" x14ac:dyDescent="0.3">
      <c r="A30619" t="s">
        <v>65090</v>
      </c>
      <c r="B30619">
        <v>83</v>
      </c>
      <c r="C30619" t="s">
        <v>15</v>
      </c>
      <c r="D30619" t="s">
        <v>36</v>
      </c>
      <c r="E30619" t="s">
        <v>37</v>
      </c>
      <c r="F30619" s="1">
        <v>43944</v>
      </c>
      <c r="G30619" t="s">
        <v>38064</v>
      </c>
      <c r="H30619" t="s">
        <v>9044</v>
      </c>
      <c r="I30619" t="s">
        <v>58306</v>
      </c>
      <c r="J30619" s="2">
        <v>9189.1404999999995</v>
      </c>
      <c r="K30619" t="s">
        <v>59610</v>
      </c>
      <c r="L30619" t="s">
        <v>20</v>
      </c>
      <c r="M30619" s="1">
        <v>43948</v>
      </c>
      <c r="N30619" t="s">
        <v>29</v>
      </c>
      <c r="O30619" t="s">
        <v>40</v>
      </c>
      <c r="P30619">
        <v>4</v>
      </c>
      <c r="Q30619" t="s">
        <v>111523</v>
      </c>
      <c r="R30619" t="s">
        <v>111551</v>
      </c>
    </row>
    <row r="30620" spans="1:18" x14ac:dyDescent="0.3">
      <c r="A30620" t="s">
        <v>92212</v>
      </c>
      <c r="B30620">
        <v>44</v>
      </c>
      <c r="C30620" t="s">
        <v>15</v>
      </c>
      <c r="D30620" t="s">
        <v>16</v>
      </c>
      <c r="E30620" t="s">
        <v>56</v>
      </c>
      <c r="F30620" s="1">
        <v>44646</v>
      </c>
      <c r="G30620" t="s">
        <v>38065</v>
      </c>
      <c r="H30620" t="s">
        <v>38066</v>
      </c>
      <c r="I30620" t="s">
        <v>58306</v>
      </c>
      <c r="J30620" s="2">
        <v>-75.620199999999997</v>
      </c>
      <c r="K30620" t="s">
        <v>59511</v>
      </c>
      <c r="L30620" t="s">
        <v>20</v>
      </c>
      <c r="M30620" s="1">
        <v>44649</v>
      </c>
      <c r="N30620" t="s">
        <v>35</v>
      </c>
      <c r="O30620" t="s">
        <v>30</v>
      </c>
      <c r="P30620">
        <v>3</v>
      </c>
      <c r="Q30620" t="s">
        <v>111524</v>
      </c>
      <c r="R30620" t="s">
        <v>111551</v>
      </c>
    </row>
    <row r="30621" spans="1:18" x14ac:dyDescent="0.3">
      <c r="A30621" t="s">
        <v>92213</v>
      </c>
      <c r="B30621">
        <v>65</v>
      </c>
      <c r="C30621" t="s">
        <v>31</v>
      </c>
      <c r="D30621" t="s">
        <v>16</v>
      </c>
      <c r="E30621" t="s">
        <v>67</v>
      </c>
      <c r="F30621" s="1">
        <v>44281</v>
      </c>
      <c r="G30621" t="s">
        <v>38067</v>
      </c>
      <c r="H30621" t="s">
        <v>38068</v>
      </c>
      <c r="I30621" t="s">
        <v>50</v>
      </c>
      <c r="J30621" s="2">
        <v>35061.667099999999</v>
      </c>
      <c r="K30621" t="s">
        <v>60231</v>
      </c>
      <c r="L30621" t="s">
        <v>20</v>
      </c>
      <c r="M30621" s="1">
        <v>44302</v>
      </c>
      <c r="N30621" t="s">
        <v>35</v>
      </c>
      <c r="O30621" t="s">
        <v>40</v>
      </c>
      <c r="P30621">
        <v>21</v>
      </c>
      <c r="Q30621" t="s">
        <v>111523</v>
      </c>
      <c r="R30621" t="s">
        <v>111549</v>
      </c>
    </row>
    <row r="30622" spans="1:18" x14ac:dyDescent="0.3">
      <c r="A30622" t="s">
        <v>92214</v>
      </c>
      <c r="B30622">
        <v>25</v>
      </c>
      <c r="C30622" t="s">
        <v>31</v>
      </c>
      <c r="D30622" t="s">
        <v>23</v>
      </c>
      <c r="E30622" t="s">
        <v>24</v>
      </c>
      <c r="F30622" s="1">
        <v>44867</v>
      </c>
      <c r="G30622" t="s">
        <v>38069</v>
      </c>
      <c r="H30622" t="s">
        <v>92215</v>
      </c>
      <c r="I30622" t="s">
        <v>19</v>
      </c>
      <c r="J30622" s="2">
        <v>31489.7114</v>
      </c>
      <c r="K30622" t="s">
        <v>58406</v>
      </c>
      <c r="L30622" t="s">
        <v>28</v>
      </c>
      <c r="M30622" s="1">
        <v>44878</v>
      </c>
      <c r="N30622" t="s">
        <v>21</v>
      </c>
      <c r="O30622" t="s">
        <v>40</v>
      </c>
      <c r="P30622">
        <v>11</v>
      </c>
      <c r="Q30622" t="s">
        <v>111522</v>
      </c>
      <c r="R30622" t="s">
        <v>111549</v>
      </c>
    </row>
    <row r="30623" spans="1:18" x14ac:dyDescent="0.3">
      <c r="A30623" t="s">
        <v>92216</v>
      </c>
      <c r="B30623">
        <v>54</v>
      </c>
      <c r="C30623" t="s">
        <v>15</v>
      </c>
      <c r="D30623" t="s">
        <v>23</v>
      </c>
      <c r="E30623" t="s">
        <v>37</v>
      </c>
      <c r="F30623" s="1">
        <v>43746</v>
      </c>
      <c r="G30623" t="s">
        <v>38070</v>
      </c>
      <c r="H30623" t="s">
        <v>281</v>
      </c>
      <c r="I30623" t="s">
        <v>58306</v>
      </c>
      <c r="J30623" s="2">
        <v>28655.451499999999</v>
      </c>
      <c r="K30623" t="s">
        <v>58678</v>
      </c>
      <c r="L30623" t="s">
        <v>28</v>
      </c>
      <c r="M30623" s="1">
        <v>43749</v>
      </c>
      <c r="N30623" t="s">
        <v>29</v>
      </c>
      <c r="O30623" t="s">
        <v>30</v>
      </c>
      <c r="P30623">
        <v>3</v>
      </c>
      <c r="Q30623" t="s">
        <v>111525</v>
      </c>
      <c r="R30623" t="s">
        <v>111550</v>
      </c>
    </row>
    <row r="30624" spans="1:18" x14ac:dyDescent="0.3">
      <c r="A30624" t="s">
        <v>92217</v>
      </c>
      <c r="B30624">
        <v>78</v>
      </c>
      <c r="C30624" t="s">
        <v>15</v>
      </c>
      <c r="D30624" t="s">
        <v>72</v>
      </c>
      <c r="E30624" t="s">
        <v>67</v>
      </c>
      <c r="F30624" s="1">
        <v>44232</v>
      </c>
      <c r="G30624" t="s">
        <v>38071</v>
      </c>
      <c r="H30624" t="s">
        <v>19012</v>
      </c>
      <c r="I30624" t="s">
        <v>58306</v>
      </c>
      <c r="J30624" s="2">
        <v>10070.569100000001</v>
      </c>
      <c r="K30624" t="s">
        <v>58782</v>
      </c>
      <c r="L30624" t="s">
        <v>28</v>
      </c>
      <c r="M30624" s="1">
        <v>44243</v>
      </c>
      <c r="N30624" t="s">
        <v>29</v>
      </c>
      <c r="O30624" t="s">
        <v>40</v>
      </c>
      <c r="P30624">
        <v>11</v>
      </c>
      <c r="Q30624" t="s">
        <v>111523</v>
      </c>
      <c r="R30624" t="s">
        <v>111548</v>
      </c>
    </row>
    <row r="30625" spans="1:18" x14ac:dyDescent="0.3">
      <c r="A30625" t="s">
        <v>80740</v>
      </c>
      <c r="B30625">
        <v>72</v>
      </c>
      <c r="C30625" t="s">
        <v>15</v>
      </c>
      <c r="D30625" t="s">
        <v>16</v>
      </c>
      <c r="E30625" t="s">
        <v>17</v>
      </c>
      <c r="F30625" s="1">
        <v>44279</v>
      </c>
      <c r="G30625" t="s">
        <v>92218</v>
      </c>
      <c r="H30625" t="s">
        <v>92219</v>
      </c>
      <c r="I30625" t="s">
        <v>58306</v>
      </c>
      <c r="J30625" s="2">
        <v>43862.622600000002</v>
      </c>
      <c r="K30625" t="s">
        <v>59879</v>
      </c>
      <c r="L30625" t="s">
        <v>20</v>
      </c>
      <c r="M30625" s="1">
        <v>44293</v>
      </c>
      <c r="N30625" t="s">
        <v>59</v>
      </c>
      <c r="O30625" t="s">
        <v>30</v>
      </c>
      <c r="P30625">
        <v>14</v>
      </c>
      <c r="Q30625" t="s">
        <v>111523</v>
      </c>
      <c r="R30625" t="s">
        <v>111549</v>
      </c>
    </row>
    <row r="30626" spans="1:18" x14ac:dyDescent="0.3">
      <c r="A30626" t="s">
        <v>92220</v>
      </c>
      <c r="B30626">
        <v>64</v>
      </c>
      <c r="C30626" t="s">
        <v>15</v>
      </c>
      <c r="D30626" t="s">
        <v>23</v>
      </c>
      <c r="E30626" t="s">
        <v>24</v>
      </c>
      <c r="F30626" s="1">
        <v>45236</v>
      </c>
      <c r="G30626" t="s">
        <v>38072</v>
      </c>
      <c r="H30626" t="s">
        <v>92221</v>
      </c>
      <c r="I30626" t="s">
        <v>34</v>
      </c>
      <c r="J30626" s="2">
        <v>25559.986000000001</v>
      </c>
      <c r="K30626" t="s">
        <v>58554</v>
      </c>
      <c r="L30626" t="s">
        <v>28</v>
      </c>
      <c r="M30626" s="1">
        <v>45258</v>
      </c>
      <c r="N30626" t="s">
        <v>59</v>
      </c>
      <c r="O30626" t="s">
        <v>40</v>
      </c>
      <c r="P30626">
        <v>22</v>
      </c>
      <c r="Q30626" t="s">
        <v>111523</v>
      </c>
      <c r="R30626" t="s">
        <v>111550</v>
      </c>
    </row>
    <row r="30627" spans="1:18" x14ac:dyDescent="0.3">
      <c r="A30627" t="s">
        <v>92222</v>
      </c>
      <c r="B30627">
        <v>62</v>
      </c>
      <c r="C30627" t="s">
        <v>15</v>
      </c>
      <c r="D30627" t="s">
        <v>72</v>
      </c>
      <c r="E30627" t="s">
        <v>17</v>
      </c>
      <c r="F30627" s="1">
        <v>44077</v>
      </c>
      <c r="G30627" t="s">
        <v>36686</v>
      </c>
      <c r="H30627" t="s">
        <v>92223</v>
      </c>
      <c r="I30627" t="s">
        <v>27</v>
      </c>
      <c r="J30627" s="2">
        <v>14412.481</v>
      </c>
      <c r="K30627" t="s">
        <v>58474</v>
      </c>
      <c r="L30627" t="s">
        <v>20</v>
      </c>
      <c r="M30627" s="1">
        <v>44093</v>
      </c>
      <c r="N30627" t="s">
        <v>59</v>
      </c>
      <c r="O30627" t="s">
        <v>30</v>
      </c>
      <c r="P30627">
        <v>16</v>
      </c>
      <c r="Q30627" t="s">
        <v>111523</v>
      </c>
      <c r="R30627" t="s">
        <v>111548</v>
      </c>
    </row>
    <row r="30628" spans="1:18" x14ac:dyDescent="0.3">
      <c r="A30628" t="s">
        <v>92224</v>
      </c>
      <c r="B30628">
        <v>76</v>
      </c>
      <c r="C30628" t="s">
        <v>15</v>
      </c>
      <c r="D30628" t="s">
        <v>32</v>
      </c>
      <c r="E30628" t="s">
        <v>56</v>
      </c>
      <c r="F30628" s="1">
        <v>44117</v>
      </c>
      <c r="G30628" t="s">
        <v>38073</v>
      </c>
      <c r="H30628" t="s">
        <v>7051</v>
      </c>
      <c r="I30628" t="s">
        <v>50</v>
      </c>
      <c r="J30628" s="2">
        <v>6142.4939999999997</v>
      </c>
      <c r="K30628" t="s">
        <v>58667</v>
      </c>
      <c r="L30628" t="s">
        <v>39</v>
      </c>
      <c r="M30628" s="1">
        <v>44137</v>
      </c>
      <c r="N30628" t="s">
        <v>43</v>
      </c>
      <c r="O30628" t="s">
        <v>30</v>
      </c>
      <c r="P30628">
        <v>20</v>
      </c>
      <c r="Q30628" t="s">
        <v>111523</v>
      </c>
      <c r="R30628" t="s">
        <v>111551</v>
      </c>
    </row>
    <row r="30629" spans="1:18" x14ac:dyDescent="0.3">
      <c r="A30629" t="s">
        <v>92225</v>
      </c>
      <c r="B30629">
        <v>66</v>
      </c>
      <c r="C30629" t="s">
        <v>15</v>
      </c>
      <c r="D30629" t="s">
        <v>84</v>
      </c>
      <c r="E30629" t="s">
        <v>24</v>
      </c>
      <c r="F30629" s="1">
        <v>45138</v>
      </c>
      <c r="G30629" t="s">
        <v>4435</v>
      </c>
      <c r="H30629" t="s">
        <v>92226</v>
      </c>
      <c r="I30629" t="s">
        <v>50</v>
      </c>
      <c r="J30629" s="2">
        <v>40556.4234</v>
      </c>
      <c r="K30629" t="s">
        <v>59160</v>
      </c>
      <c r="L30629" t="s">
        <v>20</v>
      </c>
      <c r="M30629" s="1">
        <v>45157</v>
      </c>
      <c r="N30629" t="s">
        <v>21</v>
      </c>
      <c r="O30629" t="s">
        <v>22</v>
      </c>
      <c r="P30629">
        <v>19</v>
      </c>
      <c r="Q30629" t="s">
        <v>111523</v>
      </c>
      <c r="R30629" t="s">
        <v>111549</v>
      </c>
    </row>
    <row r="30630" spans="1:18" x14ac:dyDescent="0.3">
      <c r="A30630" t="s">
        <v>26974</v>
      </c>
      <c r="B30630">
        <v>85</v>
      </c>
      <c r="C30630" t="s">
        <v>31</v>
      </c>
      <c r="D30630" t="s">
        <v>72</v>
      </c>
      <c r="E30630" t="s">
        <v>67</v>
      </c>
      <c r="F30630" s="1">
        <v>45226</v>
      </c>
      <c r="G30630" t="s">
        <v>38074</v>
      </c>
      <c r="H30630" t="s">
        <v>59728</v>
      </c>
      <c r="I30630" t="s">
        <v>50</v>
      </c>
      <c r="J30630" s="2">
        <v>26528.0412</v>
      </c>
      <c r="K30630" t="s">
        <v>58515</v>
      </c>
      <c r="L30630" t="s">
        <v>20</v>
      </c>
      <c r="M30630" s="1">
        <v>45227</v>
      </c>
      <c r="N30630" t="s">
        <v>35</v>
      </c>
      <c r="O30630" t="s">
        <v>40</v>
      </c>
      <c r="P30630">
        <v>1</v>
      </c>
      <c r="Q30630" t="s">
        <v>111523</v>
      </c>
      <c r="R30630" t="s">
        <v>111550</v>
      </c>
    </row>
    <row r="30631" spans="1:18" x14ac:dyDescent="0.3">
      <c r="A30631" t="s">
        <v>92227</v>
      </c>
      <c r="B30631">
        <v>40</v>
      </c>
      <c r="C30631" t="s">
        <v>15</v>
      </c>
      <c r="D30631" t="s">
        <v>58309</v>
      </c>
      <c r="E30631" t="s">
        <v>56</v>
      </c>
      <c r="F30631" s="1">
        <v>43639</v>
      </c>
      <c r="G30631" t="s">
        <v>12465</v>
      </c>
      <c r="H30631" t="s">
        <v>92228</v>
      </c>
      <c r="I30631" t="s">
        <v>58306</v>
      </c>
      <c r="J30631" s="2">
        <v>12949.4239</v>
      </c>
      <c r="K30631" t="s">
        <v>58326</v>
      </c>
      <c r="L30631" t="s">
        <v>39</v>
      </c>
      <c r="M30631" s="1">
        <v>43640</v>
      </c>
      <c r="N30631" t="s">
        <v>29</v>
      </c>
      <c r="O30631" t="s">
        <v>22</v>
      </c>
      <c r="P30631">
        <v>1</v>
      </c>
      <c r="Q30631" t="s">
        <v>111524</v>
      </c>
      <c r="R30631" t="s">
        <v>111548</v>
      </c>
    </row>
    <row r="30632" spans="1:18" x14ac:dyDescent="0.3">
      <c r="A30632" t="s">
        <v>12071</v>
      </c>
      <c r="B30632">
        <v>65</v>
      </c>
      <c r="C30632" t="s">
        <v>15</v>
      </c>
      <c r="D30632" t="s">
        <v>84</v>
      </c>
      <c r="E30632" t="s">
        <v>56</v>
      </c>
      <c r="F30632" s="1">
        <v>44682</v>
      </c>
      <c r="G30632" t="s">
        <v>38075</v>
      </c>
      <c r="H30632" t="s">
        <v>1092</v>
      </c>
      <c r="I30632" t="s">
        <v>34</v>
      </c>
      <c r="J30632" s="2">
        <v>41115.808100000002</v>
      </c>
      <c r="K30632" t="s">
        <v>59301</v>
      </c>
      <c r="L30632" t="s">
        <v>20</v>
      </c>
      <c r="M30632" s="1">
        <v>44683</v>
      </c>
      <c r="N30632" t="s">
        <v>43</v>
      </c>
      <c r="O30632" t="s">
        <v>22</v>
      </c>
      <c r="P30632">
        <v>1</v>
      </c>
      <c r="Q30632" t="s">
        <v>111523</v>
      </c>
      <c r="R30632" t="s">
        <v>111549</v>
      </c>
    </row>
    <row r="30633" spans="1:18" x14ac:dyDescent="0.3">
      <c r="A30633" t="s">
        <v>81520</v>
      </c>
      <c r="B30633">
        <v>64</v>
      </c>
      <c r="C30633" t="s">
        <v>15</v>
      </c>
      <c r="D30633" t="s">
        <v>36</v>
      </c>
      <c r="E30633" t="s">
        <v>17</v>
      </c>
      <c r="F30633" s="1">
        <v>44162</v>
      </c>
      <c r="G30633" t="s">
        <v>38076</v>
      </c>
      <c r="H30633" t="s">
        <v>26351</v>
      </c>
      <c r="I30633" t="s">
        <v>27</v>
      </c>
      <c r="J30633" s="2">
        <v>29447.858400000001</v>
      </c>
      <c r="K30633" t="s">
        <v>59065</v>
      </c>
      <c r="L30633" t="s">
        <v>39</v>
      </c>
      <c r="M30633" s="1">
        <v>44177</v>
      </c>
      <c r="N30633" t="s">
        <v>35</v>
      </c>
      <c r="O30633" t="s">
        <v>30</v>
      </c>
      <c r="P30633">
        <v>15</v>
      </c>
      <c r="Q30633" t="s">
        <v>111523</v>
      </c>
      <c r="R30633" t="s">
        <v>111550</v>
      </c>
    </row>
    <row r="30634" spans="1:18" x14ac:dyDescent="0.3">
      <c r="A30634" t="s">
        <v>92229</v>
      </c>
      <c r="B30634">
        <v>22</v>
      </c>
      <c r="C30634" t="s">
        <v>31</v>
      </c>
      <c r="D30634" t="s">
        <v>16</v>
      </c>
      <c r="E30634" t="s">
        <v>24</v>
      </c>
      <c r="F30634" s="1">
        <v>44817</v>
      </c>
      <c r="G30634" t="s">
        <v>38077</v>
      </c>
      <c r="H30634" t="s">
        <v>92230</v>
      </c>
      <c r="I30634" t="s">
        <v>27</v>
      </c>
      <c r="J30634" s="2">
        <v>31494.3325</v>
      </c>
      <c r="K30634" t="s">
        <v>59316</v>
      </c>
      <c r="L30634" t="s">
        <v>39</v>
      </c>
      <c r="M30634" s="1">
        <v>44843</v>
      </c>
      <c r="N30634" t="s">
        <v>43</v>
      </c>
      <c r="O30634" t="s">
        <v>30</v>
      </c>
      <c r="P30634">
        <v>26</v>
      </c>
      <c r="Q30634" t="s">
        <v>111522</v>
      </c>
      <c r="R30634" t="s">
        <v>111549</v>
      </c>
    </row>
    <row r="30635" spans="1:18" x14ac:dyDescent="0.3">
      <c r="A30635" t="s">
        <v>4606</v>
      </c>
      <c r="B30635">
        <v>54</v>
      </c>
      <c r="C30635" t="s">
        <v>31</v>
      </c>
      <c r="D30635" t="s">
        <v>58309</v>
      </c>
      <c r="E30635" t="s">
        <v>37</v>
      </c>
      <c r="F30635" s="1">
        <v>45225</v>
      </c>
      <c r="G30635" t="s">
        <v>32642</v>
      </c>
      <c r="H30635" t="s">
        <v>38078</v>
      </c>
      <c r="I30635" t="s">
        <v>58306</v>
      </c>
      <c r="J30635" s="2">
        <v>7012.1639999999998</v>
      </c>
      <c r="K30635" t="s">
        <v>59227</v>
      </c>
      <c r="L30635" t="s">
        <v>39</v>
      </c>
      <c r="M30635" s="1">
        <v>45243</v>
      </c>
      <c r="N30635" t="s">
        <v>35</v>
      </c>
      <c r="O30635" t="s">
        <v>30</v>
      </c>
      <c r="P30635">
        <v>18</v>
      </c>
      <c r="Q30635" t="s">
        <v>111525</v>
      </c>
      <c r="R30635" t="s">
        <v>111551</v>
      </c>
    </row>
    <row r="30636" spans="1:18" x14ac:dyDescent="0.3">
      <c r="A30636" t="s">
        <v>92231</v>
      </c>
      <c r="B30636">
        <v>38</v>
      </c>
      <c r="C30636" t="s">
        <v>31</v>
      </c>
      <c r="D30636" t="s">
        <v>58304</v>
      </c>
      <c r="E30636" t="s">
        <v>24</v>
      </c>
      <c r="F30636" s="1">
        <v>44970</v>
      </c>
      <c r="G30636" t="s">
        <v>38079</v>
      </c>
      <c r="H30636" t="s">
        <v>38080</v>
      </c>
      <c r="I30636" t="s">
        <v>27</v>
      </c>
      <c r="J30636" s="2">
        <v>15918.657300000001</v>
      </c>
      <c r="K30636" t="s">
        <v>59382</v>
      </c>
      <c r="L30636" t="s">
        <v>20</v>
      </c>
      <c r="M30636" s="1">
        <v>44972</v>
      </c>
      <c r="N30636" t="s">
        <v>35</v>
      </c>
      <c r="O30636" t="s">
        <v>30</v>
      </c>
      <c r="P30636">
        <v>2</v>
      </c>
      <c r="Q30636" t="s">
        <v>111524</v>
      </c>
      <c r="R30636" t="s">
        <v>111548</v>
      </c>
    </row>
    <row r="30637" spans="1:18" x14ac:dyDescent="0.3">
      <c r="A30637" t="s">
        <v>92232</v>
      </c>
      <c r="B30637">
        <v>70</v>
      </c>
      <c r="C30637" t="s">
        <v>15</v>
      </c>
      <c r="D30637" t="s">
        <v>72</v>
      </c>
      <c r="E30637" t="s">
        <v>17</v>
      </c>
      <c r="F30637" s="1">
        <v>44401</v>
      </c>
      <c r="G30637" t="s">
        <v>4988</v>
      </c>
      <c r="H30637" t="s">
        <v>76718</v>
      </c>
      <c r="I30637" t="s">
        <v>50</v>
      </c>
      <c r="J30637" s="2">
        <v>11541.8804</v>
      </c>
      <c r="K30637" t="s">
        <v>58907</v>
      </c>
      <c r="L30637" t="s">
        <v>20</v>
      </c>
      <c r="M30637" s="1">
        <v>44409</v>
      </c>
      <c r="N30637" t="s">
        <v>43</v>
      </c>
      <c r="O30637" t="s">
        <v>22</v>
      </c>
      <c r="P30637">
        <v>8</v>
      </c>
      <c r="Q30637" t="s">
        <v>111523</v>
      </c>
      <c r="R30637" t="s">
        <v>111548</v>
      </c>
    </row>
    <row r="30638" spans="1:18" x14ac:dyDescent="0.3">
      <c r="A30638" t="s">
        <v>43904</v>
      </c>
      <c r="B30638">
        <v>33</v>
      </c>
      <c r="C30638" t="s">
        <v>31</v>
      </c>
      <c r="D30638" t="s">
        <v>58304</v>
      </c>
      <c r="E30638" t="s">
        <v>17</v>
      </c>
      <c r="F30638" s="1">
        <v>45368</v>
      </c>
      <c r="G30638" t="s">
        <v>38081</v>
      </c>
      <c r="H30638" t="s">
        <v>92233</v>
      </c>
      <c r="I30638" t="s">
        <v>34</v>
      </c>
      <c r="J30638" s="2">
        <v>15392.075000000001</v>
      </c>
      <c r="K30638" t="s">
        <v>60350</v>
      </c>
      <c r="L30638" t="s">
        <v>28</v>
      </c>
      <c r="M30638" s="1">
        <v>45374</v>
      </c>
      <c r="N30638" t="s">
        <v>43</v>
      </c>
      <c r="O30638" t="s">
        <v>22</v>
      </c>
      <c r="P30638">
        <v>6</v>
      </c>
      <c r="Q30638" t="s">
        <v>111524</v>
      </c>
      <c r="R30638" t="s">
        <v>111548</v>
      </c>
    </row>
    <row r="30639" spans="1:18" x14ac:dyDescent="0.3">
      <c r="A30639" t="s">
        <v>92234</v>
      </c>
      <c r="B30639">
        <v>77</v>
      </c>
      <c r="C30639" t="s">
        <v>31</v>
      </c>
      <c r="D30639" t="s">
        <v>58309</v>
      </c>
      <c r="E30639" t="s">
        <v>56</v>
      </c>
      <c r="F30639" s="1">
        <v>44900</v>
      </c>
      <c r="G30639" t="s">
        <v>38082</v>
      </c>
      <c r="H30639" t="s">
        <v>4404</v>
      </c>
      <c r="I30639" t="s">
        <v>58306</v>
      </c>
      <c r="J30639" s="2">
        <v>45422.622199999998</v>
      </c>
      <c r="K30639" t="s">
        <v>58965</v>
      </c>
      <c r="L30639" t="s">
        <v>39</v>
      </c>
      <c r="M30639" s="1">
        <v>44928</v>
      </c>
      <c r="N30639" t="s">
        <v>35</v>
      </c>
      <c r="O30639" t="s">
        <v>30</v>
      </c>
      <c r="P30639">
        <v>28</v>
      </c>
      <c r="Q30639" t="s">
        <v>111523</v>
      </c>
      <c r="R30639" t="s">
        <v>111549</v>
      </c>
    </row>
    <row r="30640" spans="1:18" x14ac:dyDescent="0.3">
      <c r="A30640" t="s">
        <v>92235</v>
      </c>
      <c r="B30640">
        <v>31</v>
      </c>
      <c r="C30640" t="s">
        <v>15</v>
      </c>
      <c r="D30640" t="s">
        <v>32</v>
      </c>
      <c r="E30640" t="s">
        <v>24</v>
      </c>
      <c r="F30640" s="1">
        <v>45021</v>
      </c>
      <c r="G30640" t="s">
        <v>38083</v>
      </c>
      <c r="H30640" t="s">
        <v>92236</v>
      </c>
      <c r="I30640" t="s">
        <v>58306</v>
      </c>
      <c r="J30640" s="2">
        <v>6924.7798000000003</v>
      </c>
      <c r="K30640" t="s">
        <v>58538</v>
      </c>
      <c r="L30640" t="s">
        <v>28</v>
      </c>
      <c r="M30640" s="1">
        <v>45026</v>
      </c>
      <c r="N30640" t="s">
        <v>59</v>
      </c>
      <c r="O30640" t="s">
        <v>40</v>
      </c>
      <c r="P30640">
        <v>5</v>
      </c>
      <c r="Q30640" t="s">
        <v>111524</v>
      </c>
      <c r="R30640" t="s">
        <v>111551</v>
      </c>
    </row>
    <row r="30641" spans="1:18" x14ac:dyDescent="0.3">
      <c r="A30641" t="s">
        <v>92237</v>
      </c>
      <c r="B30641">
        <v>48</v>
      </c>
      <c r="C30641" t="s">
        <v>31</v>
      </c>
      <c r="D30641" t="s">
        <v>58304</v>
      </c>
      <c r="E30641" t="s">
        <v>37</v>
      </c>
      <c r="F30641" s="1">
        <v>44652</v>
      </c>
      <c r="G30641" t="s">
        <v>38084</v>
      </c>
      <c r="H30641" t="s">
        <v>80581</v>
      </c>
      <c r="I30641" t="s">
        <v>34</v>
      </c>
      <c r="J30641" s="2">
        <v>10464.1551</v>
      </c>
      <c r="K30641" t="s">
        <v>59352</v>
      </c>
      <c r="L30641" t="s">
        <v>28</v>
      </c>
      <c r="M30641" s="1">
        <v>44663</v>
      </c>
      <c r="N30641" t="s">
        <v>21</v>
      </c>
      <c r="O30641" t="s">
        <v>22</v>
      </c>
      <c r="P30641">
        <v>11</v>
      </c>
      <c r="Q30641" t="s">
        <v>111525</v>
      </c>
      <c r="R30641" t="s">
        <v>111548</v>
      </c>
    </row>
    <row r="30642" spans="1:18" x14ac:dyDescent="0.3">
      <c r="A30642" t="s">
        <v>37806</v>
      </c>
      <c r="B30642">
        <v>22</v>
      </c>
      <c r="C30642" t="s">
        <v>15</v>
      </c>
      <c r="D30642" t="s">
        <v>72</v>
      </c>
      <c r="E30642" t="s">
        <v>24</v>
      </c>
      <c r="F30642" s="1">
        <v>44328</v>
      </c>
      <c r="G30642" t="s">
        <v>38085</v>
      </c>
      <c r="H30642" t="s">
        <v>92238</v>
      </c>
      <c r="I30642" t="s">
        <v>50</v>
      </c>
      <c r="J30642" s="2">
        <v>25394.7176</v>
      </c>
      <c r="K30642" t="s">
        <v>58784</v>
      </c>
      <c r="L30642" t="s">
        <v>20</v>
      </c>
      <c r="M30642" s="1">
        <v>44348</v>
      </c>
      <c r="N30642" t="s">
        <v>59</v>
      </c>
      <c r="O30642" t="s">
        <v>22</v>
      </c>
      <c r="P30642">
        <v>20</v>
      </c>
      <c r="Q30642" t="s">
        <v>111522</v>
      </c>
      <c r="R30642" t="s">
        <v>111550</v>
      </c>
    </row>
    <row r="30643" spans="1:18" x14ac:dyDescent="0.3">
      <c r="A30643" t="s">
        <v>92239</v>
      </c>
      <c r="B30643">
        <v>76</v>
      </c>
      <c r="C30643" t="s">
        <v>31</v>
      </c>
      <c r="D30643" t="s">
        <v>72</v>
      </c>
      <c r="E30643" t="s">
        <v>44</v>
      </c>
      <c r="F30643" s="1">
        <v>44888</v>
      </c>
      <c r="G30643" t="s">
        <v>38086</v>
      </c>
      <c r="H30643" t="s">
        <v>92240</v>
      </c>
      <c r="I30643" t="s">
        <v>19</v>
      </c>
      <c r="J30643" s="2">
        <v>47152.765700000004</v>
      </c>
      <c r="K30643" t="s">
        <v>59327</v>
      </c>
      <c r="L30643" t="s">
        <v>39</v>
      </c>
      <c r="M30643" s="1">
        <v>44899</v>
      </c>
      <c r="N30643" t="s">
        <v>59</v>
      </c>
      <c r="O30643" t="s">
        <v>22</v>
      </c>
      <c r="P30643">
        <v>11</v>
      </c>
      <c r="Q30643" t="s">
        <v>111523</v>
      </c>
      <c r="R30643" t="s">
        <v>111549</v>
      </c>
    </row>
    <row r="30644" spans="1:18" x14ac:dyDescent="0.3">
      <c r="A30644" t="s">
        <v>92241</v>
      </c>
      <c r="B30644">
        <v>47</v>
      </c>
      <c r="C30644" t="s">
        <v>15</v>
      </c>
      <c r="D30644" t="s">
        <v>23</v>
      </c>
      <c r="E30644" t="s">
        <v>56</v>
      </c>
      <c r="F30644" s="1">
        <v>45237</v>
      </c>
      <c r="G30644" t="s">
        <v>18857</v>
      </c>
      <c r="H30644" t="s">
        <v>38087</v>
      </c>
      <c r="I30644" t="s">
        <v>34</v>
      </c>
      <c r="J30644" s="2">
        <v>46578.051299999999</v>
      </c>
      <c r="K30644" t="s">
        <v>59049</v>
      </c>
      <c r="L30644" t="s">
        <v>28</v>
      </c>
      <c r="M30644" s="1">
        <v>45246</v>
      </c>
      <c r="N30644" t="s">
        <v>43</v>
      </c>
      <c r="O30644" t="s">
        <v>30</v>
      </c>
      <c r="P30644">
        <v>9</v>
      </c>
      <c r="Q30644" t="s">
        <v>111525</v>
      </c>
      <c r="R30644" t="s">
        <v>111549</v>
      </c>
    </row>
    <row r="30645" spans="1:18" x14ac:dyDescent="0.3">
      <c r="A30645" t="s">
        <v>92242</v>
      </c>
      <c r="B30645">
        <v>76</v>
      </c>
      <c r="C30645" t="s">
        <v>15</v>
      </c>
      <c r="D30645" t="s">
        <v>23</v>
      </c>
      <c r="E30645" t="s">
        <v>67</v>
      </c>
      <c r="F30645" s="1">
        <v>43732</v>
      </c>
      <c r="G30645" t="s">
        <v>38088</v>
      </c>
      <c r="H30645" t="s">
        <v>92243</v>
      </c>
      <c r="I30645" t="s">
        <v>27</v>
      </c>
      <c r="J30645" s="2">
        <v>35136.341399999998</v>
      </c>
      <c r="K30645" t="s">
        <v>58951</v>
      </c>
      <c r="L30645" t="s">
        <v>28</v>
      </c>
      <c r="M30645" s="1">
        <v>43759</v>
      </c>
      <c r="N30645" t="s">
        <v>35</v>
      </c>
      <c r="O30645" t="s">
        <v>22</v>
      </c>
      <c r="P30645">
        <v>27</v>
      </c>
      <c r="Q30645" t="s">
        <v>111523</v>
      </c>
      <c r="R30645" t="s">
        <v>111549</v>
      </c>
    </row>
    <row r="30646" spans="1:18" x14ac:dyDescent="0.3">
      <c r="A30646" t="s">
        <v>22354</v>
      </c>
      <c r="B30646">
        <v>57</v>
      </c>
      <c r="C30646" t="s">
        <v>31</v>
      </c>
      <c r="D30646" t="s">
        <v>84</v>
      </c>
      <c r="E30646" t="s">
        <v>44</v>
      </c>
      <c r="F30646" s="1">
        <v>44215</v>
      </c>
      <c r="G30646" t="s">
        <v>38089</v>
      </c>
      <c r="H30646" t="s">
        <v>64410</v>
      </c>
      <c r="I30646" t="s">
        <v>58306</v>
      </c>
      <c r="J30646" s="2">
        <v>27031.900399999999</v>
      </c>
      <c r="K30646" t="s">
        <v>58328</v>
      </c>
      <c r="L30646" t="s">
        <v>20</v>
      </c>
      <c r="M30646" s="1">
        <v>44239</v>
      </c>
      <c r="N30646" t="s">
        <v>43</v>
      </c>
      <c r="O30646" t="s">
        <v>40</v>
      </c>
      <c r="P30646">
        <v>24</v>
      </c>
      <c r="Q30646" t="s">
        <v>111525</v>
      </c>
      <c r="R30646" t="s">
        <v>111550</v>
      </c>
    </row>
    <row r="30647" spans="1:18" x14ac:dyDescent="0.3">
      <c r="A30647" t="s">
        <v>92244</v>
      </c>
      <c r="B30647">
        <v>42</v>
      </c>
      <c r="C30647" t="s">
        <v>31</v>
      </c>
      <c r="D30647" t="s">
        <v>58309</v>
      </c>
      <c r="E30647" t="s">
        <v>67</v>
      </c>
      <c r="F30647" s="1">
        <v>44304</v>
      </c>
      <c r="G30647" t="s">
        <v>38090</v>
      </c>
      <c r="H30647" t="s">
        <v>92245</v>
      </c>
      <c r="I30647" t="s">
        <v>34</v>
      </c>
      <c r="J30647" s="2">
        <v>45703.870300000002</v>
      </c>
      <c r="K30647" t="s">
        <v>59164</v>
      </c>
      <c r="L30647" t="s">
        <v>39</v>
      </c>
      <c r="M30647" s="1">
        <v>44318</v>
      </c>
      <c r="N30647" t="s">
        <v>35</v>
      </c>
      <c r="O30647" t="s">
        <v>40</v>
      </c>
      <c r="P30647">
        <v>14</v>
      </c>
      <c r="Q30647" t="s">
        <v>111524</v>
      </c>
      <c r="R30647" t="s">
        <v>111549</v>
      </c>
    </row>
    <row r="30648" spans="1:18" x14ac:dyDescent="0.3">
      <c r="A30648" t="s">
        <v>92246</v>
      </c>
      <c r="B30648">
        <v>20</v>
      </c>
      <c r="C30648" t="s">
        <v>15</v>
      </c>
      <c r="D30648" t="s">
        <v>32</v>
      </c>
      <c r="E30648" t="s">
        <v>44</v>
      </c>
      <c r="F30648" s="1">
        <v>43727</v>
      </c>
      <c r="G30648" t="s">
        <v>38091</v>
      </c>
      <c r="H30648" t="s">
        <v>18395</v>
      </c>
      <c r="I30648" t="s">
        <v>27</v>
      </c>
      <c r="J30648" s="2">
        <v>8983.1077999999998</v>
      </c>
      <c r="K30648" t="s">
        <v>59018</v>
      </c>
      <c r="L30648" t="s">
        <v>20</v>
      </c>
      <c r="M30648" s="1">
        <v>43753</v>
      </c>
      <c r="N30648" t="s">
        <v>59</v>
      </c>
      <c r="O30648" t="s">
        <v>22</v>
      </c>
      <c r="P30648">
        <v>26</v>
      </c>
      <c r="Q30648" t="s">
        <v>111522</v>
      </c>
      <c r="R30648" t="s">
        <v>111551</v>
      </c>
    </row>
    <row r="30649" spans="1:18" x14ac:dyDescent="0.3">
      <c r="A30649" t="s">
        <v>92247</v>
      </c>
      <c r="B30649">
        <v>42</v>
      </c>
      <c r="C30649" t="s">
        <v>31</v>
      </c>
      <c r="D30649" t="s">
        <v>58304</v>
      </c>
      <c r="E30649" t="s">
        <v>67</v>
      </c>
      <c r="F30649" s="1">
        <v>44195</v>
      </c>
      <c r="G30649" t="s">
        <v>38092</v>
      </c>
      <c r="H30649" t="s">
        <v>38093</v>
      </c>
      <c r="I30649" t="s">
        <v>27</v>
      </c>
      <c r="J30649" s="2">
        <v>20491.762699999999</v>
      </c>
      <c r="K30649" t="s">
        <v>58522</v>
      </c>
      <c r="L30649" t="s">
        <v>39</v>
      </c>
      <c r="M30649" s="1">
        <v>44205</v>
      </c>
      <c r="N30649" t="s">
        <v>35</v>
      </c>
      <c r="O30649" t="s">
        <v>22</v>
      </c>
      <c r="P30649">
        <v>10</v>
      </c>
      <c r="Q30649" t="s">
        <v>111524</v>
      </c>
      <c r="R30649" t="s">
        <v>111550</v>
      </c>
    </row>
    <row r="30650" spans="1:18" x14ac:dyDescent="0.3">
      <c r="A30650" t="s">
        <v>92248</v>
      </c>
      <c r="B30650">
        <v>84</v>
      </c>
      <c r="C30650" t="s">
        <v>31</v>
      </c>
      <c r="D30650" t="s">
        <v>36</v>
      </c>
      <c r="E30650" t="s">
        <v>24</v>
      </c>
      <c r="F30650" s="1">
        <v>44017</v>
      </c>
      <c r="G30650" t="s">
        <v>38094</v>
      </c>
      <c r="H30650" t="s">
        <v>92249</v>
      </c>
      <c r="I30650" t="s">
        <v>50</v>
      </c>
      <c r="J30650" s="2">
        <v>33817.246400000004</v>
      </c>
      <c r="K30650" t="s">
        <v>58340</v>
      </c>
      <c r="L30650" t="s">
        <v>28</v>
      </c>
      <c r="M30650" s="1">
        <v>44023</v>
      </c>
      <c r="N30650" t="s">
        <v>43</v>
      </c>
      <c r="O30650" t="s">
        <v>30</v>
      </c>
      <c r="P30650">
        <v>6</v>
      </c>
      <c r="Q30650" t="s">
        <v>111523</v>
      </c>
      <c r="R30650" t="s">
        <v>111549</v>
      </c>
    </row>
    <row r="30651" spans="1:18" x14ac:dyDescent="0.3">
      <c r="A30651" t="s">
        <v>92250</v>
      </c>
      <c r="B30651">
        <v>70</v>
      </c>
      <c r="C30651" t="s">
        <v>31</v>
      </c>
      <c r="D30651" t="s">
        <v>84</v>
      </c>
      <c r="E30651" t="s">
        <v>24</v>
      </c>
      <c r="F30651" s="1">
        <v>44127</v>
      </c>
      <c r="G30651" t="s">
        <v>38095</v>
      </c>
      <c r="H30651" t="s">
        <v>92251</v>
      </c>
      <c r="I30651" t="s">
        <v>50</v>
      </c>
      <c r="J30651" s="2">
        <v>48957.042800000003</v>
      </c>
      <c r="K30651" t="s">
        <v>58530</v>
      </c>
      <c r="L30651" t="s">
        <v>28</v>
      </c>
      <c r="M30651" s="1">
        <v>44141</v>
      </c>
      <c r="N30651" t="s">
        <v>35</v>
      </c>
      <c r="O30651" t="s">
        <v>30</v>
      </c>
      <c r="P30651">
        <v>14</v>
      </c>
      <c r="Q30651" t="s">
        <v>111523</v>
      </c>
      <c r="R30651" t="s">
        <v>111549</v>
      </c>
    </row>
    <row r="30652" spans="1:18" x14ac:dyDescent="0.3">
      <c r="A30652" t="s">
        <v>92252</v>
      </c>
      <c r="B30652">
        <v>74</v>
      </c>
      <c r="C30652" t="s">
        <v>15</v>
      </c>
      <c r="D30652" t="s">
        <v>36</v>
      </c>
      <c r="E30652" t="s">
        <v>44</v>
      </c>
      <c r="F30652" s="1">
        <v>44144</v>
      </c>
      <c r="G30652" t="s">
        <v>38096</v>
      </c>
      <c r="H30652" t="s">
        <v>38097</v>
      </c>
      <c r="I30652" t="s">
        <v>58306</v>
      </c>
      <c r="J30652" s="2">
        <v>27499.0065</v>
      </c>
      <c r="K30652" t="s">
        <v>59977</v>
      </c>
      <c r="L30652" t="s">
        <v>28</v>
      </c>
      <c r="M30652" s="1">
        <v>44155</v>
      </c>
      <c r="N30652" t="s">
        <v>35</v>
      </c>
      <c r="O30652" t="s">
        <v>30</v>
      </c>
      <c r="P30652">
        <v>11</v>
      </c>
      <c r="Q30652" t="s">
        <v>111523</v>
      </c>
      <c r="R30652" t="s">
        <v>111550</v>
      </c>
    </row>
    <row r="30653" spans="1:18" x14ac:dyDescent="0.3">
      <c r="A30653" t="s">
        <v>25048</v>
      </c>
      <c r="B30653">
        <v>40</v>
      </c>
      <c r="C30653" t="s">
        <v>15</v>
      </c>
      <c r="D30653" t="s">
        <v>58304</v>
      </c>
      <c r="E30653" t="s">
        <v>37</v>
      </c>
      <c r="F30653" s="1">
        <v>43678</v>
      </c>
      <c r="G30653" t="s">
        <v>38098</v>
      </c>
      <c r="H30653" t="s">
        <v>92253</v>
      </c>
      <c r="I30653" t="s">
        <v>19</v>
      </c>
      <c r="J30653" s="2">
        <v>40182.508699999998</v>
      </c>
      <c r="K30653" t="s">
        <v>58759</v>
      </c>
      <c r="L30653" t="s">
        <v>28</v>
      </c>
      <c r="M30653" s="1">
        <v>43695</v>
      </c>
      <c r="N30653" t="s">
        <v>35</v>
      </c>
      <c r="O30653" t="s">
        <v>30</v>
      </c>
      <c r="P30653">
        <v>17</v>
      </c>
      <c r="Q30653" t="s">
        <v>111524</v>
      </c>
      <c r="R30653" t="s">
        <v>111549</v>
      </c>
    </row>
    <row r="30654" spans="1:18" x14ac:dyDescent="0.3">
      <c r="A30654" t="s">
        <v>92254</v>
      </c>
      <c r="B30654">
        <v>68</v>
      </c>
      <c r="C30654" t="s">
        <v>31</v>
      </c>
      <c r="D30654" t="s">
        <v>32</v>
      </c>
      <c r="E30654" t="s">
        <v>37</v>
      </c>
      <c r="F30654" s="1">
        <v>43640</v>
      </c>
      <c r="G30654" t="s">
        <v>38099</v>
      </c>
      <c r="H30654" t="s">
        <v>92255</v>
      </c>
      <c r="I30654" t="s">
        <v>34</v>
      </c>
      <c r="J30654" s="2">
        <v>24754.036</v>
      </c>
      <c r="K30654" t="s">
        <v>58618</v>
      </c>
      <c r="L30654" t="s">
        <v>20</v>
      </c>
      <c r="M30654" s="1">
        <v>43670</v>
      </c>
      <c r="N30654" t="s">
        <v>59</v>
      </c>
      <c r="O30654" t="s">
        <v>22</v>
      </c>
      <c r="P30654">
        <v>30</v>
      </c>
      <c r="Q30654" t="s">
        <v>111523</v>
      </c>
      <c r="R30654" t="s">
        <v>111550</v>
      </c>
    </row>
    <row r="30655" spans="1:18" x14ac:dyDescent="0.3">
      <c r="A30655" t="s">
        <v>27470</v>
      </c>
      <c r="B30655">
        <v>63</v>
      </c>
      <c r="C30655" t="s">
        <v>31</v>
      </c>
      <c r="D30655" t="s">
        <v>36</v>
      </c>
      <c r="E30655" t="s">
        <v>44</v>
      </c>
      <c r="F30655" s="1">
        <v>43890</v>
      </c>
      <c r="G30655" t="s">
        <v>23578</v>
      </c>
      <c r="H30655" t="s">
        <v>92256</v>
      </c>
      <c r="I30655" t="s">
        <v>34</v>
      </c>
      <c r="J30655" s="2">
        <v>20895.386600000002</v>
      </c>
      <c r="K30655" t="s">
        <v>58653</v>
      </c>
      <c r="L30655" t="s">
        <v>28</v>
      </c>
      <c r="M30655" s="1">
        <v>43901</v>
      </c>
      <c r="N30655" t="s">
        <v>43</v>
      </c>
      <c r="O30655" t="s">
        <v>40</v>
      </c>
      <c r="P30655">
        <v>11</v>
      </c>
      <c r="Q30655" t="s">
        <v>111523</v>
      </c>
      <c r="R30655" t="s">
        <v>111550</v>
      </c>
    </row>
    <row r="30656" spans="1:18" x14ac:dyDescent="0.3">
      <c r="A30656" t="s">
        <v>92257</v>
      </c>
      <c r="B30656">
        <v>77</v>
      </c>
      <c r="C30656" t="s">
        <v>15</v>
      </c>
      <c r="D30656" t="s">
        <v>23</v>
      </c>
      <c r="E30656" t="s">
        <v>24</v>
      </c>
      <c r="F30656" s="1">
        <v>45017</v>
      </c>
      <c r="G30656" t="s">
        <v>38100</v>
      </c>
      <c r="H30656" t="s">
        <v>92258</v>
      </c>
      <c r="I30656" t="s">
        <v>34</v>
      </c>
      <c r="J30656" s="2">
        <v>15858.133900000001</v>
      </c>
      <c r="K30656" t="s">
        <v>58569</v>
      </c>
      <c r="L30656" t="s">
        <v>20</v>
      </c>
      <c r="M30656" s="1">
        <v>45042</v>
      </c>
      <c r="N30656" t="s">
        <v>35</v>
      </c>
      <c r="O30656" t="s">
        <v>40</v>
      </c>
      <c r="P30656">
        <v>25</v>
      </c>
      <c r="Q30656" t="s">
        <v>111523</v>
      </c>
      <c r="R30656" t="s">
        <v>111548</v>
      </c>
    </row>
    <row r="30657" spans="1:18" x14ac:dyDescent="0.3">
      <c r="A30657" t="s">
        <v>92259</v>
      </c>
      <c r="B30657">
        <v>80</v>
      </c>
      <c r="C30657" t="s">
        <v>15</v>
      </c>
      <c r="D30657" t="s">
        <v>72</v>
      </c>
      <c r="E30657" t="s">
        <v>24</v>
      </c>
      <c r="F30657" s="1">
        <v>45395</v>
      </c>
      <c r="G30657" t="s">
        <v>38101</v>
      </c>
      <c r="H30657" t="s">
        <v>38102</v>
      </c>
      <c r="I30657" t="s">
        <v>34</v>
      </c>
      <c r="J30657" s="2">
        <v>43200.8632</v>
      </c>
      <c r="K30657" t="s">
        <v>59225</v>
      </c>
      <c r="L30657" t="s">
        <v>39</v>
      </c>
      <c r="M30657" s="1">
        <v>45410</v>
      </c>
      <c r="N30657" t="s">
        <v>29</v>
      </c>
      <c r="O30657" t="s">
        <v>30</v>
      </c>
      <c r="P30657">
        <v>15</v>
      </c>
      <c r="Q30657" t="s">
        <v>111523</v>
      </c>
      <c r="R30657" t="s">
        <v>111549</v>
      </c>
    </row>
    <row r="30658" spans="1:18" x14ac:dyDescent="0.3">
      <c r="A30658" t="s">
        <v>92260</v>
      </c>
      <c r="B30658">
        <v>66</v>
      </c>
      <c r="C30658" t="s">
        <v>31</v>
      </c>
      <c r="D30658" t="s">
        <v>84</v>
      </c>
      <c r="E30658" t="s">
        <v>44</v>
      </c>
      <c r="F30658" s="1">
        <v>43944</v>
      </c>
      <c r="G30658" t="s">
        <v>38103</v>
      </c>
      <c r="H30658" t="s">
        <v>24589</v>
      </c>
      <c r="I30658" t="s">
        <v>34</v>
      </c>
      <c r="J30658" s="2">
        <v>44864.310100000002</v>
      </c>
      <c r="K30658" t="s">
        <v>58480</v>
      </c>
      <c r="L30658" t="s">
        <v>28</v>
      </c>
      <c r="M30658" s="1">
        <v>43970</v>
      </c>
      <c r="N30658" t="s">
        <v>21</v>
      </c>
      <c r="O30658" t="s">
        <v>40</v>
      </c>
      <c r="P30658">
        <v>26</v>
      </c>
      <c r="Q30658" t="s">
        <v>111523</v>
      </c>
      <c r="R30658" t="s">
        <v>111549</v>
      </c>
    </row>
    <row r="30659" spans="1:18" x14ac:dyDescent="0.3">
      <c r="A30659" t="s">
        <v>55061</v>
      </c>
      <c r="B30659">
        <v>54</v>
      </c>
      <c r="C30659" t="s">
        <v>15</v>
      </c>
      <c r="D30659" t="s">
        <v>23</v>
      </c>
      <c r="E30659" t="s">
        <v>67</v>
      </c>
      <c r="F30659" s="1">
        <v>45072</v>
      </c>
      <c r="G30659" t="s">
        <v>38104</v>
      </c>
      <c r="H30659" t="s">
        <v>92261</v>
      </c>
      <c r="I30659" t="s">
        <v>58306</v>
      </c>
      <c r="J30659" s="2">
        <v>46218.005899999996</v>
      </c>
      <c r="K30659" t="s">
        <v>58991</v>
      </c>
      <c r="L30659" t="s">
        <v>39</v>
      </c>
      <c r="M30659" s="1">
        <v>45078</v>
      </c>
      <c r="N30659" t="s">
        <v>21</v>
      </c>
      <c r="O30659" t="s">
        <v>40</v>
      </c>
      <c r="P30659">
        <v>6</v>
      </c>
      <c r="Q30659" t="s">
        <v>111525</v>
      </c>
      <c r="R30659" t="s">
        <v>111549</v>
      </c>
    </row>
    <row r="30660" spans="1:18" x14ac:dyDescent="0.3">
      <c r="A30660" t="s">
        <v>92262</v>
      </c>
      <c r="B30660">
        <v>48</v>
      </c>
      <c r="C30660" t="s">
        <v>15</v>
      </c>
      <c r="D30660" t="s">
        <v>36</v>
      </c>
      <c r="E30660" t="s">
        <v>67</v>
      </c>
      <c r="F30660" s="1">
        <v>43715</v>
      </c>
      <c r="G30660" t="s">
        <v>38105</v>
      </c>
      <c r="H30660" t="s">
        <v>38106</v>
      </c>
      <c r="I30660" t="s">
        <v>34</v>
      </c>
      <c r="J30660" s="2">
        <v>11565.1919</v>
      </c>
      <c r="K30660" t="s">
        <v>58362</v>
      </c>
      <c r="L30660" t="s">
        <v>20</v>
      </c>
      <c r="M30660" s="1">
        <v>43720</v>
      </c>
      <c r="N30660" t="s">
        <v>29</v>
      </c>
      <c r="O30660" t="s">
        <v>30</v>
      </c>
      <c r="P30660">
        <v>5</v>
      </c>
      <c r="Q30660" t="s">
        <v>111525</v>
      </c>
      <c r="R30660" t="s">
        <v>111548</v>
      </c>
    </row>
    <row r="30661" spans="1:18" x14ac:dyDescent="0.3">
      <c r="A30661" t="s">
        <v>92263</v>
      </c>
      <c r="B30661">
        <v>44</v>
      </c>
      <c r="C30661" t="s">
        <v>31</v>
      </c>
      <c r="D30661" t="s">
        <v>23</v>
      </c>
      <c r="E30661" t="s">
        <v>17</v>
      </c>
      <c r="F30661" s="1">
        <v>44367</v>
      </c>
      <c r="G30661" t="s">
        <v>38107</v>
      </c>
      <c r="H30661" t="s">
        <v>15001</v>
      </c>
      <c r="I30661" t="s">
        <v>27</v>
      </c>
      <c r="J30661" s="2">
        <v>33951.959199999998</v>
      </c>
      <c r="K30661" t="s">
        <v>58711</v>
      </c>
      <c r="L30661" t="s">
        <v>20</v>
      </c>
      <c r="M30661" s="1">
        <v>44372</v>
      </c>
      <c r="N30661" t="s">
        <v>43</v>
      </c>
      <c r="O30661" t="s">
        <v>40</v>
      </c>
      <c r="P30661">
        <v>5</v>
      </c>
      <c r="Q30661" t="s">
        <v>111524</v>
      </c>
      <c r="R30661" t="s">
        <v>111549</v>
      </c>
    </row>
    <row r="30662" spans="1:18" x14ac:dyDescent="0.3">
      <c r="A30662" t="s">
        <v>92264</v>
      </c>
      <c r="B30662">
        <v>80</v>
      </c>
      <c r="C30662" t="s">
        <v>31</v>
      </c>
      <c r="D30662" t="s">
        <v>58309</v>
      </c>
      <c r="E30662" t="s">
        <v>24</v>
      </c>
      <c r="F30662" s="1">
        <v>43663</v>
      </c>
      <c r="G30662" t="s">
        <v>38108</v>
      </c>
      <c r="H30662" t="s">
        <v>38109</v>
      </c>
      <c r="I30662" t="s">
        <v>58306</v>
      </c>
      <c r="J30662" s="2">
        <v>33536.367100000003</v>
      </c>
      <c r="K30662" t="s">
        <v>58747</v>
      </c>
      <c r="L30662" t="s">
        <v>20</v>
      </c>
      <c r="M30662" s="1">
        <v>43665</v>
      </c>
      <c r="N30662" t="s">
        <v>35</v>
      </c>
      <c r="O30662" t="s">
        <v>30</v>
      </c>
      <c r="P30662">
        <v>2</v>
      </c>
      <c r="Q30662" t="s">
        <v>111523</v>
      </c>
      <c r="R30662" t="s">
        <v>111549</v>
      </c>
    </row>
    <row r="30663" spans="1:18" x14ac:dyDescent="0.3">
      <c r="A30663" t="s">
        <v>92265</v>
      </c>
      <c r="B30663">
        <v>62</v>
      </c>
      <c r="C30663" t="s">
        <v>15</v>
      </c>
      <c r="D30663" t="s">
        <v>32</v>
      </c>
      <c r="E30663" t="s">
        <v>56</v>
      </c>
      <c r="F30663" s="1">
        <v>43627</v>
      </c>
      <c r="G30663" t="s">
        <v>38110</v>
      </c>
      <c r="H30663" t="s">
        <v>92266</v>
      </c>
      <c r="I30663" t="s">
        <v>34</v>
      </c>
      <c r="J30663" s="2">
        <v>36075.0196</v>
      </c>
      <c r="K30663" t="s">
        <v>58574</v>
      </c>
      <c r="L30663" t="s">
        <v>39</v>
      </c>
      <c r="M30663" s="1">
        <v>43639</v>
      </c>
      <c r="N30663" t="s">
        <v>29</v>
      </c>
      <c r="O30663" t="s">
        <v>30</v>
      </c>
      <c r="P30663">
        <v>12</v>
      </c>
      <c r="Q30663" t="s">
        <v>111523</v>
      </c>
      <c r="R30663" t="s">
        <v>111549</v>
      </c>
    </row>
    <row r="30664" spans="1:18" x14ac:dyDescent="0.3">
      <c r="A30664" t="s">
        <v>42216</v>
      </c>
      <c r="B30664">
        <v>77</v>
      </c>
      <c r="C30664" t="s">
        <v>31</v>
      </c>
      <c r="D30664" t="s">
        <v>58309</v>
      </c>
      <c r="E30664" t="s">
        <v>24</v>
      </c>
      <c r="F30664" s="1">
        <v>44816</v>
      </c>
      <c r="G30664" t="s">
        <v>92267</v>
      </c>
      <c r="H30664" t="s">
        <v>27161</v>
      </c>
      <c r="I30664" t="s">
        <v>50</v>
      </c>
      <c r="J30664" s="2">
        <v>17236.8557</v>
      </c>
      <c r="K30664" t="s">
        <v>58502</v>
      </c>
      <c r="L30664" t="s">
        <v>20</v>
      </c>
      <c r="M30664" s="1">
        <v>44846</v>
      </c>
      <c r="N30664" t="s">
        <v>29</v>
      </c>
      <c r="O30664" t="s">
        <v>22</v>
      </c>
      <c r="P30664">
        <v>30</v>
      </c>
      <c r="Q30664" t="s">
        <v>111523</v>
      </c>
      <c r="R30664" t="s">
        <v>111548</v>
      </c>
    </row>
    <row r="30665" spans="1:18" x14ac:dyDescent="0.3">
      <c r="A30665" t="s">
        <v>92268</v>
      </c>
      <c r="B30665">
        <v>48</v>
      </c>
      <c r="C30665" t="s">
        <v>31</v>
      </c>
      <c r="D30665" t="s">
        <v>16</v>
      </c>
      <c r="E30665" t="s">
        <v>37</v>
      </c>
      <c r="F30665" s="1">
        <v>44832</v>
      </c>
      <c r="G30665" t="s">
        <v>31935</v>
      </c>
      <c r="H30665" t="s">
        <v>38111</v>
      </c>
      <c r="I30665" t="s">
        <v>19</v>
      </c>
      <c r="J30665" s="2">
        <v>24310.056499999999</v>
      </c>
      <c r="K30665" t="s">
        <v>58696</v>
      </c>
      <c r="L30665" t="s">
        <v>28</v>
      </c>
      <c r="M30665" s="1">
        <v>44854</v>
      </c>
      <c r="N30665" t="s">
        <v>35</v>
      </c>
      <c r="O30665" t="s">
        <v>40</v>
      </c>
      <c r="P30665">
        <v>22</v>
      </c>
      <c r="Q30665" t="s">
        <v>111525</v>
      </c>
      <c r="R30665" t="s">
        <v>111550</v>
      </c>
    </row>
    <row r="30666" spans="1:18" x14ac:dyDescent="0.3">
      <c r="A30666" t="s">
        <v>92269</v>
      </c>
      <c r="B30666">
        <v>75</v>
      </c>
      <c r="C30666" t="s">
        <v>31</v>
      </c>
      <c r="D30666" t="s">
        <v>32</v>
      </c>
      <c r="E30666" t="s">
        <v>67</v>
      </c>
      <c r="F30666" s="1">
        <v>45044</v>
      </c>
      <c r="G30666" t="s">
        <v>38112</v>
      </c>
      <c r="H30666" t="s">
        <v>38113</v>
      </c>
      <c r="I30666" t="s">
        <v>50</v>
      </c>
      <c r="J30666" s="2">
        <v>16253.357599999999</v>
      </c>
      <c r="K30666" t="s">
        <v>58408</v>
      </c>
      <c r="L30666" t="s">
        <v>20</v>
      </c>
      <c r="M30666" s="1">
        <v>45050</v>
      </c>
      <c r="N30666" t="s">
        <v>59</v>
      </c>
      <c r="O30666" t="s">
        <v>40</v>
      </c>
      <c r="P30666">
        <v>6</v>
      </c>
      <c r="Q30666" t="s">
        <v>111523</v>
      </c>
      <c r="R30666" t="s">
        <v>111548</v>
      </c>
    </row>
    <row r="30667" spans="1:18" x14ac:dyDescent="0.3">
      <c r="A30667" t="s">
        <v>92270</v>
      </c>
      <c r="B30667">
        <v>67</v>
      </c>
      <c r="C30667" t="s">
        <v>15</v>
      </c>
      <c r="D30667" t="s">
        <v>16</v>
      </c>
      <c r="E30667" t="s">
        <v>37</v>
      </c>
      <c r="F30667" s="1">
        <v>44465</v>
      </c>
      <c r="G30667" t="s">
        <v>38114</v>
      </c>
      <c r="H30667" t="s">
        <v>12468</v>
      </c>
      <c r="I30667" t="s">
        <v>50</v>
      </c>
      <c r="J30667" s="2">
        <v>16097.163500000001</v>
      </c>
      <c r="K30667" t="s">
        <v>58618</v>
      </c>
      <c r="L30667" t="s">
        <v>28</v>
      </c>
      <c r="M30667" s="1">
        <v>44481</v>
      </c>
      <c r="N30667" t="s">
        <v>21</v>
      </c>
      <c r="O30667" t="s">
        <v>40</v>
      </c>
      <c r="P30667">
        <v>16</v>
      </c>
      <c r="Q30667" t="s">
        <v>111523</v>
      </c>
      <c r="R30667" t="s">
        <v>111548</v>
      </c>
    </row>
    <row r="30668" spans="1:18" x14ac:dyDescent="0.3">
      <c r="A30668" t="s">
        <v>92271</v>
      </c>
      <c r="B30668">
        <v>77</v>
      </c>
      <c r="C30668" t="s">
        <v>31</v>
      </c>
      <c r="D30668" t="s">
        <v>16</v>
      </c>
      <c r="E30668" t="s">
        <v>56</v>
      </c>
      <c r="F30668" s="1">
        <v>44456</v>
      </c>
      <c r="G30668" t="s">
        <v>38115</v>
      </c>
      <c r="H30668" t="s">
        <v>92272</v>
      </c>
      <c r="I30668" t="s">
        <v>50</v>
      </c>
      <c r="J30668" s="2">
        <v>35272.28</v>
      </c>
      <c r="K30668" t="s">
        <v>58394</v>
      </c>
      <c r="L30668" t="s">
        <v>20</v>
      </c>
      <c r="M30668" s="1">
        <v>44462</v>
      </c>
      <c r="N30668" t="s">
        <v>29</v>
      </c>
      <c r="O30668" t="s">
        <v>30</v>
      </c>
      <c r="P30668">
        <v>6</v>
      </c>
      <c r="Q30668" t="s">
        <v>111523</v>
      </c>
      <c r="R30668" t="s">
        <v>111549</v>
      </c>
    </row>
    <row r="30669" spans="1:18" x14ac:dyDescent="0.3">
      <c r="A30669" t="s">
        <v>92273</v>
      </c>
      <c r="B30669">
        <v>21</v>
      </c>
      <c r="C30669" t="s">
        <v>31</v>
      </c>
      <c r="D30669" t="s">
        <v>36</v>
      </c>
      <c r="E30669" t="s">
        <v>37</v>
      </c>
      <c r="F30669" s="1">
        <v>44214</v>
      </c>
      <c r="G30669" t="s">
        <v>33307</v>
      </c>
      <c r="H30669" t="s">
        <v>38116</v>
      </c>
      <c r="I30669" t="s">
        <v>19</v>
      </c>
      <c r="J30669" s="2">
        <v>38186.016799999998</v>
      </c>
      <c r="K30669" t="s">
        <v>58775</v>
      </c>
      <c r="L30669" t="s">
        <v>28</v>
      </c>
      <c r="M30669" s="1">
        <v>44239</v>
      </c>
      <c r="N30669" t="s">
        <v>59</v>
      </c>
      <c r="O30669" t="s">
        <v>22</v>
      </c>
      <c r="P30669">
        <v>25</v>
      </c>
      <c r="Q30669" t="s">
        <v>111522</v>
      </c>
      <c r="R30669" t="s">
        <v>111549</v>
      </c>
    </row>
    <row r="30670" spans="1:18" x14ac:dyDescent="0.3">
      <c r="A30670" t="s">
        <v>21697</v>
      </c>
      <c r="B30670">
        <v>56</v>
      </c>
      <c r="C30670" t="s">
        <v>15</v>
      </c>
      <c r="D30670" t="s">
        <v>72</v>
      </c>
      <c r="E30670" t="s">
        <v>17</v>
      </c>
      <c r="F30670" s="1">
        <v>43679</v>
      </c>
      <c r="G30670" t="s">
        <v>38117</v>
      </c>
      <c r="H30670" t="s">
        <v>92274</v>
      </c>
      <c r="I30670" t="s">
        <v>27</v>
      </c>
      <c r="J30670" s="2">
        <v>20557.268499999998</v>
      </c>
      <c r="K30670" t="s">
        <v>58636</v>
      </c>
      <c r="L30670" t="s">
        <v>28</v>
      </c>
      <c r="M30670" s="1">
        <v>43683</v>
      </c>
      <c r="N30670" t="s">
        <v>21</v>
      </c>
      <c r="O30670" t="s">
        <v>40</v>
      </c>
      <c r="P30670">
        <v>4</v>
      </c>
      <c r="Q30670" t="s">
        <v>111525</v>
      </c>
      <c r="R30670" t="s">
        <v>111550</v>
      </c>
    </row>
    <row r="30671" spans="1:18" x14ac:dyDescent="0.3">
      <c r="A30671" t="s">
        <v>92275</v>
      </c>
      <c r="B30671">
        <v>35</v>
      </c>
      <c r="C30671" t="s">
        <v>15</v>
      </c>
      <c r="D30671" t="s">
        <v>23</v>
      </c>
      <c r="E30671" t="s">
        <v>17</v>
      </c>
      <c r="F30671" s="1">
        <v>44603</v>
      </c>
      <c r="G30671" t="s">
        <v>38118</v>
      </c>
      <c r="H30671" t="s">
        <v>92276</v>
      </c>
      <c r="I30671" t="s">
        <v>27</v>
      </c>
      <c r="J30671" s="2">
        <v>31895.984199999999</v>
      </c>
      <c r="K30671" t="s">
        <v>58363</v>
      </c>
      <c r="L30671" t="s">
        <v>20</v>
      </c>
      <c r="M30671" s="1">
        <v>44629</v>
      </c>
      <c r="N30671" t="s">
        <v>29</v>
      </c>
      <c r="O30671" t="s">
        <v>30</v>
      </c>
      <c r="P30671">
        <v>26</v>
      </c>
      <c r="Q30671" t="s">
        <v>111524</v>
      </c>
      <c r="R30671" t="s">
        <v>111549</v>
      </c>
    </row>
    <row r="30672" spans="1:18" x14ac:dyDescent="0.3">
      <c r="A30672" t="s">
        <v>92277</v>
      </c>
      <c r="B30672">
        <v>54</v>
      </c>
      <c r="C30672" t="s">
        <v>15</v>
      </c>
      <c r="D30672" t="s">
        <v>16</v>
      </c>
      <c r="E30672" t="s">
        <v>44</v>
      </c>
      <c r="F30672" s="1">
        <v>45039</v>
      </c>
      <c r="G30672" t="s">
        <v>38119</v>
      </c>
      <c r="H30672" t="s">
        <v>1903</v>
      </c>
      <c r="I30672" t="s">
        <v>58306</v>
      </c>
      <c r="J30672" s="2">
        <v>36239.7912</v>
      </c>
      <c r="K30672" t="s">
        <v>59388</v>
      </c>
      <c r="L30672" t="s">
        <v>20</v>
      </c>
      <c r="M30672" s="1">
        <v>45059</v>
      </c>
      <c r="N30672" t="s">
        <v>35</v>
      </c>
      <c r="O30672" t="s">
        <v>40</v>
      </c>
      <c r="P30672">
        <v>20</v>
      </c>
      <c r="Q30672" t="s">
        <v>111525</v>
      </c>
      <c r="R30672" t="s">
        <v>111549</v>
      </c>
    </row>
    <row r="30673" spans="1:18" x14ac:dyDescent="0.3">
      <c r="A30673" t="s">
        <v>92278</v>
      </c>
      <c r="B30673">
        <v>29</v>
      </c>
      <c r="C30673" t="s">
        <v>31</v>
      </c>
      <c r="D30673" t="s">
        <v>58304</v>
      </c>
      <c r="E30673" t="s">
        <v>24</v>
      </c>
      <c r="F30673" s="1">
        <v>44100</v>
      </c>
      <c r="G30673" t="s">
        <v>38120</v>
      </c>
      <c r="H30673" t="s">
        <v>38121</v>
      </c>
      <c r="I30673" t="s">
        <v>27</v>
      </c>
      <c r="J30673" s="2">
        <v>23583.393</v>
      </c>
      <c r="K30673" t="s">
        <v>58549</v>
      </c>
      <c r="L30673" t="s">
        <v>28</v>
      </c>
      <c r="M30673" s="1">
        <v>44112</v>
      </c>
      <c r="N30673" t="s">
        <v>35</v>
      </c>
      <c r="O30673" t="s">
        <v>30</v>
      </c>
      <c r="P30673">
        <v>12</v>
      </c>
      <c r="Q30673" t="s">
        <v>111522</v>
      </c>
      <c r="R30673" t="s">
        <v>111550</v>
      </c>
    </row>
    <row r="30674" spans="1:18" x14ac:dyDescent="0.3">
      <c r="A30674" t="s">
        <v>56632</v>
      </c>
      <c r="B30674">
        <v>19</v>
      </c>
      <c r="C30674" t="s">
        <v>31</v>
      </c>
      <c r="D30674" t="s">
        <v>16</v>
      </c>
      <c r="E30674" t="s">
        <v>17</v>
      </c>
      <c r="F30674" s="1">
        <v>44791</v>
      </c>
      <c r="G30674" t="s">
        <v>38122</v>
      </c>
      <c r="H30674" t="s">
        <v>38123</v>
      </c>
      <c r="I30674" t="s">
        <v>34</v>
      </c>
      <c r="J30674" s="2">
        <v>39411.131600000001</v>
      </c>
      <c r="K30674" t="s">
        <v>58669</v>
      </c>
      <c r="L30674" t="s">
        <v>28</v>
      </c>
      <c r="M30674" s="1">
        <v>44807</v>
      </c>
      <c r="N30674" t="s">
        <v>59</v>
      </c>
      <c r="O30674" t="s">
        <v>30</v>
      </c>
      <c r="P30674">
        <v>16</v>
      </c>
      <c r="Q30674" t="s">
        <v>111522</v>
      </c>
      <c r="R30674" t="s">
        <v>111549</v>
      </c>
    </row>
    <row r="30675" spans="1:18" x14ac:dyDescent="0.3">
      <c r="A30675" t="s">
        <v>92279</v>
      </c>
      <c r="B30675">
        <v>59</v>
      </c>
      <c r="C30675" t="s">
        <v>15</v>
      </c>
      <c r="D30675" t="s">
        <v>16</v>
      </c>
      <c r="E30675" t="s">
        <v>37</v>
      </c>
      <c r="F30675" s="1">
        <v>43625</v>
      </c>
      <c r="G30675" t="s">
        <v>38124</v>
      </c>
      <c r="H30675" t="s">
        <v>38125</v>
      </c>
      <c r="I30675" t="s">
        <v>19</v>
      </c>
      <c r="J30675" s="2">
        <v>47934.650300000001</v>
      </c>
      <c r="K30675" t="s">
        <v>58899</v>
      </c>
      <c r="L30675" t="s">
        <v>20</v>
      </c>
      <c r="M30675" s="1">
        <v>43636</v>
      </c>
      <c r="N30675" t="s">
        <v>35</v>
      </c>
      <c r="O30675" t="s">
        <v>22</v>
      </c>
      <c r="P30675">
        <v>11</v>
      </c>
      <c r="Q30675" t="s">
        <v>111525</v>
      </c>
      <c r="R30675" t="s">
        <v>111549</v>
      </c>
    </row>
    <row r="30676" spans="1:18" x14ac:dyDescent="0.3">
      <c r="A30676" t="s">
        <v>92280</v>
      </c>
      <c r="B30676">
        <v>48</v>
      </c>
      <c r="C30676" t="s">
        <v>15</v>
      </c>
      <c r="D30676" t="s">
        <v>32</v>
      </c>
      <c r="E30676" t="s">
        <v>17</v>
      </c>
      <c r="F30676" s="1">
        <v>43766</v>
      </c>
      <c r="G30676" t="s">
        <v>38126</v>
      </c>
      <c r="H30676" t="s">
        <v>38127</v>
      </c>
      <c r="I30676" t="s">
        <v>58306</v>
      </c>
      <c r="J30676" s="2">
        <v>45131.465600000003</v>
      </c>
      <c r="K30676" t="s">
        <v>58487</v>
      </c>
      <c r="L30676" t="s">
        <v>20</v>
      </c>
      <c r="M30676" s="1">
        <v>43788</v>
      </c>
      <c r="N30676" t="s">
        <v>29</v>
      </c>
      <c r="O30676" t="s">
        <v>40</v>
      </c>
      <c r="P30676">
        <v>22</v>
      </c>
      <c r="Q30676" t="s">
        <v>111525</v>
      </c>
      <c r="R30676" t="s">
        <v>111549</v>
      </c>
    </row>
    <row r="30677" spans="1:18" x14ac:dyDescent="0.3">
      <c r="A30677" t="s">
        <v>92281</v>
      </c>
      <c r="B30677">
        <v>75</v>
      </c>
      <c r="C30677" t="s">
        <v>15</v>
      </c>
      <c r="D30677" t="s">
        <v>84</v>
      </c>
      <c r="E30677" t="s">
        <v>37</v>
      </c>
      <c r="F30677" s="1">
        <v>45247</v>
      </c>
      <c r="G30677" t="s">
        <v>38128</v>
      </c>
      <c r="H30677" t="s">
        <v>38129</v>
      </c>
      <c r="I30677" t="s">
        <v>27</v>
      </c>
      <c r="J30677" s="2">
        <v>36849.993300000002</v>
      </c>
      <c r="K30677" t="s">
        <v>58844</v>
      </c>
      <c r="L30677" t="s">
        <v>28</v>
      </c>
      <c r="M30677" s="1">
        <v>45258</v>
      </c>
      <c r="N30677" t="s">
        <v>29</v>
      </c>
      <c r="O30677" t="s">
        <v>30</v>
      </c>
      <c r="P30677">
        <v>11</v>
      </c>
      <c r="Q30677" t="s">
        <v>111523</v>
      </c>
      <c r="R30677" t="s">
        <v>111549</v>
      </c>
    </row>
    <row r="30678" spans="1:18" x14ac:dyDescent="0.3">
      <c r="A30678" t="s">
        <v>24506</v>
      </c>
      <c r="B30678">
        <v>23</v>
      </c>
      <c r="C30678" t="s">
        <v>15</v>
      </c>
      <c r="D30678" t="s">
        <v>58304</v>
      </c>
      <c r="E30678" t="s">
        <v>56</v>
      </c>
      <c r="F30678" s="1">
        <v>43817</v>
      </c>
      <c r="G30678" t="s">
        <v>38130</v>
      </c>
      <c r="H30678" t="s">
        <v>38131</v>
      </c>
      <c r="I30678" t="s">
        <v>19</v>
      </c>
      <c r="J30678" s="2">
        <v>46538.339</v>
      </c>
      <c r="K30678" t="s">
        <v>58747</v>
      </c>
      <c r="L30678" t="s">
        <v>20</v>
      </c>
      <c r="M30678" s="1">
        <v>43825</v>
      </c>
      <c r="N30678" t="s">
        <v>29</v>
      </c>
      <c r="O30678" t="s">
        <v>22</v>
      </c>
      <c r="P30678">
        <v>8</v>
      </c>
      <c r="Q30678" t="s">
        <v>111522</v>
      </c>
      <c r="R30678" t="s">
        <v>111549</v>
      </c>
    </row>
    <row r="30679" spans="1:18" x14ac:dyDescent="0.3">
      <c r="A30679" t="s">
        <v>92282</v>
      </c>
      <c r="B30679">
        <v>59</v>
      </c>
      <c r="C30679" t="s">
        <v>31</v>
      </c>
      <c r="D30679" t="s">
        <v>36</v>
      </c>
      <c r="E30679" t="s">
        <v>44</v>
      </c>
      <c r="F30679" s="1">
        <v>44057</v>
      </c>
      <c r="G30679" t="s">
        <v>11702</v>
      </c>
      <c r="H30679" t="s">
        <v>92283</v>
      </c>
      <c r="I30679" t="s">
        <v>50</v>
      </c>
      <c r="J30679" s="2">
        <v>47920.975200000001</v>
      </c>
      <c r="K30679" t="s">
        <v>59388</v>
      </c>
      <c r="L30679" t="s">
        <v>39</v>
      </c>
      <c r="M30679" s="1">
        <v>44064</v>
      </c>
      <c r="N30679" t="s">
        <v>43</v>
      </c>
      <c r="O30679" t="s">
        <v>22</v>
      </c>
      <c r="P30679">
        <v>7</v>
      </c>
      <c r="Q30679" t="s">
        <v>111525</v>
      </c>
      <c r="R30679" t="s">
        <v>111549</v>
      </c>
    </row>
    <row r="30680" spans="1:18" x14ac:dyDescent="0.3">
      <c r="A30680" t="s">
        <v>92284</v>
      </c>
      <c r="B30680">
        <v>25</v>
      </c>
      <c r="C30680" t="s">
        <v>15</v>
      </c>
      <c r="D30680" t="s">
        <v>36</v>
      </c>
      <c r="E30680" t="s">
        <v>37</v>
      </c>
      <c r="F30680" s="1">
        <v>44595</v>
      </c>
      <c r="G30680" t="s">
        <v>38132</v>
      </c>
      <c r="H30680" t="s">
        <v>38133</v>
      </c>
      <c r="I30680" t="s">
        <v>34</v>
      </c>
      <c r="J30680" s="2">
        <v>49340.753599999996</v>
      </c>
      <c r="K30680" t="s">
        <v>58388</v>
      </c>
      <c r="L30680" t="s">
        <v>20</v>
      </c>
      <c r="M30680" s="1">
        <v>44607</v>
      </c>
      <c r="N30680" t="s">
        <v>29</v>
      </c>
      <c r="O30680" t="s">
        <v>30</v>
      </c>
      <c r="P30680">
        <v>12</v>
      </c>
      <c r="Q30680" t="s">
        <v>111522</v>
      </c>
      <c r="R30680" t="s">
        <v>111549</v>
      </c>
    </row>
    <row r="30681" spans="1:18" x14ac:dyDescent="0.3">
      <c r="A30681" t="s">
        <v>92285</v>
      </c>
      <c r="B30681">
        <v>27</v>
      </c>
      <c r="C30681" t="s">
        <v>31</v>
      </c>
      <c r="D30681" t="s">
        <v>23</v>
      </c>
      <c r="E30681" t="s">
        <v>37</v>
      </c>
      <c r="F30681" s="1">
        <v>44454</v>
      </c>
      <c r="G30681" t="s">
        <v>2908</v>
      </c>
      <c r="H30681" t="s">
        <v>92286</v>
      </c>
      <c r="I30681" t="s">
        <v>58306</v>
      </c>
      <c r="J30681" s="2">
        <v>14215.149100000001</v>
      </c>
      <c r="K30681" t="s">
        <v>58406</v>
      </c>
      <c r="L30681" t="s">
        <v>28</v>
      </c>
      <c r="M30681" s="1">
        <v>44459</v>
      </c>
      <c r="N30681" t="s">
        <v>59</v>
      </c>
      <c r="O30681" t="s">
        <v>22</v>
      </c>
      <c r="P30681">
        <v>5</v>
      </c>
      <c r="Q30681" t="s">
        <v>111522</v>
      </c>
      <c r="R30681" t="s">
        <v>111548</v>
      </c>
    </row>
    <row r="30682" spans="1:18" x14ac:dyDescent="0.3">
      <c r="A30682" t="s">
        <v>92287</v>
      </c>
      <c r="B30682">
        <v>42</v>
      </c>
      <c r="C30682" t="s">
        <v>15</v>
      </c>
      <c r="D30682" t="s">
        <v>32</v>
      </c>
      <c r="E30682" t="s">
        <v>37</v>
      </c>
      <c r="F30682" s="1">
        <v>44578</v>
      </c>
      <c r="G30682" t="s">
        <v>38134</v>
      </c>
      <c r="H30682" t="s">
        <v>90456</v>
      </c>
      <c r="I30682" t="s">
        <v>50</v>
      </c>
      <c r="J30682" s="2">
        <v>35878.993199999997</v>
      </c>
      <c r="K30682" t="s">
        <v>58566</v>
      </c>
      <c r="L30682" t="s">
        <v>20</v>
      </c>
      <c r="M30682" s="1">
        <v>44583</v>
      </c>
      <c r="N30682" t="s">
        <v>21</v>
      </c>
      <c r="O30682" t="s">
        <v>40</v>
      </c>
      <c r="P30682">
        <v>5</v>
      </c>
      <c r="Q30682" t="s">
        <v>111524</v>
      </c>
      <c r="R30682" t="s">
        <v>111549</v>
      </c>
    </row>
    <row r="30683" spans="1:18" x14ac:dyDescent="0.3">
      <c r="A30683" t="s">
        <v>92288</v>
      </c>
      <c r="B30683">
        <v>57</v>
      </c>
      <c r="C30683" t="s">
        <v>15</v>
      </c>
      <c r="D30683" t="s">
        <v>23</v>
      </c>
      <c r="E30683" t="s">
        <v>56</v>
      </c>
      <c r="F30683" s="1">
        <v>45412</v>
      </c>
      <c r="G30683" t="s">
        <v>38135</v>
      </c>
      <c r="H30683" t="s">
        <v>92289</v>
      </c>
      <c r="I30683" t="s">
        <v>50</v>
      </c>
      <c r="J30683" s="2">
        <v>22289.277699999999</v>
      </c>
      <c r="K30683" t="s">
        <v>58977</v>
      </c>
      <c r="L30683" t="s">
        <v>39</v>
      </c>
      <c r="M30683" s="1">
        <v>45435</v>
      </c>
      <c r="N30683" t="s">
        <v>29</v>
      </c>
      <c r="O30683" t="s">
        <v>30</v>
      </c>
      <c r="P30683">
        <v>23</v>
      </c>
      <c r="Q30683" t="s">
        <v>111525</v>
      </c>
      <c r="R30683" t="s">
        <v>111550</v>
      </c>
    </row>
    <row r="30684" spans="1:18" x14ac:dyDescent="0.3">
      <c r="A30684" t="s">
        <v>92290</v>
      </c>
      <c r="B30684">
        <v>68</v>
      </c>
      <c r="C30684" t="s">
        <v>15</v>
      </c>
      <c r="D30684" t="s">
        <v>58304</v>
      </c>
      <c r="E30684" t="s">
        <v>67</v>
      </c>
      <c r="F30684" s="1">
        <v>44117</v>
      </c>
      <c r="G30684" t="s">
        <v>38136</v>
      </c>
      <c r="H30684" t="s">
        <v>38137</v>
      </c>
      <c r="I30684" t="s">
        <v>19</v>
      </c>
      <c r="J30684" s="2">
        <v>7562.9005999999999</v>
      </c>
      <c r="K30684" t="s">
        <v>59886</v>
      </c>
      <c r="L30684" t="s">
        <v>39</v>
      </c>
      <c r="M30684" s="1">
        <v>44139</v>
      </c>
      <c r="N30684" t="s">
        <v>35</v>
      </c>
      <c r="O30684" t="s">
        <v>22</v>
      </c>
      <c r="P30684">
        <v>22</v>
      </c>
      <c r="Q30684" t="s">
        <v>111523</v>
      </c>
      <c r="R30684" t="s">
        <v>111551</v>
      </c>
    </row>
    <row r="30685" spans="1:18" x14ac:dyDescent="0.3">
      <c r="A30685" t="s">
        <v>92291</v>
      </c>
      <c r="B30685">
        <v>47</v>
      </c>
      <c r="C30685" t="s">
        <v>31</v>
      </c>
      <c r="D30685" t="s">
        <v>58304</v>
      </c>
      <c r="E30685" t="s">
        <v>44</v>
      </c>
      <c r="F30685" s="1">
        <v>44948</v>
      </c>
      <c r="G30685" t="s">
        <v>38138</v>
      </c>
      <c r="H30685" t="s">
        <v>92292</v>
      </c>
      <c r="I30685" t="s">
        <v>19</v>
      </c>
      <c r="J30685" s="2">
        <v>34253.074200000003</v>
      </c>
      <c r="K30685" t="s">
        <v>58732</v>
      </c>
      <c r="L30685" t="s">
        <v>39</v>
      </c>
      <c r="M30685" s="1">
        <v>44975</v>
      </c>
      <c r="N30685" t="s">
        <v>59</v>
      </c>
      <c r="O30685" t="s">
        <v>22</v>
      </c>
      <c r="P30685">
        <v>27</v>
      </c>
      <c r="Q30685" t="s">
        <v>111525</v>
      </c>
      <c r="R30685" t="s">
        <v>111549</v>
      </c>
    </row>
    <row r="30686" spans="1:18" x14ac:dyDescent="0.3">
      <c r="A30686" t="s">
        <v>92293</v>
      </c>
      <c r="B30686">
        <v>75</v>
      </c>
      <c r="C30686" t="s">
        <v>15</v>
      </c>
      <c r="D30686" t="s">
        <v>36</v>
      </c>
      <c r="E30686" t="s">
        <v>56</v>
      </c>
      <c r="F30686" s="1">
        <v>44452</v>
      </c>
      <c r="G30686" t="s">
        <v>38139</v>
      </c>
      <c r="H30686" t="s">
        <v>26870</v>
      </c>
      <c r="I30686" t="s">
        <v>19</v>
      </c>
      <c r="J30686" s="2">
        <v>40526.780400000003</v>
      </c>
      <c r="K30686" t="s">
        <v>59410</v>
      </c>
      <c r="L30686" t="s">
        <v>20</v>
      </c>
      <c r="M30686" s="1">
        <v>44456</v>
      </c>
      <c r="N30686" t="s">
        <v>21</v>
      </c>
      <c r="O30686" t="s">
        <v>40</v>
      </c>
      <c r="P30686">
        <v>4</v>
      </c>
      <c r="Q30686" t="s">
        <v>111523</v>
      </c>
      <c r="R30686" t="s">
        <v>111549</v>
      </c>
    </row>
    <row r="30687" spans="1:18" x14ac:dyDescent="0.3">
      <c r="A30687" t="s">
        <v>92294</v>
      </c>
      <c r="B30687">
        <v>64</v>
      </c>
      <c r="C30687" t="s">
        <v>31</v>
      </c>
      <c r="D30687" t="s">
        <v>32</v>
      </c>
      <c r="E30687" t="s">
        <v>24</v>
      </c>
      <c r="F30687" s="1">
        <v>43775</v>
      </c>
      <c r="G30687" t="s">
        <v>38140</v>
      </c>
      <c r="H30687" t="s">
        <v>38141</v>
      </c>
      <c r="I30687" t="s">
        <v>27</v>
      </c>
      <c r="J30687" s="2">
        <v>4244.3086999999996</v>
      </c>
      <c r="K30687" t="s">
        <v>59441</v>
      </c>
      <c r="L30687" t="s">
        <v>20</v>
      </c>
      <c r="M30687" s="1">
        <v>43800</v>
      </c>
      <c r="N30687" t="s">
        <v>43</v>
      </c>
      <c r="O30687" t="s">
        <v>30</v>
      </c>
      <c r="P30687">
        <v>25</v>
      </c>
      <c r="Q30687" t="s">
        <v>111523</v>
      </c>
      <c r="R30687" t="s">
        <v>111551</v>
      </c>
    </row>
    <row r="30688" spans="1:18" x14ac:dyDescent="0.3">
      <c r="A30688" t="s">
        <v>92295</v>
      </c>
      <c r="B30688">
        <v>57</v>
      </c>
      <c r="C30688" t="s">
        <v>31</v>
      </c>
      <c r="D30688" t="s">
        <v>16</v>
      </c>
      <c r="E30688" t="s">
        <v>44</v>
      </c>
      <c r="F30688" s="1">
        <v>43703</v>
      </c>
      <c r="G30688" t="s">
        <v>38142</v>
      </c>
      <c r="H30688" t="s">
        <v>60063</v>
      </c>
      <c r="I30688" t="s">
        <v>58306</v>
      </c>
      <c r="J30688" s="2">
        <v>37471.0144</v>
      </c>
      <c r="K30688" t="s">
        <v>58362</v>
      </c>
      <c r="L30688" t="s">
        <v>28</v>
      </c>
      <c r="M30688" s="1">
        <v>43726</v>
      </c>
      <c r="N30688" t="s">
        <v>29</v>
      </c>
      <c r="O30688" t="s">
        <v>40</v>
      </c>
      <c r="P30688">
        <v>23</v>
      </c>
      <c r="Q30688" t="s">
        <v>111525</v>
      </c>
      <c r="R30688" t="s">
        <v>111549</v>
      </c>
    </row>
    <row r="30689" spans="1:18" x14ac:dyDescent="0.3">
      <c r="A30689" t="s">
        <v>92296</v>
      </c>
      <c r="B30689">
        <v>30</v>
      </c>
      <c r="C30689" t="s">
        <v>31</v>
      </c>
      <c r="D30689" t="s">
        <v>36</v>
      </c>
      <c r="E30689" t="s">
        <v>37</v>
      </c>
      <c r="F30689" s="1">
        <v>43976</v>
      </c>
      <c r="G30689" t="s">
        <v>38143</v>
      </c>
      <c r="H30689" t="s">
        <v>92297</v>
      </c>
      <c r="I30689" t="s">
        <v>58306</v>
      </c>
      <c r="J30689" s="2">
        <v>23973.3017</v>
      </c>
      <c r="K30689" t="s">
        <v>58927</v>
      </c>
      <c r="L30689" t="s">
        <v>39</v>
      </c>
      <c r="M30689" s="1">
        <v>44006</v>
      </c>
      <c r="N30689" t="s">
        <v>59</v>
      </c>
      <c r="O30689" t="s">
        <v>40</v>
      </c>
      <c r="P30689">
        <v>30</v>
      </c>
      <c r="Q30689" t="s">
        <v>111522</v>
      </c>
      <c r="R30689" t="s">
        <v>111550</v>
      </c>
    </row>
    <row r="30690" spans="1:18" x14ac:dyDescent="0.3">
      <c r="A30690" t="s">
        <v>92298</v>
      </c>
      <c r="B30690">
        <v>78</v>
      </c>
      <c r="C30690" t="s">
        <v>15</v>
      </c>
      <c r="D30690" t="s">
        <v>23</v>
      </c>
      <c r="E30690" t="s">
        <v>56</v>
      </c>
      <c r="F30690" s="1">
        <v>44481</v>
      </c>
      <c r="G30690" t="s">
        <v>38144</v>
      </c>
      <c r="H30690" t="s">
        <v>38145</v>
      </c>
      <c r="I30690" t="s">
        <v>58306</v>
      </c>
      <c r="J30690" s="2">
        <v>10289.389300000001</v>
      </c>
      <c r="K30690" t="s">
        <v>58788</v>
      </c>
      <c r="L30690" t="s">
        <v>39</v>
      </c>
      <c r="M30690" s="1">
        <v>44495</v>
      </c>
      <c r="N30690" t="s">
        <v>21</v>
      </c>
      <c r="O30690" t="s">
        <v>22</v>
      </c>
      <c r="P30690">
        <v>14</v>
      </c>
      <c r="Q30690" t="s">
        <v>111523</v>
      </c>
      <c r="R30690" t="s">
        <v>111548</v>
      </c>
    </row>
    <row r="30691" spans="1:18" x14ac:dyDescent="0.3">
      <c r="A30691" t="s">
        <v>92299</v>
      </c>
      <c r="B30691">
        <v>45</v>
      </c>
      <c r="C30691" t="s">
        <v>31</v>
      </c>
      <c r="D30691" t="s">
        <v>23</v>
      </c>
      <c r="E30691" t="s">
        <v>44</v>
      </c>
      <c r="F30691" s="1">
        <v>44942</v>
      </c>
      <c r="G30691" t="s">
        <v>38146</v>
      </c>
      <c r="H30691" t="s">
        <v>92300</v>
      </c>
      <c r="I30691" t="s">
        <v>50</v>
      </c>
      <c r="J30691" s="2">
        <v>26127.3822</v>
      </c>
      <c r="K30691" t="s">
        <v>58314</v>
      </c>
      <c r="L30691" t="s">
        <v>20</v>
      </c>
      <c r="M30691" s="1">
        <v>44949</v>
      </c>
      <c r="N30691" t="s">
        <v>29</v>
      </c>
      <c r="O30691" t="s">
        <v>30</v>
      </c>
      <c r="P30691">
        <v>7</v>
      </c>
      <c r="Q30691" t="s">
        <v>111524</v>
      </c>
      <c r="R30691" t="s">
        <v>111550</v>
      </c>
    </row>
    <row r="30692" spans="1:18" x14ac:dyDescent="0.3">
      <c r="A30692" t="s">
        <v>82562</v>
      </c>
      <c r="B30692">
        <v>48</v>
      </c>
      <c r="C30692" t="s">
        <v>15</v>
      </c>
      <c r="D30692" t="s">
        <v>32</v>
      </c>
      <c r="E30692" t="s">
        <v>17</v>
      </c>
      <c r="F30692" s="1">
        <v>45417</v>
      </c>
      <c r="G30692" t="s">
        <v>38147</v>
      </c>
      <c r="H30692" t="s">
        <v>38148</v>
      </c>
      <c r="I30692" t="s">
        <v>27</v>
      </c>
      <c r="J30692" s="2">
        <v>47375.1057</v>
      </c>
      <c r="K30692" t="s">
        <v>58307</v>
      </c>
      <c r="L30692" t="s">
        <v>39</v>
      </c>
      <c r="M30692" s="1">
        <v>45444</v>
      </c>
      <c r="N30692" t="s">
        <v>29</v>
      </c>
      <c r="O30692" t="s">
        <v>22</v>
      </c>
      <c r="P30692">
        <v>27</v>
      </c>
      <c r="Q30692" t="s">
        <v>111525</v>
      </c>
      <c r="R30692" t="s">
        <v>111549</v>
      </c>
    </row>
    <row r="30693" spans="1:18" x14ac:dyDescent="0.3">
      <c r="A30693" t="s">
        <v>22984</v>
      </c>
      <c r="B30693">
        <v>53</v>
      </c>
      <c r="C30693" t="s">
        <v>31</v>
      </c>
      <c r="D30693" t="s">
        <v>23</v>
      </c>
      <c r="E30693" t="s">
        <v>44</v>
      </c>
      <c r="F30693" s="1">
        <v>44135</v>
      </c>
      <c r="G30693" t="s">
        <v>2718</v>
      </c>
      <c r="H30693" t="s">
        <v>92301</v>
      </c>
      <c r="I30693" t="s">
        <v>19</v>
      </c>
      <c r="J30693" s="2">
        <v>35126.801299999999</v>
      </c>
      <c r="K30693" t="s">
        <v>58406</v>
      </c>
      <c r="L30693" t="s">
        <v>39</v>
      </c>
      <c r="M30693" s="1">
        <v>44161</v>
      </c>
      <c r="N30693" t="s">
        <v>29</v>
      </c>
      <c r="O30693" t="s">
        <v>22</v>
      </c>
      <c r="P30693">
        <v>26</v>
      </c>
      <c r="Q30693" t="s">
        <v>111525</v>
      </c>
      <c r="R30693" t="s">
        <v>111549</v>
      </c>
    </row>
    <row r="30694" spans="1:18" x14ac:dyDescent="0.3">
      <c r="A30694" t="s">
        <v>92302</v>
      </c>
      <c r="B30694">
        <v>75</v>
      </c>
      <c r="C30694" t="s">
        <v>15</v>
      </c>
      <c r="D30694" t="s">
        <v>36</v>
      </c>
      <c r="E30694" t="s">
        <v>24</v>
      </c>
      <c r="F30694" s="1">
        <v>45017</v>
      </c>
      <c r="G30694" t="s">
        <v>38149</v>
      </c>
      <c r="H30694" t="s">
        <v>38150</v>
      </c>
      <c r="I30694" t="s">
        <v>34</v>
      </c>
      <c r="J30694" s="2">
        <v>39624.219899999996</v>
      </c>
      <c r="K30694" t="s">
        <v>58965</v>
      </c>
      <c r="L30694" t="s">
        <v>20</v>
      </c>
      <c r="M30694" s="1">
        <v>45026</v>
      </c>
      <c r="N30694" t="s">
        <v>29</v>
      </c>
      <c r="O30694" t="s">
        <v>40</v>
      </c>
      <c r="P30694">
        <v>9</v>
      </c>
      <c r="Q30694" t="s">
        <v>111523</v>
      </c>
      <c r="R30694" t="s">
        <v>111549</v>
      </c>
    </row>
    <row r="30695" spans="1:18" x14ac:dyDescent="0.3">
      <c r="A30695" t="s">
        <v>92303</v>
      </c>
      <c r="B30695">
        <v>24</v>
      </c>
      <c r="C30695" t="s">
        <v>15</v>
      </c>
      <c r="D30695" t="s">
        <v>23</v>
      </c>
      <c r="E30695" t="s">
        <v>17</v>
      </c>
      <c r="F30695" s="1">
        <v>44427</v>
      </c>
      <c r="G30695" t="s">
        <v>38151</v>
      </c>
      <c r="H30695" t="s">
        <v>38152</v>
      </c>
      <c r="I30695" t="s">
        <v>27</v>
      </c>
      <c r="J30695" s="2">
        <v>19085.481299999999</v>
      </c>
      <c r="K30695" t="s">
        <v>58360</v>
      </c>
      <c r="L30695" t="s">
        <v>28</v>
      </c>
      <c r="M30695" s="1">
        <v>44442</v>
      </c>
      <c r="N30695" t="s">
        <v>21</v>
      </c>
      <c r="O30695" t="s">
        <v>40</v>
      </c>
      <c r="P30695">
        <v>15</v>
      </c>
      <c r="Q30695" t="s">
        <v>111522</v>
      </c>
      <c r="R30695" t="s">
        <v>111548</v>
      </c>
    </row>
    <row r="30696" spans="1:18" x14ac:dyDescent="0.3">
      <c r="A30696" t="s">
        <v>92304</v>
      </c>
      <c r="B30696">
        <v>59</v>
      </c>
      <c r="C30696" t="s">
        <v>15</v>
      </c>
      <c r="D30696" t="s">
        <v>32</v>
      </c>
      <c r="E30696" t="s">
        <v>37</v>
      </c>
      <c r="F30696" s="1">
        <v>43819</v>
      </c>
      <c r="G30696" t="s">
        <v>25680</v>
      </c>
      <c r="H30696" t="s">
        <v>92305</v>
      </c>
      <c r="I30696" t="s">
        <v>34</v>
      </c>
      <c r="J30696" s="2">
        <v>22928.614799999999</v>
      </c>
      <c r="K30696" t="s">
        <v>59301</v>
      </c>
      <c r="L30696" t="s">
        <v>28</v>
      </c>
      <c r="M30696" s="1">
        <v>43849</v>
      </c>
      <c r="N30696" t="s">
        <v>21</v>
      </c>
      <c r="O30696" t="s">
        <v>30</v>
      </c>
      <c r="P30696">
        <v>30</v>
      </c>
      <c r="Q30696" t="s">
        <v>111525</v>
      </c>
      <c r="R30696" t="s">
        <v>111550</v>
      </c>
    </row>
    <row r="30697" spans="1:18" x14ac:dyDescent="0.3">
      <c r="A30697" t="s">
        <v>92306</v>
      </c>
      <c r="B30697">
        <v>46</v>
      </c>
      <c r="C30697" t="s">
        <v>15</v>
      </c>
      <c r="D30697" t="s">
        <v>72</v>
      </c>
      <c r="E30697" t="s">
        <v>24</v>
      </c>
      <c r="F30697" s="1">
        <v>44779</v>
      </c>
      <c r="G30697" t="s">
        <v>38153</v>
      </c>
      <c r="H30697" t="s">
        <v>92307</v>
      </c>
      <c r="I30697" t="s">
        <v>34</v>
      </c>
      <c r="J30697" s="2">
        <v>39957.420100000003</v>
      </c>
      <c r="K30697" t="s">
        <v>58538</v>
      </c>
      <c r="L30697" t="s">
        <v>28</v>
      </c>
      <c r="M30697" s="1">
        <v>44797</v>
      </c>
      <c r="N30697" t="s">
        <v>43</v>
      </c>
      <c r="O30697" t="s">
        <v>30</v>
      </c>
      <c r="P30697">
        <v>18</v>
      </c>
      <c r="Q30697" t="s">
        <v>111525</v>
      </c>
      <c r="R30697" t="s">
        <v>111549</v>
      </c>
    </row>
    <row r="30698" spans="1:18" x14ac:dyDescent="0.3">
      <c r="A30698" t="s">
        <v>92308</v>
      </c>
      <c r="B30698">
        <v>48</v>
      </c>
      <c r="C30698" t="s">
        <v>15</v>
      </c>
      <c r="D30698" t="s">
        <v>23</v>
      </c>
      <c r="E30698" t="s">
        <v>17</v>
      </c>
      <c r="F30698" s="1">
        <v>43728</v>
      </c>
      <c r="G30698" t="s">
        <v>38154</v>
      </c>
      <c r="H30698" t="s">
        <v>38155</v>
      </c>
      <c r="I30698" t="s">
        <v>27</v>
      </c>
      <c r="J30698" s="2">
        <v>24683.015299999999</v>
      </c>
      <c r="K30698" t="s">
        <v>58991</v>
      </c>
      <c r="L30698" t="s">
        <v>39</v>
      </c>
      <c r="M30698" s="1">
        <v>43756</v>
      </c>
      <c r="N30698" t="s">
        <v>29</v>
      </c>
      <c r="O30698" t="s">
        <v>30</v>
      </c>
      <c r="P30698">
        <v>28</v>
      </c>
      <c r="Q30698" t="s">
        <v>111525</v>
      </c>
      <c r="R30698" t="s">
        <v>111550</v>
      </c>
    </row>
    <row r="30699" spans="1:18" x14ac:dyDescent="0.3">
      <c r="A30699" t="s">
        <v>51714</v>
      </c>
      <c r="B30699">
        <v>68</v>
      </c>
      <c r="C30699" t="s">
        <v>31</v>
      </c>
      <c r="D30699" t="s">
        <v>23</v>
      </c>
      <c r="E30699" t="s">
        <v>67</v>
      </c>
      <c r="F30699" s="1">
        <v>43745</v>
      </c>
      <c r="G30699" t="s">
        <v>38156</v>
      </c>
      <c r="H30699" t="s">
        <v>38157</v>
      </c>
      <c r="I30699" t="s">
        <v>58306</v>
      </c>
      <c r="J30699" s="2">
        <v>15913.620500000001</v>
      </c>
      <c r="K30699" t="s">
        <v>59655</v>
      </c>
      <c r="L30699" t="s">
        <v>28</v>
      </c>
      <c r="M30699" s="1">
        <v>43772</v>
      </c>
      <c r="N30699" t="s">
        <v>59</v>
      </c>
      <c r="O30699" t="s">
        <v>40</v>
      </c>
      <c r="P30699">
        <v>27</v>
      </c>
      <c r="Q30699" t="s">
        <v>111523</v>
      </c>
      <c r="R30699" t="s">
        <v>111548</v>
      </c>
    </row>
    <row r="30700" spans="1:18" x14ac:dyDescent="0.3">
      <c r="A30700" t="s">
        <v>92309</v>
      </c>
      <c r="B30700">
        <v>39</v>
      </c>
      <c r="C30700" t="s">
        <v>31</v>
      </c>
      <c r="D30700" t="s">
        <v>58309</v>
      </c>
      <c r="E30700" t="s">
        <v>44</v>
      </c>
      <c r="F30700" s="1">
        <v>44779</v>
      </c>
      <c r="G30700" t="s">
        <v>38158</v>
      </c>
      <c r="H30700" t="s">
        <v>92310</v>
      </c>
      <c r="I30700" t="s">
        <v>50</v>
      </c>
      <c r="J30700" s="2">
        <v>15806.1391</v>
      </c>
      <c r="K30700" t="s">
        <v>60366</v>
      </c>
      <c r="L30700" t="s">
        <v>39</v>
      </c>
      <c r="M30700" s="1">
        <v>44784</v>
      </c>
      <c r="N30700" t="s">
        <v>35</v>
      </c>
      <c r="O30700" t="s">
        <v>30</v>
      </c>
      <c r="P30700">
        <v>5</v>
      </c>
      <c r="Q30700" t="s">
        <v>111524</v>
      </c>
      <c r="R30700" t="s">
        <v>111548</v>
      </c>
    </row>
    <row r="30701" spans="1:18" x14ac:dyDescent="0.3">
      <c r="A30701" t="s">
        <v>92311</v>
      </c>
      <c r="B30701">
        <v>62</v>
      </c>
      <c r="C30701" t="s">
        <v>15</v>
      </c>
      <c r="D30701" t="s">
        <v>16</v>
      </c>
      <c r="E30701" t="s">
        <v>37</v>
      </c>
      <c r="F30701" s="1">
        <v>45388</v>
      </c>
      <c r="G30701" t="s">
        <v>38159</v>
      </c>
      <c r="H30701" t="s">
        <v>92312</v>
      </c>
      <c r="I30701" t="s">
        <v>19</v>
      </c>
      <c r="J30701" s="2">
        <v>25959.154200000001</v>
      </c>
      <c r="K30701" t="s">
        <v>60371</v>
      </c>
      <c r="L30701" t="s">
        <v>28</v>
      </c>
      <c r="M30701" s="1">
        <v>45418</v>
      </c>
      <c r="N30701" t="s">
        <v>59</v>
      </c>
      <c r="O30701" t="s">
        <v>40</v>
      </c>
      <c r="P30701">
        <v>30</v>
      </c>
      <c r="Q30701" t="s">
        <v>111523</v>
      </c>
      <c r="R30701" t="s">
        <v>111550</v>
      </c>
    </row>
    <row r="30702" spans="1:18" x14ac:dyDescent="0.3">
      <c r="A30702" t="s">
        <v>92313</v>
      </c>
      <c r="B30702">
        <v>64</v>
      </c>
      <c r="C30702" t="s">
        <v>15</v>
      </c>
      <c r="D30702" t="s">
        <v>58309</v>
      </c>
      <c r="E30702" t="s">
        <v>67</v>
      </c>
      <c r="F30702" s="1">
        <v>45261</v>
      </c>
      <c r="G30702" t="s">
        <v>38160</v>
      </c>
      <c r="H30702" t="s">
        <v>3948</v>
      </c>
      <c r="I30702" t="s">
        <v>27</v>
      </c>
      <c r="J30702" s="2">
        <v>46346.959600000002</v>
      </c>
      <c r="K30702" t="s">
        <v>59715</v>
      </c>
      <c r="L30702" t="s">
        <v>20</v>
      </c>
      <c r="M30702" s="1">
        <v>45267</v>
      </c>
      <c r="N30702" t="s">
        <v>59</v>
      </c>
      <c r="O30702" t="s">
        <v>40</v>
      </c>
      <c r="P30702">
        <v>6</v>
      </c>
      <c r="Q30702" t="s">
        <v>111523</v>
      </c>
      <c r="R30702" t="s">
        <v>111549</v>
      </c>
    </row>
    <row r="30703" spans="1:18" x14ac:dyDescent="0.3">
      <c r="A30703" t="s">
        <v>92314</v>
      </c>
      <c r="B30703">
        <v>57</v>
      </c>
      <c r="C30703" t="s">
        <v>15</v>
      </c>
      <c r="D30703" t="s">
        <v>72</v>
      </c>
      <c r="E30703" t="s">
        <v>56</v>
      </c>
      <c r="F30703" s="1">
        <v>44667</v>
      </c>
      <c r="G30703" t="s">
        <v>38161</v>
      </c>
      <c r="H30703" t="s">
        <v>38162</v>
      </c>
      <c r="I30703" t="s">
        <v>34</v>
      </c>
      <c r="J30703" s="2">
        <v>31692.207299999998</v>
      </c>
      <c r="K30703" t="s">
        <v>58807</v>
      </c>
      <c r="L30703" t="s">
        <v>28</v>
      </c>
      <c r="M30703" s="1">
        <v>44678</v>
      </c>
      <c r="N30703" t="s">
        <v>59</v>
      </c>
      <c r="O30703" t="s">
        <v>22</v>
      </c>
      <c r="P30703">
        <v>11</v>
      </c>
      <c r="Q30703" t="s">
        <v>111525</v>
      </c>
      <c r="R30703" t="s">
        <v>111549</v>
      </c>
    </row>
    <row r="30704" spans="1:18" x14ac:dyDescent="0.3">
      <c r="A30704" t="s">
        <v>92315</v>
      </c>
      <c r="B30704">
        <v>73</v>
      </c>
      <c r="C30704" t="s">
        <v>31</v>
      </c>
      <c r="D30704" t="s">
        <v>58309</v>
      </c>
      <c r="E30704" t="s">
        <v>56</v>
      </c>
      <c r="F30704" s="1">
        <v>44323</v>
      </c>
      <c r="G30704" t="s">
        <v>38163</v>
      </c>
      <c r="H30704" t="s">
        <v>92316</v>
      </c>
      <c r="I30704" t="s">
        <v>27</v>
      </c>
      <c r="J30704" s="2">
        <v>42156.961900000002</v>
      </c>
      <c r="K30704" t="s">
        <v>58530</v>
      </c>
      <c r="L30704" t="s">
        <v>20</v>
      </c>
      <c r="M30704" s="1">
        <v>44332</v>
      </c>
      <c r="N30704" t="s">
        <v>29</v>
      </c>
      <c r="O30704" t="s">
        <v>22</v>
      </c>
      <c r="P30704">
        <v>9</v>
      </c>
      <c r="Q30704" t="s">
        <v>111523</v>
      </c>
      <c r="R30704" t="s">
        <v>111549</v>
      </c>
    </row>
    <row r="30705" spans="1:18" x14ac:dyDescent="0.3">
      <c r="A30705" t="s">
        <v>22632</v>
      </c>
      <c r="B30705">
        <v>43</v>
      </c>
      <c r="C30705" t="s">
        <v>15</v>
      </c>
      <c r="D30705" t="s">
        <v>32</v>
      </c>
      <c r="E30705" t="s">
        <v>44</v>
      </c>
      <c r="F30705" s="1">
        <v>44405</v>
      </c>
      <c r="G30705" t="s">
        <v>38164</v>
      </c>
      <c r="H30705" t="s">
        <v>38165</v>
      </c>
      <c r="I30705" t="s">
        <v>58306</v>
      </c>
      <c r="J30705" s="2">
        <v>17697.946499999998</v>
      </c>
      <c r="K30705" t="s">
        <v>58758</v>
      </c>
      <c r="L30705" t="s">
        <v>20</v>
      </c>
      <c r="M30705" s="1">
        <v>44423</v>
      </c>
      <c r="N30705" t="s">
        <v>29</v>
      </c>
      <c r="O30705" t="s">
        <v>30</v>
      </c>
      <c r="P30705">
        <v>18</v>
      </c>
      <c r="Q30705" t="s">
        <v>111524</v>
      </c>
      <c r="R30705" t="s">
        <v>111548</v>
      </c>
    </row>
    <row r="30706" spans="1:18" x14ac:dyDescent="0.3">
      <c r="A30706" t="s">
        <v>6759</v>
      </c>
      <c r="B30706">
        <v>84</v>
      </c>
      <c r="C30706" t="s">
        <v>15</v>
      </c>
      <c r="D30706" t="s">
        <v>16</v>
      </c>
      <c r="E30706" t="s">
        <v>24</v>
      </c>
      <c r="F30706" s="1">
        <v>44490</v>
      </c>
      <c r="G30706" t="s">
        <v>38166</v>
      </c>
      <c r="H30706" t="s">
        <v>38167</v>
      </c>
      <c r="I30706" t="s">
        <v>19</v>
      </c>
      <c r="J30706" s="2">
        <v>42268.893199999999</v>
      </c>
      <c r="K30706" t="s">
        <v>59257</v>
      </c>
      <c r="L30706" t="s">
        <v>28</v>
      </c>
      <c r="M30706" s="1">
        <v>44518</v>
      </c>
      <c r="N30706" t="s">
        <v>59</v>
      </c>
      <c r="O30706" t="s">
        <v>30</v>
      </c>
      <c r="P30706">
        <v>28</v>
      </c>
      <c r="Q30706" t="s">
        <v>111523</v>
      </c>
      <c r="R30706" t="s">
        <v>111549</v>
      </c>
    </row>
    <row r="30707" spans="1:18" x14ac:dyDescent="0.3">
      <c r="A30707" t="s">
        <v>92317</v>
      </c>
      <c r="B30707">
        <v>44</v>
      </c>
      <c r="C30707" t="s">
        <v>31</v>
      </c>
      <c r="D30707" t="s">
        <v>32</v>
      </c>
      <c r="E30707" t="s">
        <v>17</v>
      </c>
      <c r="F30707" s="1">
        <v>43878</v>
      </c>
      <c r="G30707" t="s">
        <v>38168</v>
      </c>
      <c r="H30707" t="s">
        <v>38169</v>
      </c>
      <c r="I30707" t="s">
        <v>19</v>
      </c>
      <c r="J30707" s="2">
        <v>2938.7203</v>
      </c>
      <c r="K30707" t="s">
        <v>58664</v>
      </c>
      <c r="L30707" t="s">
        <v>39</v>
      </c>
      <c r="M30707" s="1">
        <v>43881</v>
      </c>
      <c r="N30707" t="s">
        <v>59</v>
      </c>
      <c r="O30707" t="s">
        <v>22</v>
      </c>
      <c r="P30707">
        <v>3</v>
      </c>
      <c r="Q30707" t="s">
        <v>111524</v>
      </c>
      <c r="R30707" t="s">
        <v>111551</v>
      </c>
    </row>
    <row r="30708" spans="1:18" x14ac:dyDescent="0.3">
      <c r="A30708" t="s">
        <v>75831</v>
      </c>
      <c r="B30708">
        <v>77</v>
      </c>
      <c r="C30708" t="s">
        <v>15</v>
      </c>
      <c r="D30708" t="s">
        <v>58309</v>
      </c>
      <c r="E30708" t="s">
        <v>44</v>
      </c>
      <c r="F30708" s="1">
        <v>43941</v>
      </c>
      <c r="G30708" t="s">
        <v>38170</v>
      </c>
      <c r="H30708" t="s">
        <v>38171</v>
      </c>
      <c r="I30708" t="s">
        <v>19</v>
      </c>
      <c r="J30708" s="2">
        <v>26679.643800000002</v>
      </c>
      <c r="K30708" t="s">
        <v>59316</v>
      </c>
      <c r="L30708" t="s">
        <v>20</v>
      </c>
      <c r="M30708" s="1">
        <v>43957</v>
      </c>
      <c r="N30708" t="s">
        <v>21</v>
      </c>
      <c r="O30708" t="s">
        <v>22</v>
      </c>
      <c r="P30708">
        <v>16</v>
      </c>
      <c r="Q30708" t="s">
        <v>111523</v>
      </c>
      <c r="R30708" t="s">
        <v>111550</v>
      </c>
    </row>
    <row r="30709" spans="1:18" x14ac:dyDescent="0.3">
      <c r="A30709" t="s">
        <v>3898</v>
      </c>
      <c r="B30709">
        <v>72</v>
      </c>
      <c r="C30709" t="s">
        <v>15</v>
      </c>
      <c r="D30709" t="s">
        <v>16</v>
      </c>
      <c r="E30709" t="s">
        <v>17</v>
      </c>
      <c r="F30709" s="1">
        <v>45263</v>
      </c>
      <c r="G30709" t="s">
        <v>7179</v>
      </c>
      <c r="H30709" t="s">
        <v>38172</v>
      </c>
      <c r="I30709" t="s">
        <v>34</v>
      </c>
      <c r="J30709" s="2">
        <v>1577.2389000000001</v>
      </c>
      <c r="K30709" t="s">
        <v>60477</v>
      </c>
      <c r="L30709" t="s">
        <v>20</v>
      </c>
      <c r="M30709" s="1">
        <v>45282</v>
      </c>
      <c r="N30709" t="s">
        <v>59</v>
      </c>
      <c r="O30709" t="s">
        <v>22</v>
      </c>
      <c r="P30709">
        <v>19</v>
      </c>
      <c r="Q30709" t="s">
        <v>111523</v>
      </c>
      <c r="R30709" t="s">
        <v>111551</v>
      </c>
    </row>
    <row r="30710" spans="1:18" x14ac:dyDescent="0.3">
      <c r="A30710" t="s">
        <v>92318</v>
      </c>
      <c r="B30710">
        <v>79</v>
      </c>
      <c r="C30710" t="s">
        <v>31</v>
      </c>
      <c r="D30710" t="s">
        <v>23</v>
      </c>
      <c r="E30710" t="s">
        <v>37</v>
      </c>
      <c r="F30710" s="1">
        <v>45138</v>
      </c>
      <c r="G30710" t="s">
        <v>38173</v>
      </c>
      <c r="H30710" t="s">
        <v>38174</v>
      </c>
      <c r="I30710" t="s">
        <v>34</v>
      </c>
      <c r="J30710" s="2">
        <v>6672.7002000000002</v>
      </c>
      <c r="K30710" t="s">
        <v>58416</v>
      </c>
      <c r="L30710" t="s">
        <v>20</v>
      </c>
      <c r="M30710" s="1">
        <v>45141</v>
      </c>
      <c r="N30710" t="s">
        <v>21</v>
      </c>
      <c r="O30710" t="s">
        <v>30</v>
      </c>
      <c r="P30710">
        <v>3</v>
      </c>
      <c r="Q30710" t="s">
        <v>111523</v>
      </c>
      <c r="R30710" t="s">
        <v>111551</v>
      </c>
    </row>
    <row r="30711" spans="1:18" x14ac:dyDescent="0.3">
      <c r="A30711" t="s">
        <v>92319</v>
      </c>
      <c r="B30711">
        <v>61</v>
      </c>
      <c r="C30711" t="s">
        <v>15</v>
      </c>
      <c r="D30711" t="s">
        <v>84</v>
      </c>
      <c r="E30711" t="s">
        <v>37</v>
      </c>
      <c r="F30711" s="1">
        <v>44119</v>
      </c>
      <c r="G30711" t="s">
        <v>38175</v>
      </c>
      <c r="H30711" t="s">
        <v>68492</v>
      </c>
      <c r="I30711" t="s">
        <v>34</v>
      </c>
      <c r="J30711" s="2">
        <v>5065.7888000000003</v>
      </c>
      <c r="K30711" t="s">
        <v>58472</v>
      </c>
      <c r="L30711" t="s">
        <v>39</v>
      </c>
      <c r="M30711" s="1">
        <v>44135</v>
      </c>
      <c r="N30711" t="s">
        <v>59</v>
      </c>
      <c r="O30711" t="s">
        <v>30</v>
      </c>
      <c r="P30711">
        <v>16</v>
      </c>
      <c r="Q30711" t="s">
        <v>111523</v>
      </c>
      <c r="R30711" t="s">
        <v>111551</v>
      </c>
    </row>
    <row r="30712" spans="1:18" x14ac:dyDescent="0.3">
      <c r="A30712" t="s">
        <v>9568</v>
      </c>
      <c r="B30712">
        <v>26</v>
      </c>
      <c r="C30712" t="s">
        <v>31</v>
      </c>
      <c r="D30712" t="s">
        <v>58309</v>
      </c>
      <c r="E30712" t="s">
        <v>17</v>
      </c>
      <c r="F30712" s="1">
        <v>44948</v>
      </c>
      <c r="G30712" t="s">
        <v>25231</v>
      </c>
      <c r="H30712" t="s">
        <v>92320</v>
      </c>
      <c r="I30712" t="s">
        <v>50</v>
      </c>
      <c r="J30712" s="2">
        <v>43718.950100000002</v>
      </c>
      <c r="K30712" t="s">
        <v>58318</v>
      </c>
      <c r="L30712" t="s">
        <v>28</v>
      </c>
      <c r="M30712" s="1">
        <v>44969</v>
      </c>
      <c r="N30712" t="s">
        <v>29</v>
      </c>
      <c r="O30712" t="s">
        <v>40</v>
      </c>
      <c r="P30712">
        <v>21</v>
      </c>
      <c r="Q30712" t="s">
        <v>111522</v>
      </c>
      <c r="R30712" t="s">
        <v>111549</v>
      </c>
    </row>
    <row r="30713" spans="1:18" x14ac:dyDescent="0.3">
      <c r="A30713" t="s">
        <v>92321</v>
      </c>
      <c r="B30713">
        <v>27</v>
      </c>
      <c r="C30713" t="s">
        <v>15</v>
      </c>
      <c r="D30713" t="s">
        <v>58309</v>
      </c>
      <c r="E30713" t="s">
        <v>44</v>
      </c>
      <c r="F30713" s="1">
        <v>45138</v>
      </c>
      <c r="G30713" t="s">
        <v>27732</v>
      </c>
      <c r="H30713" t="s">
        <v>92322</v>
      </c>
      <c r="I30713" t="s">
        <v>58306</v>
      </c>
      <c r="J30713" s="2">
        <v>7475.6260000000002</v>
      </c>
      <c r="K30713" t="s">
        <v>58449</v>
      </c>
      <c r="L30713" t="s">
        <v>39</v>
      </c>
      <c r="M30713" s="1">
        <v>45162</v>
      </c>
      <c r="N30713" t="s">
        <v>29</v>
      </c>
      <c r="O30713" t="s">
        <v>22</v>
      </c>
      <c r="P30713">
        <v>24</v>
      </c>
      <c r="Q30713" t="s">
        <v>111522</v>
      </c>
      <c r="R30713" t="s">
        <v>111551</v>
      </c>
    </row>
    <row r="30714" spans="1:18" x14ac:dyDescent="0.3">
      <c r="A30714" t="s">
        <v>92323</v>
      </c>
      <c r="B30714">
        <v>59</v>
      </c>
      <c r="C30714" t="s">
        <v>15</v>
      </c>
      <c r="D30714" t="s">
        <v>16</v>
      </c>
      <c r="E30714" t="s">
        <v>17</v>
      </c>
      <c r="F30714" s="1">
        <v>44025</v>
      </c>
      <c r="G30714" t="s">
        <v>38176</v>
      </c>
      <c r="H30714" t="s">
        <v>38177</v>
      </c>
      <c r="I30714" t="s">
        <v>34</v>
      </c>
      <c r="J30714" s="2">
        <v>17983.736000000001</v>
      </c>
      <c r="K30714" t="s">
        <v>59054</v>
      </c>
      <c r="L30714" t="s">
        <v>20</v>
      </c>
      <c r="M30714" s="1">
        <v>44027</v>
      </c>
      <c r="N30714" t="s">
        <v>35</v>
      </c>
      <c r="O30714" t="s">
        <v>40</v>
      </c>
      <c r="P30714">
        <v>2</v>
      </c>
      <c r="Q30714" t="s">
        <v>111525</v>
      </c>
      <c r="R30714" t="s">
        <v>111548</v>
      </c>
    </row>
    <row r="30715" spans="1:18" x14ac:dyDescent="0.3">
      <c r="A30715" t="s">
        <v>92324</v>
      </c>
      <c r="B30715">
        <v>22</v>
      </c>
      <c r="C30715" t="s">
        <v>15</v>
      </c>
      <c r="D30715" t="s">
        <v>36</v>
      </c>
      <c r="E30715" t="s">
        <v>67</v>
      </c>
      <c r="F30715" s="1">
        <v>44906</v>
      </c>
      <c r="G30715" t="s">
        <v>38178</v>
      </c>
      <c r="H30715" t="s">
        <v>92325</v>
      </c>
      <c r="I30715" t="s">
        <v>50</v>
      </c>
      <c r="J30715" s="2">
        <v>15467.616</v>
      </c>
      <c r="K30715" t="s">
        <v>59259</v>
      </c>
      <c r="L30715" t="s">
        <v>28</v>
      </c>
      <c r="M30715" s="1">
        <v>44932</v>
      </c>
      <c r="N30715" t="s">
        <v>29</v>
      </c>
      <c r="O30715" t="s">
        <v>22</v>
      </c>
      <c r="P30715">
        <v>26</v>
      </c>
      <c r="Q30715" t="s">
        <v>111522</v>
      </c>
      <c r="R30715" t="s">
        <v>111548</v>
      </c>
    </row>
    <row r="30716" spans="1:18" x14ac:dyDescent="0.3">
      <c r="A30716" t="s">
        <v>92326</v>
      </c>
      <c r="B30716">
        <v>43</v>
      </c>
      <c r="C30716" t="s">
        <v>15</v>
      </c>
      <c r="D30716" t="s">
        <v>36</v>
      </c>
      <c r="E30716" t="s">
        <v>24</v>
      </c>
      <c r="F30716" s="1">
        <v>43898</v>
      </c>
      <c r="G30716" t="s">
        <v>841</v>
      </c>
      <c r="H30716" t="s">
        <v>38179</v>
      </c>
      <c r="I30716" t="s">
        <v>27</v>
      </c>
      <c r="J30716" s="2">
        <v>3409.6579000000002</v>
      </c>
      <c r="K30716" t="s">
        <v>58804</v>
      </c>
      <c r="L30716" t="s">
        <v>28</v>
      </c>
      <c r="M30716" s="1">
        <v>43918</v>
      </c>
      <c r="N30716" t="s">
        <v>35</v>
      </c>
      <c r="O30716" t="s">
        <v>22</v>
      </c>
      <c r="P30716">
        <v>20</v>
      </c>
      <c r="Q30716" t="s">
        <v>111524</v>
      </c>
      <c r="R30716" t="s">
        <v>111551</v>
      </c>
    </row>
    <row r="30717" spans="1:18" x14ac:dyDescent="0.3">
      <c r="A30717" t="s">
        <v>58752</v>
      </c>
      <c r="B30717">
        <v>80</v>
      </c>
      <c r="C30717" t="s">
        <v>15</v>
      </c>
      <c r="D30717" t="s">
        <v>36</v>
      </c>
      <c r="E30717" t="s">
        <v>67</v>
      </c>
      <c r="F30717" s="1">
        <v>44312</v>
      </c>
      <c r="G30717" t="s">
        <v>38180</v>
      </c>
      <c r="H30717" t="s">
        <v>92327</v>
      </c>
      <c r="I30717" t="s">
        <v>19</v>
      </c>
      <c r="J30717" s="2">
        <v>37688.560799999999</v>
      </c>
      <c r="K30717" t="s">
        <v>58748</v>
      </c>
      <c r="L30717" t="s">
        <v>39</v>
      </c>
      <c r="M30717" s="1">
        <v>44340</v>
      </c>
      <c r="N30717" t="s">
        <v>29</v>
      </c>
      <c r="O30717" t="s">
        <v>30</v>
      </c>
      <c r="P30717">
        <v>28</v>
      </c>
      <c r="Q30717" t="s">
        <v>111523</v>
      </c>
      <c r="R30717" t="s">
        <v>111549</v>
      </c>
    </row>
    <row r="30718" spans="1:18" x14ac:dyDescent="0.3">
      <c r="A30718" t="s">
        <v>92328</v>
      </c>
      <c r="B30718">
        <v>59</v>
      </c>
      <c r="C30718" t="s">
        <v>15</v>
      </c>
      <c r="D30718" t="s">
        <v>58304</v>
      </c>
      <c r="E30718" t="s">
        <v>37</v>
      </c>
      <c r="F30718" s="1">
        <v>44495</v>
      </c>
      <c r="G30718" t="s">
        <v>38181</v>
      </c>
      <c r="H30718" t="s">
        <v>38182</v>
      </c>
      <c r="I30718" t="s">
        <v>34</v>
      </c>
      <c r="J30718" s="2">
        <v>13928.498</v>
      </c>
      <c r="K30718" t="s">
        <v>58891</v>
      </c>
      <c r="L30718" t="s">
        <v>28</v>
      </c>
      <c r="M30718" s="1">
        <v>44520</v>
      </c>
      <c r="N30718" t="s">
        <v>29</v>
      </c>
      <c r="O30718" t="s">
        <v>40</v>
      </c>
      <c r="P30718">
        <v>25</v>
      </c>
      <c r="Q30718" t="s">
        <v>111525</v>
      </c>
      <c r="R30718" t="s">
        <v>111548</v>
      </c>
    </row>
    <row r="30719" spans="1:18" x14ac:dyDescent="0.3">
      <c r="A30719" t="s">
        <v>92329</v>
      </c>
      <c r="B30719">
        <v>30</v>
      </c>
      <c r="C30719" t="s">
        <v>31</v>
      </c>
      <c r="D30719" t="s">
        <v>16</v>
      </c>
      <c r="E30719" t="s">
        <v>56</v>
      </c>
      <c r="F30719" s="1">
        <v>44386</v>
      </c>
      <c r="G30719" t="s">
        <v>38183</v>
      </c>
      <c r="H30719" t="s">
        <v>63835</v>
      </c>
      <c r="I30719" t="s">
        <v>19</v>
      </c>
      <c r="J30719" s="2">
        <v>27784.451400000002</v>
      </c>
      <c r="K30719" t="s">
        <v>58418</v>
      </c>
      <c r="L30719" t="s">
        <v>28</v>
      </c>
      <c r="M30719" s="1">
        <v>44397</v>
      </c>
      <c r="N30719" t="s">
        <v>59</v>
      </c>
      <c r="O30719" t="s">
        <v>40</v>
      </c>
      <c r="P30719">
        <v>11</v>
      </c>
      <c r="Q30719" t="s">
        <v>111522</v>
      </c>
      <c r="R30719" t="s">
        <v>111550</v>
      </c>
    </row>
    <row r="30720" spans="1:18" x14ac:dyDescent="0.3">
      <c r="A30720" t="s">
        <v>92330</v>
      </c>
      <c r="B30720">
        <v>30</v>
      </c>
      <c r="C30720" t="s">
        <v>15</v>
      </c>
      <c r="D30720" t="s">
        <v>72</v>
      </c>
      <c r="E30720" t="s">
        <v>24</v>
      </c>
      <c r="F30720" s="1">
        <v>43674</v>
      </c>
      <c r="G30720" t="s">
        <v>38184</v>
      </c>
      <c r="H30720" t="s">
        <v>92331</v>
      </c>
      <c r="I30720" t="s">
        <v>58306</v>
      </c>
      <c r="J30720" s="2">
        <v>38335.592799999999</v>
      </c>
      <c r="K30720" t="s">
        <v>58568</v>
      </c>
      <c r="L30720" t="s">
        <v>20</v>
      </c>
      <c r="M30720" s="1">
        <v>43704</v>
      </c>
      <c r="N30720" t="s">
        <v>35</v>
      </c>
      <c r="O30720" t="s">
        <v>30</v>
      </c>
      <c r="P30720">
        <v>30</v>
      </c>
      <c r="Q30720" t="s">
        <v>111522</v>
      </c>
      <c r="R30720" t="s">
        <v>111549</v>
      </c>
    </row>
    <row r="30721" spans="1:18" x14ac:dyDescent="0.3">
      <c r="A30721" t="s">
        <v>87844</v>
      </c>
      <c r="B30721">
        <v>20</v>
      </c>
      <c r="C30721" t="s">
        <v>15</v>
      </c>
      <c r="D30721" t="s">
        <v>58304</v>
      </c>
      <c r="E30721" t="s">
        <v>17</v>
      </c>
      <c r="F30721" s="1">
        <v>43763</v>
      </c>
      <c r="G30721" t="s">
        <v>38185</v>
      </c>
      <c r="H30721" t="s">
        <v>92332</v>
      </c>
      <c r="I30721" t="s">
        <v>27</v>
      </c>
      <c r="J30721" s="2">
        <v>22343.7857</v>
      </c>
      <c r="K30721" t="s">
        <v>58902</v>
      </c>
      <c r="L30721" t="s">
        <v>39</v>
      </c>
      <c r="M30721" s="1">
        <v>43776</v>
      </c>
      <c r="N30721" t="s">
        <v>29</v>
      </c>
      <c r="O30721" t="s">
        <v>40</v>
      </c>
      <c r="P30721">
        <v>13</v>
      </c>
      <c r="Q30721" t="s">
        <v>111522</v>
      </c>
      <c r="R30721" t="s">
        <v>111550</v>
      </c>
    </row>
    <row r="30722" spans="1:18" x14ac:dyDescent="0.3">
      <c r="A30722" t="s">
        <v>92333</v>
      </c>
      <c r="B30722">
        <v>56</v>
      </c>
      <c r="C30722" t="s">
        <v>31</v>
      </c>
      <c r="D30722" t="s">
        <v>32</v>
      </c>
      <c r="E30722" t="s">
        <v>24</v>
      </c>
      <c r="F30722" s="1">
        <v>43761</v>
      </c>
      <c r="G30722" t="s">
        <v>38186</v>
      </c>
      <c r="H30722" t="s">
        <v>90115</v>
      </c>
      <c r="I30722" t="s">
        <v>27</v>
      </c>
      <c r="J30722" s="2">
        <v>31984.568299999999</v>
      </c>
      <c r="K30722" t="s">
        <v>58907</v>
      </c>
      <c r="L30722" t="s">
        <v>39</v>
      </c>
      <c r="M30722" s="1">
        <v>43781</v>
      </c>
      <c r="N30722" t="s">
        <v>21</v>
      </c>
      <c r="O30722" t="s">
        <v>22</v>
      </c>
      <c r="P30722">
        <v>20</v>
      </c>
      <c r="Q30722" t="s">
        <v>111525</v>
      </c>
      <c r="R30722" t="s">
        <v>111549</v>
      </c>
    </row>
    <row r="30723" spans="1:18" x14ac:dyDescent="0.3">
      <c r="A30723" t="s">
        <v>92334</v>
      </c>
      <c r="B30723">
        <v>75</v>
      </c>
      <c r="C30723" t="s">
        <v>31</v>
      </c>
      <c r="D30723" t="s">
        <v>72</v>
      </c>
      <c r="E30723" t="s">
        <v>56</v>
      </c>
      <c r="F30723" s="1">
        <v>45354</v>
      </c>
      <c r="G30723" t="s">
        <v>18127</v>
      </c>
      <c r="H30723" t="s">
        <v>38187</v>
      </c>
      <c r="I30723" t="s">
        <v>34</v>
      </c>
      <c r="J30723" s="2">
        <v>23880.2673</v>
      </c>
      <c r="K30723" t="s">
        <v>58359</v>
      </c>
      <c r="L30723" t="s">
        <v>28</v>
      </c>
      <c r="M30723" s="1">
        <v>45366</v>
      </c>
      <c r="N30723" t="s">
        <v>29</v>
      </c>
      <c r="O30723" t="s">
        <v>40</v>
      </c>
      <c r="P30723">
        <v>12</v>
      </c>
      <c r="Q30723" t="s">
        <v>111523</v>
      </c>
      <c r="R30723" t="s">
        <v>111550</v>
      </c>
    </row>
    <row r="30724" spans="1:18" x14ac:dyDescent="0.3">
      <c r="A30724" t="s">
        <v>67575</v>
      </c>
      <c r="B30724">
        <v>45</v>
      </c>
      <c r="C30724" t="s">
        <v>31</v>
      </c>
      <c r="D30724" t="s">
        <v>58304</v>
      </c>
      <c r="E30724" t="s">
        <v>67</v>
      </c>
      <c r="F30724" s="1">
        <v>44003</v>
      </c>
      <c r="G30724" t="s">
        <v>38188</v>
      </c>
      <c r="H30724" t="s">
        <v>38189</v>
      </c>
      <c r="I30724" t="s">
        <v>19</v>
      </c>
      <c r="J30724" s="2">
        <v>43343.499499999998</v>
      </c>
      <c r="K30724" t="s">
        <v>58933</v>
      </c>
      <c r="L30724" t="s">
        <v>28</v>
      </c>
      <c r="M30724" s="1">
        <v>44008</v>
      </c>
      <c r="N30724" t="s">
        <v>59</v>
      </c>
      <c r="O30724" t="s">
        <v>30</v>
      </c>
      <c r="P30724">
        <v>5</v>
      </c>
      <c r="Q30724" t="s">
        <v>111524</v>
      </c>
      <c r="R30724" t="s">
        <v>111549</v>
      </c>
    </row>
    <row r="30725" spans="1:18" x14ac:dyDescent="0.3">
      <c r="A30725" t="s">
        <v>21784</v>
      </c>
      <c r="B30725">
        <v>25</v>
      </c>
      <c r="C30725" t="s">
        <v>31</v>
      </c>
      <c r="D30725" t="s">
        <v>32</v>
      </c>
      <c r="E30725" t="s">
        <v>67</v>
      </c>
      <c r="F30725" s="1">
        <v>44159</v>
      </c>
      <c r="G30725" t="s">
        <v>38190</v>
      </c>
      <c r="H30725" t="s">
        <v>92335</v>
      </c>
      <c r="I30725" t="s">
        <v>34</v>
      </c>
      <c r="J30725" s="2">
        <v>3475.9818</v>
      </c>
      <c r="K30725" t="s">
        <v>58328</v>
      </c>
      <c r="L30725" t="s">
        <v>28</v>
      </c>
      <c r="M30725" s="1">
        <v>44175</v>
      </c>
      <c r="N30725" t="s">
        <v>21</v>
      </c>
      <c r="O30725" t="s">
        <v>40</v>
      </c>
      <c r="P30725">
        <v>16</v>
      </c>
      <c r="Q30725" t="s">
        <v>111522</v>
      </c>
      <c r="R30725" t="s">
        <v>111551</v>
      </c>
    </row>
    <row r="30726" spans="1:18" x14ac:dyDescent="0.3">
      <c r="A30726" t="s">
        <v>92336</v>
      </c>
      <c r="B30726">
        <v>72</v>
      </c>
      <c r="C30726" t="s">
        <v>15</v>
      </c>
      <c r="D30726" t="s">
        <v>36</v>
      </c>
      <c r="E30726" t="s">
        <v>37</v>
      </c>
      <c r="F30726" s="1">
        <v>44966</v>
      </c>
      <c r="G30726" t="s">
        <v>32713</v>
      </c>
      <c r="H30726" t="s">
        <v>7428</v>
      </c>
      <c r="I30726" t="s">
        <v>58306</v>
      </c>
      <c r="J30726" s="2">
        <v>35455.1489</v>
      </c>
      <c r="K30726" t="s">
        <v>59821</v>
      </c>
      <c r="L30726" t="s">
        <v>39</v>
      </c>
      <c r="M30726" s="1">
        <v>44973</v>
      </c>
      <c r="N30726" t="s">
        <v>35</v>
      </c>
      <c r="O30726" t="s">
        <v>40</v>
      </c>
      <c r="P30726">
        <v>7</v>
      </c>
      <c r="Q30726" t="s">
        <v>111523</v>
      </c>
      <c r="R30726" t="s">
        <v>111549</v>
      </c>
    </row>
    <row r="30727" spans="1:18" x14ac:dyDescent="0.3">
      <c r="A30727" t="s">
        <v>21616</v>
      </c>
      <c r="B30727">
        <v>65</v>
      </c>
      <c r="C30727" t="s">
        <v>31</v>
      </c>
      <c r="D30727" t="s">
        <v>58309</v>
      </c>
      <c r="E30727" t="s">
        <v>44</v>
      </c>
      <c r="F30727" s="1">
        <v>44550</v>
      </c>
      <c r="G30727" t="s">
        <v>13766</v>
      </c>
      <c r="H30727" t="s">
        <v>33313</v>
      </c>
      <c r="I30727" t="s">
        <v>19</v>
      </c>
      <c r="J30727" s="2">
        <v>22614.156999999999</v>
      </c>
      <c r="K30727" t="s">
        <v>60097</v>
      </c>
      <c r="L30727" t="s">
        <v>39</v>
      </c>
      <c r="M30727" s="1">
        <v>44554</v>
      </c>
      <c r="N30727" t="s">
        <v>43</v>
      </c>
      <c r="O30727" t="s">
        <v>40</v>
      </c>
      <c r="P30727">
        <v>4</v>
      </c>
      <c r="Q30727" t="s">
        <v>111523</v>
      </c>
      <c r="R30727" t="s">
        <v>111550</v>
      </c>
    </row>
    <row r="30728" spans="1:18" x14ac:dyDescent="0.3">
      <c r="A30728" t="s">
        <v>6977</v>
      </c>
      <c r="B30728">
        <v>66</v>
      </c>
      <c r="C30728" t="s">
        <v>15</v>
      </c>
      <c r="D30728" t="s">
        <v>58309</v>
      </c>
      <c r="E30728" t="s">
        <v>37</v>
      </c>
      <c r="F30728" s="1">
        <v>44660</v>
      </c>
      <c r="G30728" t="s">
        <v>15537</v>
      </c>
      <c r="H30728" t="s">
        <v>92337</v>
      </c>
      <c r="I30728" t="s">
        <v>27</v>
      </c>
      <c r="J30728" s="2">
        <v>39143.254500000003</v>
      </c>
      <c r="K30728" t="s">
        <v>58475</v>
      </c>
      <c r="L30728" t="s">
        <v>20</v>
      </c>
      <c r="M30728" s="1">
        <v>44669</v>
      </c>
      <c r="N30728" t="s">
        <v>35</v>
      </c>
      <c r="O30728" t="s">
        <v>40</v>
      </c>
      <c r="P30728">
        <v>9</v>
      </c>
      <c r="Q30728" t="s">
        <v>111523</v>
      </c>
      <c r="R30728" t="s">
        <v>111549</v>
      </c>
    </row>
    <row r="30729" spans="1:18" x14ac:dyDescent="0.3">
      <c r="A30729" t="s">
        <v>1602</v>
      </c>
      <c r="B30729">
        <v>72</v>
      </c>
      <c r="C30729" t="s">
        <v>31</v>
      </c>
      <c r="D30729" t="s">
        <v>58309</v>
      </c>
      <c r="E30729" t="s">
        <v>67</v>
      </c>
      <c r="F30729" s="1">
        <v>43938</v>
      </c>
      <c r="G30729" t="s">
        <v>19848</v>
      </c>
      <c r="H30729" t="s">
        <v>92338</v>
      </c>
      <c r="I30729" t="s">
        <v>50</v>
      </c>
      <c r="J30729" s="2">
        <v>13071.641600000001</v>
      </c>
      <c r="K30729" t="s">
        <v>59301</v>
      </c>
      <c r="L30729" t="s">
        <v>28</v>
      </c>
      <c r="M30729" s="1">
        <v>43939</v>
      </c>
      <c r="N30729" t="s">
        <v>59</v>
      </c>
      <c r="O30729" t="s">
        <v>30</v>
      </c>
      <c r="P30729">
        <v>1</v>
      </c>
      <c r="Q30729" t="s">
        <v>111523</v>
      </c>
      <c r="R30729" t="s">
        <v>111548</v>
      </c>
    </row>
    <row r="30730" spans="1:18" x14ac:dyDescent="0.3">
      <c r="A30730" t="s">
        <v>92339</v>
      </c>
      <c r="B30730">
        <v>42</v>
      </c>
      <c r="C30730" t="s">
        <v>15</v>
      </c>
      <c r="D30730" t="s">
        <v>23</v>
      </c>
      <c r="E30730" t="s">
        <v>67</v>
      </c>
      <c r="F30730" s="1">
        <v>45145</v>
      </c>
      <c r="G30730" t="s">
        <v>38191</v>
      </c>
      <c r="H30730" t="s">
        <v>38192</v>
      </c>
      <c r="I30730" t="s">
        <v>50</v>
      </c>
      <c r="J30730" s="2">
        <v>35680.818800000001</v>
      </c>
      <c r="K30730" t="s">
        <v>58501</v>
      </c>
      <c r="L30730" t="s">
        <v>28</v>
      </c>
      <c r="M30730" s="1">
        <v>45154</v>
      </c>
      <c r="N30730" t="s">
        <v>59</v>
      </c>
      <c r="O30730" t="s">
        <v>30</v>
      </c>
      <c r="P30730">
        <v>9</v>
      </c>
      <c r="Q30730" t="s">
        <v>111524</v>
      </c>
      <c r="R30730" t="s">
        <v>111549</v>
      </c>
    </row>
    <row r="30731" spans="1:18" x14ac:dyDescent="0.3">
      <c r="A30731" t="s">
        <v>92340</v>
      </c>
      <c r="B30731">
        <v>75</v>
      </c>
      <c r="C30731" t="s">
        <v>15</v>
      </c>
      <c r="D30731" t="s">
        <v>36</v>
      </c>
      <c r="E30731" t="s">
        <v>17</v>
      </c>
      <c r="F30731" s="1">
        <v>44961</v>
      </c>
      <c r="G30731" t="s">
        <v>38193</v>
      </c>
      <c r="H30731" t="s">
        <v>38194</v>
      </c>
      <c r="I30731" t="s">
        <v>58306</v>
      </c>
      <c r="J30731" s="2">
        <v>42456.989000000001</v>
      </c>
      <c r="K30731" t="s">
        <v>59389</v>
      </c>
      <c r="L30731" t="s">
        <v>20</v>
      </c>
      <c r="M30731" s="1">
        <v>44963</v>
      </c>
      <c r="N30731" t="s">
        <v>35</v>
      </c>
      <c r="O30731" t="s">
        <v>22</v>
      </c>
      <c r="P30731">
        <v>2</v>
      </c>
      <c r="Q30731" t="s">
        <v>111523</v>
      </c>
      <c r="R30731" t="s">
        <v>111549</v>
      </c>
    </row>
    <row r="30732" spans="1:18" x14ac:dyDescent="0.3">
      <c r="A30732" t="s">
        <v>12261</v>
      </c>
      <c r="B30732">
        <v>85</v>
      </c>
      <c r="C30732" t="s">
        <v>31</v>
      </c>
      <c r="D30732" t="s">
        <v>23</v>
      </c>
      <c r="E30732" t="s">
        <v>56</v>
      </c>
      <c r="F30732" s="1">
        <v>44087</v>
      </c>
      <c r="G30732" t="s">
        <v>13254</v>
      </c>
      <c r="H30732" t="s">
        <v>92341</v>
      </c>
      <c r="I30732" t="s">
        <v>34</v>
      </c>
      <c r="J30732" s="2">
        <v>7601.0108</v>
      </c>
      <c r="K30732" t="s">
        <v>58305</v>
      </c>
      <c r="L30732" t="s">
        <v>28</v>
      </c>
      <c r="M30732" s="1">
        <v>44089</v>
      </c>
      <c r="N30732" t="s">
        <v>43</v>
      </c>
      <c r="O30732" t="s">
        <v>30</v>
      </c>
      <c r="P30732">
        <v>2</v>
      </c>
      <c r="Q30732" t="s">
        <v>111523</v>
      </c>
      <c r="R30732" t="s">
        <v>111551</v>
      </c>
    </row>
    <row r="30733" spans="1:18" x14ac:dyDescent="0.3">
      <c r="A30733" t="s">
        <v>47146</v>
      </c>
      <c r="B30733">
        <v>54</v>
      </c>
      <c r="C30733" t="s">
        <v>31</v>
      </c>
      <c r="D30733" t="s">
        <v>23</v>
      </c>
      <c r="E30733" t="s">
        <v>37</v>
      </c>
      <c r="F30733" s="1">
        <v>44314</v>
      </c>
      <c r="G30733" t="s">
        <v>38195</v>
      </c>
      <c r="H30733" t="s">
        <v>60686</v>
      </c>
      <c r="I30733" t="s">
        <v>27</v>
      </c>
      <c r="J30733" s="2">
        <v>30395.5687</v>
      </c>
      <c r="K30733" t="s">
        <v>58502</v>
      </c>
      <c r="L30733" t="s">
        <v>20</v>
      </c>
      <c r="M30733" s="1">
        <v>44320</v>
      </c>
      <c r="N30733" t="s">
        <v>43</v>
      </c>
      <c r="O30733" t="s">
        <v>22</v>
      </c>
      <c r="P30733">
        <v>6</v>
      </c>
      <c r="Q30733" t="s">
        <v>111525</v>
      </c>
      <c r="R30733" t="s">
        <v>111549</v>
      </c>
    </row>
    <row r="30734" spans="1:18" x14ac:dyDescent="0.3">
      <c r="A30734" t="s">
        <v>92342</v>
      </c>
      <c r="B30734">
        <v>79</v>
      </c>
      <c r="C30734" t="s">
        <v>31</v>
      </c>
      <c r="D30734" t="s">
        <v>58304</v>
      </c>
      <c r="E30734" t="s">
        <v>56</v>
      </c>
      <c r="F30734" s="1">
        <v>44951</v>
      </c>
      <c r="G30734" t="s">
        <v>34413</v>
      </c>
      <c r="H30734" t="s">
        <v>38196</v>
      </c>
      <c r="I30734" t="s">
        <v>58306</v>
      </c>
      <c r="J30734" s="2">
        <v>28106.6211</v>
      </c>
      <c r="K30734" t="s">
        <v>58622</v>
      </c>
      <c r="L30734" t="s">
        <v>28</v>
      </c>
      <c r="M30734" s="1">
        <v>44968</v>
      </c>
      <c r="N30734" t="s">
        <v>43</v>
      </c>
      <c r="O30734" t="s">
        <v>40</v>
      </c>
      <c r="P30734">
        <v>17</v>
      </c>
      <c r="Q30734" t="s">
        <v>111523</v>
      </c>
      <c r="R30734" t="s">
        <v>111550</v>
      </c>
    </row>
    <row r="30735" spans="1:18" x14ac:dyDescent="0.3">
      <c r="A30735" t="s">
        <v>92343</v>
      </c>
      <c r="B30735">
        <v>68</v>
      </c>
      <c r="C30735" t="s">
        <v>31</v>
      </c>
      <c r="D30735" t="s">
        <v>16</v>
      </c>
      <c r="E30735" t="s">
        <v>24</v>
      </c>
      <c r="F30735" s="1">
        <v>43961</v>
      </c>
      <c r="G30735" t="s">
        <v>14682</v>
      </c>
      <c r="H30735" t="s">
        <v>92344</v>
      </c>
      <c r="I30735" t="s">
        <v>34</v>
      </c>
      <c r="J30735" s="2">
        <v>16131.081899999999</v>
      </c>
      <c r="K30735" t="s">
        <v>58878</v>
      </c>
      <c r="L30735" t="s">
        <v>39</v>
      </c>
      <c r="M30735" s="1">
        <v>43987</v>
      </c>
      <c r="N30735" t="s">
        <v>29</v>
      </c>
      <c r="O30735" t="s">
        <v>22</v>
      </c>
      <c r="P30735">
        <v>26</v>
      </c>
      <c r="Q30735" t="s">
        <v>111523</v>
      </c>
      <c r="R30735" t="s">
        <v>111548</v>
      </c>
    </row>
    <row r="30736" spans="1:18" x14ac:dyDescent="0.3">
      <c r="A30736" t="s">
        <v>65740</v>
      </c>
      <c r="B30736">
        <v>37</v>
      </c>
      <c r="C30736" t="s">
        <v>31</v>
      </c>
      <c r="D30736" t="s">
        <v>32</v>
      </c>
      <c r="E30736" t="s">
        <v>67</v>
      </c>
      <c r="F30736" s="1">
        <v>44920</v>
      </c>
      <c r="G30736" t="s">
        <v>20120</v>
      </c>
      <c r="H30736" t="s">
        <v>92345</v>
      </c>
      <c r="I30736" t="s">
        <v>34</v>
      </c>
      <c r="J30736" s="2">
        <v>13818.809800000001</v>
      </c>
      <c r="K30736" t="s">
        <v>59140</v>
      </c>
      <c r="L30736" t="s">
        <v>28</v>
      </c>
      <c r="M30736" s="1">
        <v>44950</v>
      </c>
      <c r="N30736" t="s">
        <v>43</v>
      </c>
      <c r="O30736" t="s">
        <v>22</v>
      </c>
      <c r="P30736">
        <v>30</v>
      </c>
      <c r="Q30736" t="s">
        <v>111524</v>
      </c>
      <c r="R30736" t="s">
        <v>111548</v>
      </c>
    </row>
    <row r="30737" spans="1:18" x14ac:dyDescent="0.3">
      <c r="A30737" t="s">
        <v>92346</v>
      </c>
      <c r="B30737">
        <v>35</v>
      </c>
      <c r="C30737" t="s">
        <v>31</v>
      </c>
      <c r="D30737" t="s">
        <v>36</v>
      </c>
      <c r="E30737" t="s">
        <v>67</v>
      </c>
      <c r="F30737" s="1">
        <v>44527</v>
      </c>
      <c r="G30737" t="s">
        <v>38197</v>
      </c>
      <c r="H30737" t="s">
        <v>38198</v>
      </c>
      <c r="I30737" t="s">
        <v>19</v>
      </c>
      <c r="J30737" s="2">
        <v>13809.477699999999</v>
      </c>
      <c r="K30737" t="s">
        <v>59613</v>
      </c>
      <c r="L30737" t="s">
        <v>20</v>
      </c>
      <c r="M30737" s="1">
        <v>44533</v>
      </c>
      <c r="N30737" t="s">
        <v>59</v>
      </c>
      <c r="O30737" t="s">
        <v>30</v>
      </c>
      <c r="P30737">
        <v>6</v>
      </c>
      <c r="Q30737" t="s">
        <v>111524</v>
      </c>
      <c r="R30737" t="s">
        <v>111548</v>
      </c>
    </row>
    <row r="30738" spans="1:18" x14ac:dyDescent="0.3">
      <c r="A30738" t="s">
        <v>21433</v>
      </c>
      <c r="B30738">
        <v>70</v>
      </c>
      <c r="C30738" t="s">
        <v>15</v>
      </c>
      <c r="D30738" t="s">
        <v>58309</v>
      </c>
      <c r="E30738" t="s">
        <v>37</v>
      </c>
      <c r="F30738" s="1">
        <v>44012</v>
      </c>
      <c r="G30738" t="s">
        <v>38199</v>
      </c>
      <c r="H30738" t="s">
        <v>74241</v>
      </c>
      <c r="I30738" t="s">
        <v>34</v>
      </c>
      <c r="J30738" s="2">
        <v>21251.8986</v>
      </c>
      <c r="K30738" t="s">
        <v>58302</v>
      </c>
      <c r="L30738" t="s">
        <v>20</v>
      </c>
      <c r="M30738" s="1">
        <v>44024</v>
      </c>
      <c r="N30738" t="s">
        <v>59</v>
      </c>
      <c r="O30738" t="s">
        <v>22</v>
      </c>
      <c r="P30738">
        <v>12</v>
      </c>
      <c r="Q30738" t="s">
        <v>111523</v>
      </c>
      <c r="R30738" t="s">
        <v>111550</v>
      </c>
    </row>
    <row r="30739" spans="1:18" x14ac:dyDescent="0.3">
      <c r="A30739" t="s">
        <v>92347</v>
      </c>
      <c r="B30739">
        <v>29</v>
      </c>
      <c r="C30739" t="s">
        <v>15</v>
      </c>
      <c r="D30739" t="s">
        <v>16</v>
      </c>
      <c r="E30739" t="s">
        <v>44</v>
      </c>
      <c r="F30739" s="1">
        <v>43782</v>
      </c>
      <c r="G30739" t="s">
        <v>38200</v>
      </c>
      <c r="H30739" t="s">
        <v>92348</v>
      </c>
      <c r="I30739" t="s">
        <v>58306</v>
      </c>
      <c r="J30739" s="2">
        <v>19656.499100000001</v>
      </c>
      <c r="K30739" t="s">
        <v>59435</v>
      </c>
      <c r="L30739" t="s">
        <v>20</v>
      </c>
      <c r="M30739" s="1">
        <v>43798</v>
      </c>
      <c r="N30739" t="s">
        <v>35</v>
      </c>
      <c r="O30739" t="s">
        <v>40</v>
      </c>
      <c r="P30739">
        <v>16</v>
      </c>
      <c r="Q30739" t="s">
        <v>111522</v>
      </c>
      <c r="R30739" t="s">
        <v>111548</v>
      </c>
    </row>
    <row r="30740" spans="1:18" x14ac:dyDescent="0.3">
      <c r="A30740" t="s">
        <v>92349</v>
      </c>
      <c r="B30740">
        <v>58</v>
      </c>
      <c r="C30740" t="s">
        <v>31</v>
      </c>
      <c r="D30740" t="s">
        <v>58304</v>
      </c>
      <c r="E30740" t="s">
        <v>37</v>
      </c>
      <c r="F30740" s="1">
        <v>45376</v>
      </c>
      <c r="G30740" t="s">
        <v>38201</v>
      </c>
      <c r="H30740" t="s">
        <v>92350</v>
      </c>
      <c r="I30740" t="s">
        <v>50</v>
      </c>
      <c r="J30740" s="2">
        <v>26942.349200000001</v>
      </c>
      <c r="K30740" t="s">
        <v>58838</v>
      </c>
      <c r="L30740" t="s">
        <v>28</v>
      </c>
      <c r="M30740" s="1">
        <v>45388</v>
      </c>
      <c r="N30740" t="s">
        <v>59</v>
      </c>
      <c r="O30740" t="s">
        <v>22</v>
      </c>
      <c r="P30740">
        <v>12</v>
      </c>
      <c r="Q30740" t="s">
        <v>111525</v>
      </c>
      <c r="R30740" t="s">
        <v>111550</v>
      </c>
    </row>
    <row r="30741" spans="1:18" x14ac:dyDescent="0.3">
      <c r="A30741" t="s">
        <v>92351</v>
      </c>
      <c r="B30741">
        <v>44</v>
      </c>
      <c r="C30741" t="s">
        <v>15</v>
      </c>
      <c r="D30741" t="s">
        <v>32</v>
      </c>
      <c r="E30741" t="s">
        <v>37</v>
      </c>
      <c r="F30741" s="1">
        <v>44140</v>
      </c>
      <c r="G30741" t="s">
        <v>38202</v>
      </c>
      <c r="H30741" t="s">
        <v>38203</v>
      </c>
      <c r="I30741" t="s">
        <v>19</v>
      </c>
      <c r="J30741" s="2">
        <v>20786.987000000001</v>
      </c>
      <c r="K30741" t="s">
        <v>60371</v>
      </c>
      <c r="L30741" t="s">
        <v>20</v>
      </c>
      <c r="M30741" s="1">
        <v>44159</v>
      </c>
      <c r="N30741" t="s">
        <v>43</v>
      </c>
      <c r="O30741" t="s">
        <v>30</v>
      </c>
      <c r="P30741">
        <v>19</v>
      </c>
      <c r="Q30741" t="s">
        <v>111524</v>
      </c>
      <c r="R30741" t="s">
        <v>111550</v>
      </c>
    </row>
    <row r="30742" spans="1:18" x14ac:dyDescent="0.3">
      <c r="A30742" t="s">
        <v>92352</v>
      </c>
      <c r="B30742">
        <v>73</v>
      </c>
      <c r="C30742" t="s">
        <v>15</v>
      </c>
      <c r="D30742" t="s">
        <v>36</v>
      </c>
      <c r="E30742" t="s">
        <v>44</v>
      </c>
      <c r="F30742" s="1">
        <v>43791</v>
      </c>
      <c r="G30742" t="s">
        <v>38204</v>
      </c>
      <c r="H30742" t="s">
        <v>38205</v>
      </c>
      <c r="I30742" t="s">
        <v>58306</v>
      </c>
      <c r="J30742" s="2">
        <v>12075.690399999999</v>
      </c>
      <c r="K30742" t="s">
        <v>58429</v>
      </c>
      <c r="L30742" t="s">
        <v>20</v>
      </c>
      <c r="M30742" s="1">
        <v>43802</v>
      </c>
      <c r="N30742" t="s">
        <v>21</v>
      </c>
      <c r="O30742" t="s">
        <v>30</v>
      </c>
      <c r="P30742">
        <v>11</v>
      </c>
      <c r="Q30742" t="s">
        <v>111523</v>
      </c>
      <c r="R30742" t="s">
        <v>111548</v>
      </c>
    </row>
    <row r="30743" spans="1:18" x14ac:dyDescent="0.3">
      <c r="A30743" t="s">
        <v>92353</v>
      </c>
      <c r="B30743">
        <v>70</v>
      </c>
      <c r="C30743" t="s">
        <v>31</v>
      </c>
      <c r="D30743" t="s">
        <v>16</v>
      </c>
      <c r="E30743" t="s">
        <v>67</v>
      </c>
      <c r="F30743" s="1">
        <v>44039</v>
      </c>
      <c r="G30743" t="s">
        <v>38206</v>
      </c>
      <c r="H30743" t="s">
        <v>38207</v>
      </c>
      <c r="I30743" t="s">
        <v>50</v>
      </c>
      <c r="J30743" s="2">
        <v>4729.4521000000004</v>
      </c>
      <c r="K30743" t="s">
        <v>58377</v>
      </c>
      <c r="L30743" t="s">
        <v>28</v>
      </c>
      <c r="M30743" s="1">
        <v>44040</v>
      </c>
      <c r="N30743" t="s">
        <v>21</v>
      </c>
      <c r="O30743" t="s">
        <v>22</v>
      </c>
      <c r="P30743">
        <v>1</v>
      </c>
      <c r="Q30743" t="s">
        <v>111523</v>
      </c>
      <c r="R30743" t="s">
        <v>111551</v>
      </c>
    </row>
    <row r="30744" spans="1:18" x14ac:dyDescent="0.3">
      <c r="A30744" t="s">
        <v>75800</v>
      </c>
      <c r="B30744">
        <v>69</v>
      </c>
      <c r="C30744" t="s">
        <v>15</v>
      </c>
      <c r="D30744" t="s">
        <v>23</v>
      </c>
      <c r="E30744" t="s">
        <v>56</v>
      </c>
      <c r="F30744" s="1">
        <v>44015</v>
      </c>
      <c r="G30744" t="s">
        <v>38208</v>
      </c>
      <c r="H30744" t="s">
        <v>38209</v>
      </c>
      <c r="I30744" t="s">
        <v>34</v>
      </c>
      <c r="J30744" s="2">
        <v>46937.212699999996</v>
      </c>
      <c r="K30744" t="s">
        <v>58363</v>
      </c>
      <c r="L30744" t="s">
        <v>28</v>
      </c>
      <c r="M30744" s="1">
        <v>44038</v>
      </c>
      <c r="N30744" t="s">
        <v>43</v>
      </c>
      <c r="O30744" t="s">
        <v>30</v>
      </c>
      <c r="P30744">
        <v>23</v>
      </c>
      <c r="Q30744" t="s">
        <v>111523</v>
      </c>
      <c r="R30744" t="s">
        <v>111549</v>
      </c>
    </row>
    <row r="30745" spans="1:18" x14ac:dyDescent="0.3">
      <c r="A30745" t="s">
        <v>92354</v>
      </c>
      <c r="B30745">
        <v>42</v>
      </c>
      <c r="C30745" t="s">
        <v>31</v>
      </c>
      <c r="D30745" t="s">
        <v>84</v>
      </c>
      <c r="E30745" t="s">
        <v>37</v>
      </c>
      <c r="F30745" s="1">
        <v>43617</v>
      </c>
      <c r="G30745" t="s">
        <v>38210</v>
      </c>
      <c r="H30745" t="s">
        <v>38211</v>
      </c>
      <c r="I30745" t="s">
        <v>27</v>
      </c>
      <c r="J30745" s="2">
        <v>24172.7284</v>
      </c>
      <c r="K30745" t="s">
        <v>60126</v>
      </c>
      <c r="L30745" t="s">
        <v>20</v>
      </c>
      <c r="M30745" s="1">
        <v>43625</v>
      </c>
      <c r="N30745" t="s">
        <v>21</v>
      </c>
      <c r="O30745" t="s">
        <v>30</v>
      </c>
      <c r="P30745">
        <v>8</v>
      </c>
      <c r="Q30745" t="s">
        <v>111524</v>
      </c>
      <c r="R30745" t="s">
        <v>111550</v>
      </c>
    </row>
    <row r="30746" spans="1:18" x14ac:dyDescent="0.3">
      <c r="A30746" t="s">
        <v>9616</v>
      </c>
      <c r="B30746">
        <v>54</v>
      </c>
      <c r="C30746" t="s">
        <v>31</v>
      </c>
      <c r="D30746" t="s">
        <v>84</v>
      </c>
      <c r="E30746" t="s">
        <v>37</v>
      </c>
      <c r="F30746" s="1">
        <v>43620</v>
      </c>
      <c r="G30746" t="s">
        <v>38212</v>
      </c>
      <c r="H30746" t="s">
        <v>38213</v>
      </c>
      <c r="I30746" t="s">
        <v>58306</v>
      </c>
      <c r="J30746" s="2">
        <v>33917.525399999999</v>
      </c>
      <c r="K30746" t="s">
        <v>58625</v>
      </c>
      <c r="L30746" t="s">
        <v>39</v>
      </c>
      <c r="M30746" s="1">
        <v>43633</v>
      </c>
      <c r="N30746" t="s">
        <v>59</v>
      </c>
      <c r="O30746" t="s">
        <v>40</v>
      </c>
      <c r="P30746">
        <v>13</v>
      </c>
      <c r="Q30746" t="s">
        <v>111525</v>
      </c>
      <c r="R30746" t="s">
        <v>111549</v>
      </c>
    </row>
    <row r="30747" spans="1:18" x14ac:dyDescent="0.3">
      <c r="A30747" t="s">
        <v>32880</v>
      </c>
      <c r="B30747">
        <v>44</v>
      </c>
      <c r="C30747" t="s">
        <v>15</v>
      </c>
      <c r="D30747" t="s">
        <v>32</v>
      </c>
      <c r="E30747" t="s">
        <v>37</v>
      </c>
      <c r="F30747" s="1">
        <v>44315</v>
      </c>
      <c r="G30747" t="s">
        <v>38214</v>
      </c>
      <c r="H30747" t="s">
        <v>63326</v>
      </c>
      <c r="I30747" t="s">
        <v>27</v>
      </c>
      <c r="J30747" s="2">
        <v>5405.0938999999998</v>
      </c>
      <c r="K30747" t="s">
        <v>60040</v>
      </c>
      <c r="L30747" t="s">
        <v>28</v>
      </c>
      <c r="M30747" s="1">
        <v>44332</v>
      </c>
      <c r="N30747" t="s">
        <v>43</v>
      </c>
      <c r="O30747" t="s">
        <v>22</v>
      </c>
      <c r="P30747">
        <v>17</v>
      </c>
      <c r="Q30747" t="s">
        <v>111524</v>
      </c>
      <c r="R30747" t="s">
        <v>111551</v>
      </c>
    </row>
    <row r="30748" spans="1:18" x14ac:dyDescent="0.3">
      <c r="A30748" t="s">
        <v>19322</v>
      </c>
      <c r="B30748">
        <v>41</v>
      </c>
      <c r="C30748" t="s">
        <v>31</v>
      </c>
      <c r="D30748" t="s">
        <v>23</v>
      </c>
      <c r="E30748" t="s">
        <v>56</v>
      </c>
      <c r="F30748" s="1">
        <v>45022</v>
      </c>
      <c r="G30748" t="s">
        <v>38215</v>
      </c>
      <c r="H30748" t="s">
        <v>24190</v>
      </c>
      <c r="I30748" t="s">
        <v>19</v>
      </c>
      <c r="J30748" s="2">
        <v>25276.624400000001</v>
      </c>
      <c r="K30748" t="s">
        <v>58349</v>
      </c>
      <c r="L30748" t="s">
        <v>28</v>
      </c>
      <c r="M30748" s="1">
        <v>45031</v>
      </c>
      <c r="N30748" t="s">
        <v>29</v>
      </c>
      <c r="O30748" t="s">
        <v>30</v>
      </c>
      <c r="P30748">
        <v>9</v>
      </c>
      <c r="Q30748" t="s">
        <v>111524</v>
      </c>
      <c r="R30748" t="s">
        <v>111550</v>
      </c>
    </row>
    <row r="30749" spans="1:18" x14ac:dyDescent="0.3">
      <c r="A30749" t="s">
        <v>92355</v>
      </c>
      <c r="B30749">
        <v>30</v>
      </c>
      <c r="C30749" t="s">
        <v>31</v>
      </c>
      <c r="D30749" t="s">
        <v>58309</v>
      </c>
      <c r="E30749" t="s">
        <v>56</v>
      </c>
      <c r="F30749" s="1">
        <v>45255</v>
      </c>
      <c r="G30749" t="s">
        <v>38216</v>
      </c>
      <c r="H30749" t="s">
        <v>89080</v>
      </c>
      <c r="I30749" t="s">
        <v>58306</v>
      </c>
      <c r="J30749" s="2">
        <v>20584.8786</v>
      </c>
      <c r="K30749" t="s">
        <v>59943</v>
      </c>
      <c r="L30749" t="s">
        <v>39</v>
      </c>
      <c r="M30749" s="1">
        <v>45276</v>
      </c>
      <c r="N30749" t="s">
        <v>35</v>
      </c>
      <c r="O30749" t="s">
        <v>22</v>
      </c>
      <c r="P30749">
        <v>21</v>
      </c>
      <c r="Q30749" t="s">
        <v>111522</v>
      </c>
      <c r="R30749" t="s">
        <v>111550</v>
      </c>
    </row>
    <row r="30750" spans="1:18" x14ac:dyDescent="0.3">
      <c r="A30750" t="s">
        <v>92356</v>
      </c>
      <c r="B30750">
        <v>48</v>
      </c>
      <c r="C30750" t="s">
        <v>31</v>
      </c>
      <c r="D30750" t="s">
        <v>16</v>
      </c>
      <c r="E30750" t="s">
        <v>67</v>
      </c>
      <c r="F30750" s="1">
        <v>45299</v>
      </c>
      <c r="G30750" t="s">
        <v>38217</v>
      </c>
      <c r="H30750" t="s">
        <v>1820</v>
      </c>
      <c r="I30750" t="s">
        <v>34</v>
      </c>
      <c r="J30750" s="2">
        <v>35659.097099999999</v>
      </c>
      <c r="K30750" t="s">
        <v>58658</v>
      </c>
      <c r="L30750" t="s">
        <v>28</v>
      </c>
      <c r="M30750" s="1">
        <v>45327</v>
      </c>
      <c r="N30750" t="s">
        <v>21</v>
      </c>
      <c r="O30750" t="s">
        <v>30</v>
      </c>
      <c r="P30750">
        <v>28</v>
      </c>
      <c r="Q30750" t="s">
        <v>111525</v>
      </c>
      <c r="R30750" t="s">
        <v>111549</v>
      </c>
    </row>
    <row r="30751" spans="1:18" x14ac:dyDescent="0.3">
      <c r="A30751" t="s">
        <v>92357</v>
      </c>
      <c r="B30751">
        <v>56</v>
      </c>
      <c r="C30751" t="s">
        <v>15</v>
      </c>
      <c r="D30751" t="s">
        <v>16</v>
      </c>
      <c r="E30751" t="s">
        <v>67</v>
      </c>
      <c r="F30751" s="1">
        <v>43695</v>
      </c>
      <c r="G30751" t="s">
        <v>38218</v>
      </c>
      <c r="H30751" t="s">
        <v>38219</v>
      </c>
      <c r="I30751" t="s">
        <v>27</v>
      </c>
      <c r="J30751" s="2">
        <v>16044.688099999999</v>
      </c>
      <c r="K30751" t="s">
        <v>58478</v>
      </c>
      <c r="L30751" t="s">
        <v>28</v>
      </c>
      <c r="M30751" s="1">
        <v>43704</v>
      </c>
      <c r="N30751" t="s">
        <v>35</v>
      </c>
      <c r="O30751" t="s">
        <v>30</v>
      </c>
      <c r="P30751">
        <v>9</v>
      </c>
      <c r="Q30751" t="s">
        <v>111525</v>
      </c>
      <c r="R30751" t="s">
        <v>111548</v>
      </c>
    </row>
    <row r="30752" spans="1:18" x14ac:dyDescent="0.3">
      <c r="A30752" t="s">
        <v>92358</v>
      </c>
      <c r="B30752">
        <v>44</v>
      </c>
      <c r="C30752" t="s">
        <v>15</v>
      </c>
      <c r="D30752" t="s">
        <v>23</v>
      </c>
      <c r="E30752" t="s">
        <v>44</v>
      </c>
      <c r="F30752" s="1">
        <v>45104</v>
      </c>
      <c r="G30752" t="s">
        <v>38220</v>
      </c>
      <c r="H30752" t="s">
        <v>92359</v>
      </c>
      <c r="I30752" t="s">
        <v>58306</v>
      </c>
      <c r="J30752" s="2">
        <v>13461.8853</v>
      </c>
      <c r="K30752" t="s">
        <v>59003</v>
      </c>
      <c r="L30752" t="s">
        <v>28</v>
      </c>
      <c r="M30752" s="1">
        <v>45109</v>
      </c>
      <c r="N30752" t="s">
        <v>43</v>
      </c>
      <c r="O30752" t="s">
        <v>40</v>
      </c>
      <c r="P30752">
        <v>5</v>
      </c>
      <c r="Q30752" t="s">
        <v>111524</v>
      </c>
      <c r="R30752" t="s">
        <v>111548</v>
      </c>
    </row>
    <row r="30753" spans="1:18" x14ac:dyDescent="0.3">
      <c r="A30753" t="s">
        <v>92360</v>
      </c>
      <c r="B30753">
        <v>30</v>
      </c>
      <c r="C30753" t="s">
        <v>31</v>
      </c>
      <c r="D30753" t="s">
        <v>72</v>
      </c>
      <c r="E30753" t="s">
        <v>24</v>
      </c>
      <c r="F30753" s="1">
        <v>44978</v>
      </c>
      <c r="G30753" t="s">
        <v>92361</v>
      </c>
      <c r="H30753" t="s">
        <v>38221</v>
      </c>
      <c r="I30753" t="s">
        <v>34</v>
      </c>
      <c r="J30753" s="2">
        <v>43924.626900000003</v>
      </c>
      <c r="K30753" t="s">
        <v>58378</v>
      </c>
      <c r="L30753" t="s">
        <v>39</v>
      </c>
      <c r="M30753" s="1">
        <v>44991</v>
      </c>
      <c r="N30753" t="s">
        <v>29</v>
      </c>
      <c r="O30753" t="s">
        <v>22</v>
      </c>
      <c r="P30753">
        <v>13</v>
      </c>
      <c r="Q30753" t="s">
        <v>111522</v>
      </c>
      <c r="R30753" t="s">
        <v>111549</v>
      </c>
    </row>
    <row r="30754" spans="1:18" x14ac:dyDescent="0.3">
      <c r="A30754" t="s">
        <v>45801</v>
      </c>
      <c r="B30754">
        <v>64</v>
      </c>
      <c r="C30754" t="s">
        <v>31</v>
      </c>
      <c r="D30754" t="s">
        <v>72</v>
      </c>
      <c r="E30754" t="s">
        <v>24</v>
      </c>
      <c r="F30754" s="1">
        <v>44804</v>
      </c>
      <c r="G30754" t="s">
        <v>38222</v>
      </c>
      <c r="H30754" t="s">
        <v>6951</v>
      </c>
      <c r="I30754" t="s">
        <v>50</v>
      </c>
      <c r="J30754" s="2">
        <v>20909.287899999999</v>
      </c>
      <c r="K30754" t="s">
        <v>59576</v>
      </c>
      <c r="L30754" t="s">
        <v>28</v>
      </c>
      <c r="M30754" s="1">
        <v>44810</v>
      </c>
      <c r="N30754" t="s">
        <v>35</v>
      </c>
      <c r="O30754" t="s">
        <v>22</v>
      </c>
      <c r="P30754">
        <v>6</v>
      </c>
      <c r="Q30754" t="s">
        <v>111523</v>
      </c>
      <c r="R30754" t="s">
        <v>111550</v>
      </c>
    </row>
    <row r="30755" spans="1:18" x14ac:dyDescent="0.3">
      <c r="A30755" t="s">
        <v>92362</v>
      </c>
      <c r="B30755">
        <v>84</v>
      </c>
      <c r="C30755" t="s">
        <v>31</v>
      </c>
      <c r="D30755" t="s">
        <v>16</v>
      </c>
      <c r="E30755" t="s">
        <v>24</v>
      </c>
      <c r="F30755" s="1">
        <v>44626</v>
      </c>
      <c r="G30755" t="s">
        <v>22811</v>
      </c>
      <c r="H30755" t="s">
        <v>92363</v>
      </c>
      <c r="I30755" t="s">
        <v>58306</v>
      </c>
      <c r="J30755" s="2">
        <v>14165.2973</v>
      </c>
      <c r="K30755" t="s">
        <v>59140</v>
      </c>
      <c r="L30755" t="s">
        <v>28</v>
      </c>
      <c r="M30755" s="1">
        <v>44647</v>
      </c>
      <c r="N30755" t="s">
        <v>59</v>
      </c>
      <c r="O30755" t="s">
        <v>30</v>
      </c>
      <c r="P30755">
        <v>21</v>
      </c>
      <c r="Q30755" t="s">
        <v>111523</v>
      </c>
      <c r="R30755" t="s">
        <v>111548</v>
      </c>
    </row>
    <row r="30756" spans="1:18" x14ac:dyDescent="0.3">
      <c r="A30756" t="s">
        <v>92364</v>
      </c>
      <c r="B30756">
        <v>51</v>
      </c>
      <c r="C30756" t="s">
        <v>31</v>
      </c>
      <c r="D30756" t="s">
        <v>58304</v>
      </c>
      <c r="E30756" t="s">
        <v>37</v>
      </c>
      <c r="F30756" s="1">
        <v>45337</v>
      </c>
      <c r="G30756" t="s">
        <v>92365</v>
      </c>
      <c r="H30756" t="s">
        <v>38223</v>
      </c>
      <c r="I30756" t="s">
        <v>58306</v>
      </c>
      <c r="J30756" s="2">
        <v>24218.844499999999</v>
      </c>
      <c r="K30756" t="s">
        <v>58941</v>
      </c>
      <c r="L30756" t="s">
        <v>20</v>
      </c>
      <c r="M30756" s="1">
        <v>45355</v>
      </c>
      <c r="N30756" t="s">
        <v>35</v>
      </c>
      <c r="O30756" t="s">
        <v>30</v>
      </c>
      <c r="P30756">
        <v>18</v>
      </c>
      <c r="Q30756" t="s">
        <v>111525</v>
      </c>
      <c r="R30756" t="s">
        <v>111550</v>
      </c>
    </row>
    <row r="30757" spans="1:18" x14ac:dyDescent="0.3">
      <c r="A30757" t="s">
        <v>92366</v>
      </c>
      <c r="B30757">
        <v>19</v>
      </c>
      <c r="C30757" t="s">
        <v>31</v>
      </c>
      <c r="D30757" t="s">
        <v>36</v>
      </c>
      <c r="E30757" t="s">
        <v>56</v>
      </c>
      <c r="F30757" s="1">
        <v>44798</v>
      </c>
      <c r="G30757" t="s">
        <v>38224</v>
      </c>
      <c r="H30757" t="s">
        <v>92367</v>
      </c>
      <c r="I30757" t="s">
        <v>34</v>
      </c>
      <c r="J30757" s="2">
        <v>11602.2786</v>
      </c>
      <c r="K30757" t="s">
        <v>59065</v>
      </c>
      <c r="L30757" t="s">
        <v>28</v>
      </c>
      <c r="M30757" s="1">
        <v>44803</v>
      </c>
      <c r="N30757" t="s">
        <v>21</v>
      </c>
      <c r="O30757" t="s">
        <v>30</v>
      </c>
      <c r="P30757">
        <v>5</v>
      </c>
      <c r="Q30757" t="s">
        <v>111522</v>
      </c>
      <c r="R30757" t="s">
        <v>111548</v>
      </c>
    </row>
    <row r="30758" spans="1:18" x14ac:dyDescent="0.3">
      <c r="A30758" t="s">
        <v>92368</v>
      </c>
      <c r="B30758">
        <v>55</v>
      </c>
      <c r="C30758" t="s">
        <v>31</v>
      </c>
      <c r="D30758" t="s">
        <v>36</v>
      </c>
      <c r="E30758" t="s">
        <v>24</v>
      </c>
      <c r="F30758" s="1">
        <v>45160</v>
      </c>
      <c r="G30758" t="s">
        <v>38225</v>
      </c>
      <c r="H30758" t="s">
        <v>38226</v>
      </c>
      <c r="I30758" t="s">
        <v>27</v>
      </c>
      <c r="J30758" s="2">
        <v>26610.209200000001</v>
      </c>
      <c r="K30758" t="s">
        <v>58513</v>
      </c>
      <c r="L30758" t="s">
        <v>20</v>
      </c>
      <c r="M30758" s="1">
        <v>45172</v>
      </c>
      <c r="N30758" t="s">
        <v>59</v>
      </c>
      <c r="O30758" t="s">
        <v>30</v>
      </c>
      <c r="P30758">
        <v>12</v>
      </c>
      <c r="Q30758" t="s">
        <v>111525</v>
      </c>
      <c r="R30758" t="s">
        <v>111550</v>
      </c>
    </row>
    <row r="30759" spans="1:18" x14ac:dyDescent="0.3">
      <c r="A30759" t="s">
        <v>92369</v>
      </c>
      <c r="B30759">
        <v>71</v>
      </c>
      <c r="C30759" t="s">
        <v>15</v>
      </c>
      <c r="D30759" t="s">
        <v>72</v>
      </c>
      <c r="E30759" t="s">
        <v>56</v>
      </c>
      <c r="F30759" s="1">
        <v>45154</v>
      </c>
      <c r="G30759" t="s">
        <v>38227</v>
      </c>
      <c r="H30759" t="s">
        <v>15465</v>
      </c>
      <c r="I30759" t="s">
        <v>27</v>
      </c>
      <c r="J30759" s="2">
        <v>20341.782599999999</v>
      </c>
      <c r="K30759" t="s">
        <v>60828</v>
      </c>
      <c r="L30759" t="s">
        <v>20</v>
      </c>
      <c r="M30759" s="1">
        <v>45172</v>
      </c>
      <c r="N30759" t="s">
        <v>35</v>
      </c>
      <c r="O30759" t="s">
        <v>40</v>
      </c>
      <c r="P30759">
        <v>18</v>
      </c>
      <c r="Q30759" t="s">
        <v>111523</v>
      </c>
      <c r="R30759" t="s">
        <v>111550</v>
      </c>
    </row>
    <row r="30760" spans="1:18" x14ac:dyDescent="0.3">
      <c r="A30760" t="s">
        <v>92370</v>
      </c>
      <c r="B30760">
        <v>77</v>
      </c>
      <c r="C30760" t="s">
        <v>31</v>
      </c>
      <c r="D30760" t="s">
        <v>58309</v>
      </c>
      <c r="E30760" t="s">
        <v>17</v>
      </c>
      <c r="F30760" s="1">
        <v>43849</v>
      </c>
      <c r="G30760" t="s">
        <v>38228</v>
      </c>
      <c r="H30760" t="s">
        <v>38229</v>
      </c>
      <c r="I30760" t="s">
        <v>50</v>
      </c>
      <c r="J30760" s="2">
        <v>25626.248100000001</v>
      </c>
      <c r="K30760" t="s">
        <v>58541</v>
      </c>
      <c r="L30760" t="s">
        <v>39</v>
      </c>
      <c r="M30760" s="1">
        <v>43863</v>
      </c>
      <c r="N30760" t="s">
        <v>29</v>
      </c>
      <c r="O30760" t="s">
        <v>22</v>
      </c>
      <c r="P30760">
        <v>14</v>
      </c>
      <c r="Q30760" t="s">
        <v>111523</v>
      </c>
      <c r="R30760" t="s">
        <v>111550</v>
      </c>
    </row>
    <row r="30761" spans="1:18" x14ac:dyDescent="0.3">
      <c r="A30761" t="s">
        <v>92371</v>
      </c>
      <c r="B30761">
        <v>60</v>
      </c>
      <c r="C30761" t="s">
        <v>15</v>
      </c>
      <c r="D30761" t="s">
        <v>23</v>
      </c>
      <c r="E30761" t="s">
        <v>67</v>
      </c>
      <c r="F30761" s="1">
        <v>44956</v>
      </c>
      <c r="G30761" t="s">
        <v>38230</v>
      </c>
      <c r="H30761" t="s">
        <v>92372</v>
      </c>
      <c r="I30761" t="s">
        <v>19</v>
      </c>
      <c r="J30761" s="2">
        <v>37019.1374</v>
      </c>
      <c r="K30761" t="s">
        <v>59584</v>
      </c>
      <c r="L30761" t="s">
        <v>28</v>
      </c>
      <c r="M30761" s="1">
        <v>44969</v>
      </c>
      <c r="N30761" t="s">
        <v>59</v>
      </c>
      <c r="O30761" t="s">
        <v>40</v>
      </c>
      <c r="P30761">
        <v>13</v>
      </c>
      <c r="Q30761" t="s">
        <v>111525</v>
      </c>
      <c r="R30761" t="s">
        <v>111549</v>
      </c>
    </row>
    <row r="30762" spans="1:18" x14ac:dyDescent="0.3">
      <c r="A30762" t="s">
        <v>57725</v>
      </c>
      <c r="B30762">
        <v>31</v>
      </c>
      <c r="C30762" t="s">
        <v>31</v>
      </c>
      <c r="D30762" t="s">
        <v>32</v>
      </c>
      <c r="E30762" t="s">
        <v>24</v>
      </c>
      <c r="F30762" s="1">
        <v>44580</v>
      </c>
      <c r="G30762" t="s">
        <v>38231</v>
      </c>
      <c r="H30762" t="s">
        <v>17649</v>
      </c>
      <c r="I30762" t="s">
        <v>58306</v>
      </c>
      <c r="J30762" s="2">
        <v>27908.1309</v>
      </c>
      <c r="K30762" t="s">
        <v>59575</v>
      </c>
      <c r="L30762" t="s">
        <v>39</v>
      </c>
      <c r="M30762" s="1">
        <v>44597</v>
      </c>
      <c r="N30762" t="s">
        <v>43</v>
      </c>
      <c r="O30762" t="s">
        <v>40</v>
      </c>
      <c r="P30762">
        <v>17</v>
      </c>
      <c r="Q30762" t="s">
        <v>111524</v>
      </c>
      <c r="R30762" t="s">
        <v>111550</v>
      </c>
    </row>
    <row r="30763" spans="1:18" x14ac:dyDescent="0.3">
      <c r="A30763" t="s">
        <v>92373</v>
      </c>
      <c r="B30763">
        <v>57</v>
      </c>
      <c r="C30763" t="s">
        <v>15</v>
      </c>
      <c r="D30763" t="s">
        <v>58309</v>
      </c>
      <c r="E30763" t="s">
        <v>37</v>
      </c>
      <c r="F30763" s="1">
        <v>44844</v>
      </c>
      <c r="G30763" t="s">
        <v>38232</v>
      </c>
      <c r="H30763" t="s">
        <v>38233</v>
      </c>
      <c r="I30763" t="s">
        <v>50</v>
      </c>
      <c r="J30763" s="2">
        <v>28140.126700000001</v>
      </c>
      <c r="K30763" t="s">
        <v>58647</v>
      </c>
      <c r="L30763" t="s">
        <v>20</v>
      </c>
      <c r="M30763" s="1">
        <v>44847</v>
      </c>
      <c r="N30763" t="s">
        <v>29</v>
      </c>
      <c r="O30763" t="s">
        <v>30</v>
      </c>
      <c r="P30763">
        <v>3</v>
      </c>
      <c r="Q30763" t="s">
        <v>111525</v>
      </c>
      <c r="R30763" t="s">
        <v>111550</v>
      </c>
    </row>
    <row r="30764" spans="1:18" x14ac:dyDescent="0.3">
      <c r="A30764" t="s">
        <v>92374</v>
      </c>
      <c r="B30764">
        <v>52</v>
      </c>
      <c r="C30764" t="s">
        <v>31</v>
      </c>
      <c r="D30764" t="s">
        <v>36</v>
      </c>
      <c r="E30764" t="s">
        <v>17</v>
      </c>
      <c r="F30764" s="1">
        <v>44321</v>
      </c>
      <c r="G30764" t="s">
        <v>38234</v>
      </c>
      <c r="H30764" t="s">
        <v>7432</v>
      </c>
      <c r="I30764" t="s">
        <v>34</v>
      </c>
      <c r="J30764" s="2">
        <v>11167.1736</v>
      </c>
      <c r="K30764" t="s">
        <v>58933</v>
      </c>
      <c r="L30764" t="s">
        <v>28</v>
      </c>
      <c r="M30764" s="1">
        <v>44325</v>
      </c>
      <c r="N30764" t="s">
        <v>21</v>
      </c>
      <c r="O30764" t="s">
        <v>30</v>
      </c>
      <c r="P30764">
        <v>4</v>
      </c>
      <c r="Q30764" t="s">
        <v>111525</v>
      </c>
      <c r="R30764" t="s">
        <v>111548</v>
      </c>
    </row>
    <row r="30765" spans="1:18" x14ac:dyDescent="0.3">
      <c r="A30765" t="s">
        <v>92375</v>
      </c>
      <c r="B30765">
        <v>72</v>
      </c>
      <c r="C30765" t="s">
        <v>31</v>
      </c>
      <c r="D30765" t="s">
        <v>58304</v>
      </c>
      <c r="E30765" t="s">
        <v>56</v>
      </c>
      <c r="F30765" s="1">
        <v>44922</v>
      </c>
      <c r="G30765" t="s">
        <v>38235</v>
      </c>
      <c r="H30765" t="s">
        <v>38236</v>
      </c>
      <c r="I30765" t="s">
        <v>50</v>
      </c>
      <c r="J30765" s="2">
        <v>5505.4984999999997</v>
      </c>
      <c r="K30765" t="s">
        <v>58659</v>
      </c>
      <c r="L30765" t="s">
        <v>39</v>
      </c>
      <c r="M30765" s="1">
        <v>44933</v>
      </c>
      <c r="N30765" t="s">
        <v>35</v>
      </c>
      <c r="O30765" t="s">
        <v>30</v>
      </c>
      <c r="P30765">
        <v>11</v>
      </c>
      <c r="Q30765" t="s">
        <v>111523</v>
      </c>
      <c r="R30765" t="s">
        <v>111551</v>
      </c>
    </row>
    <row r="30766" spans="1:18" x14ac:dyDescent="0.3">
      <c r="A30766" t="s">
        <v>92376</v>
      </c>
      <c r="B30766">
        <v>29</v>
      </c>
      <c r="C30766" t="s">
        <v>15</v>
      </c>
      <c r="D30766" t="s">
        <v>72</v>
      </c>
      <c r="E30766" t="s">
        <v>17</v>
      </c>
      <c r="F30766" s="1">
        <v>44502</v>
      </c>
      <c r="G30766" t="s">
        <v>38237</v>
      </c>
      <c r="H30766" t="s">
        <v>92377</v>
      </c>
      <c r="I30766" t="s">
        <v>19</v>
      </c>
      <c r="J30766" s="2">
        <v>50317.710500000001</v>
      </c>
      <c r="K30766" t="s">
        <v>58416</v>
      </c>
      <c r="L30766" t="s">
        <v>20</v>
      </c>
      <c r="M30766" s="1">
        <v>44509</v>
      </c>
      <c r="N30766" t="s">
        <v>59</v>
      </c>
      <c r="O30766" t="s">
        <v>40</v>
      </c>
      <c r="P30766">
        <v>7</v>
      </c>
      <c r="Q30766" t="s">
        <v>111522</v>
      </c>
      <c r="R30766" t="s">
        <v>111549</v>
      </c>
    </row>
    <row r="30767" spans="1:18" x14ac:dyDescent="0.3">
      <c r="A30767" t="s">
        <v>92378</v>
      </c>
      <c r="B30767">
        <v>45</v>
      </c>
      <c r="C30767" t="s">
        <v>31</v>
      </c>
      <c r="D30767" t="s">
        <v>23</v>
      </c>
      <c r="E30767" t="s">
        <v>17</v>
      </c>
      <c r="F30767" s="1">
        <v>44509</v>
      </c>
      <c r="G30767" t="s">
        <v>38238</v>
      </c>
      <c r="H30767" t="s">
        <v>2870</v>
      </c>
      <c r="I30767" t="s">
        <v>19</v>
      </c>
      <c r="J30767" s="2">
        <v>4767.9853000000003</v>
      </c>
      <c r="K30767" t="s">
        <v>58816</v>
      </c>
      <c r="L30767" t="s">
        <v>39</v>
      </c>
      <c r="M30767" s="1">
        <v>44512</v>
      </c>
      <c r="N30767" t="s">
        <v>59</v>
      </c>
      <c r="O30767" t="s">
        <v>40</v>
      </c>
      <c r="P30767">
        <v>3</v>
      </c>
      <c r="Q30767" t="s">
        <v>111524</v>
      </c>
      <c r="R30767" t="s">
        <v>111551</v>
      </c>
    </row>
    <row r="30768" spans="1:18" x14ac:dyDescent="0.3">
      <c r="A30768" t="s">
        <v>73660</v>
      </c>
      <c r="B30768">
        <v>40</v>
      </c>
      <c r="C30768" t="s">
        <v>15</v>
      </c>
      <c r="D30768" t="s">
        <v>36</v>
      </c>
      <c r="E30768" t="s">
        <v>56</v>
      </c>
      <c r="F30768" s="1">
        <v>44529</v>
      </c>
      <c r="G30768" t="s">
        <v>29993</v>
      </c>
      <c r="H30768" t="s">
        <v>92379</v>
      </c>
      <c r="I30768" t="s">
        <v>58306</v>
      </c>
      <c r="J30768" s="2">
        <v>26643.695400000001</v>
      </c>
      <c r="K30768" t="s">
        <v>58418</v>
      </c>
      <c r="L30768" t="s">
        <v>28</v>
      </c>
      <c r="M30768" s="1">
        <v>44541</v>
      </c>
      <c r="N30768" t="s">
        <v>29</v>
      </c>
      <c r="O30768" t="s">
        <v>22</v>
      </c>
      <c r="P30768">
        <v>12</v>
      </c>
      <c r="Q30768" t="s">
        <v>111524</v>
      </c>
      <c r="R30768" t="s">
        <v>111550</v>
      </c>
    </row>
    <row r="30769" spans="1:18" x14ac:dyDescent="0.3">
      <c r="A30769" t="s">
        <v>92380</v>
      </c>
      <c r="B30769">
        <v>75</v>
      </c>
      <c r="C30769" t="s">
        <v>15</v>
      </c>
      <c r="D30769" t="s">
        <v>16</v>
      </c>
      <c r="E30769" t="s">
        <v>67</v>
      </c>
      <c r="F30769" s="1">
        <v>45199</v>
      </c>
      <c r="G30769" t="s">
        <v>38239</v>
      </c>
      <c r="H30769" t="s">
        <v>92381</v>
      </c>
      <c r="I30769" t="s">
        <v>27</v>
      </c>
      <c r="J30769" s="2">
        <v>7252.6442999999999</v>
      </c>
      <c r="K30769" t="s">
        <v>59160</v>
      </c>
      <c r="L30769" t="s">
        <v>28</v>
      </c>
      <c r="M30769" s="1">
        <v>45221</v>
      </c>
      <c r="N30769" t="s">
        <v>21</v>
      </c>
      <c r="O30769" t="s">
        <v>40</v>
      </c>
      <c r="P30769">
        <v>22</v>
      </c>
      <c r="Q30769" t="s">
        <v>111523</v>
      </c>
      <c r="R30769" t="s">
        <v>111551</v>
      </c>
    </row>
    <row r="30770" spans="1:18" x14ac:dyDescent="0.3">
      <c r="A30770" t="s">
        <v>15318</v>
      </c>
      <c r="B30770">
        <v>55</v>
      </c>
      <c r="C30770" t="s">
        <v>31</v>
      </c>
      <c r="D30770" t="s">
        <v>36</v>
      </c>
      <c r="E30770" t="s">
        <v>44</v>
      </c>
      <c r="F30770" s="1">
        <v>45041</v>
      </c>
      <c r="G30770" t="s">
        <v>38240</v>
      </c>
      <c r="H30770" t="s">
        <v>38241</v>
      </c>
      <c r="I30770" t="s">
        <v>50</v>
      </c>
      <c r="J30770" s="2">
        <v>43742.043599999997</v>
      </c>
      <c r="K30770" t="s">
        <v>58553</v>
      </c>
      <c r="L30770" t="s">
        <v>39</v>
      </c>
      <c r="M30770" s="1">
        <v>45058</v>
      </c>
      <c r="N30770" t="s">
        <v>43</v>
      </c>
      <c r="O30770" t="s">
        <v>30</v>
      </c>
      <c r="P30770">
        <v>17</v>
      </c>
      <c r="Q30770" t="s">
        <v>111525</v>
      </c>
      <c r="R30770" t="s">
        <v>111549</v>
      </c>
    </row>
    <row r="30771" spans="1:18" x14ac:dyDescent="0.3">
      <c r="A30771" t="s">
        <v>92382</v>
      </c>
      <c r="B30771">
        <v>43</v>
      </c>
      <c r="C30771" t="s">
        <v>31</v>
      </c>
      <c r="D30771" t="s">
        <v>84</v>
      </c>
      <c r="E30771" t="s">
        <v>67</v>
      </c>
      <c r="F30771" s="1">
        <v>45296</v>
      </c>
      <c r="G30771" t="s">
        <v>38242</v>
      </c>
      <c r="H30771" t="s">
        <v>92383</v>
      </c>
      <c r="I30771" t="s">
        <v>50</v>
      </c>
      <c r="J30771" s="2">
        <v>41047.234900000003</v>
      </c>
      <c r="K30771" t="s">
        <v>58477</v>
      </c>
      <c r="L30771" t="s">
        <v>28</v>
      </c>
      <c r="M30771" s="1">
        <v>45319</v>
      </c>
      <c r="N30771" t="s">
        <v>21</v>
      </c>
      <c r="O30771" t="s">
        <v>22</v>
      </c>
      <c r="P30771">
        <v>23</v>
      </c>
      <c r="Q30771" t="s">
        <v>111524</v>
      </c>
      <c r="R30771" t="s">
        <v>111549</v>
      </c>
    </row>
    <row r="30772" spans="1:18" x14ac:dyDescent="0.3">
      <c r="A30772" t="s">
        <v>92384</v>
      </c>
      <c r="B30772">
        <v>51</v>
      </c>
      <c r="C30772" t="s">
        <v>31</v>
      </c>
      <c r="D30772" t="s">
        <v>16</v>
      </c>
      <c r="E30772" t="s">
        <v>24</v>
      </c>
      <c r="F30772" s="1">
        <v>43837</v>
      </c>
      <c r="G30772" t="s">
        <v>38243</v>
      </c>
      <c r="H30772" t="s">
        <v>38244</v>
      </c>
      <c r="I30772" t="s">
        <v>34</v>
      </c>
      <c r="J30772" s="2">
        <v>16132.144899999999</v>
      </c>
      <c r="K30772" t="s">
        <v>58401</v>
      </c>
      <c r="L30772" t="s">
        <v>28</v>
      </c>
      <c r="M30772" s="1">
        <v>43862</v>
      </c>
      <c r="N30772" t="s">
        <v>43</v>
      </c>
      <c r="O30772" t="s">
        <v>40</v>
      </c>
      <c r="P30772">
        <v>25</v>
      </c>
      <c r="Q30772" t="s">
        <v>111525</v>
      </c>
      <c r="R30772" t="s">
        <v>111548</v>
      </c>
    </row>
    <row r="30773" spans="1:18" x14ac:dyDescent="0.3">
      <c r="A30773" t="s">
        <v>92385</v>
      </c>
      <c r="B30773">
        <v>19</v>
      </c>
      <c r="C30773" t="s">
        <v>31</v>
      </c>
      <c r="D30773" t="s">
        <v>58309</v>
      </c>
      <c r="E30773" t="s">
        <v>17</v>
      </c>
      <c r="F30773" s="1">
        <v>44587</v>
      </c>
      <c r="G30773" t="s">
        <v>38245</v>
      </c>
      <c r="H30773" t="s">
        <v>441</v>
      </c>
      <c r="I30773" t="s">
        <v>58306</v>
      </c>
      <c r="J30773" s="2">
        <v>46517.459600000002</v>
      </c>
      <c r="K30773" t="s">
        <v>58525</v>
      </c>
      <c r="L30773" t="s">
        <v>39</v>
      </c>
      <c r="M30773" s="1">
        <v>44595</v>
      </c>
      <c r="N30773" t="s">
        <v>43</v>
      </c>
      <c r="O30773" t="s">
        <v>30</v>
      </c>
      <c r="P30773">
        <v>8</v>
      </c>
      <c r="Q30773" t="s">
        <v>111522</v>
      </c>
      <c r="R30773" t="s">
        <v>111549</v>
      </c>
    </row>
    <row r="30774" spans="1:18" x14ac:dyDescent="0.3">
      <c r="A30774" t="s">
        <v>13554</v>
      </c>
      <c r="B30774">
        <v>63</v>
      </c>
      <c r="C30774" t="s">
        <v>15</v>
      </c>
      <c r="D30774" t="s">
        <v>72</v>
      </c>
      <c r="E30774" t="s">
        <v>44</v>
      </c>
      <c r="F30774" s="1">
        <v>43672</v>
      </c>
      <c r="G30774" t="s">
        <v>27722</v>
      </c>
      <c r="H30774" t="s">
        <v>38246</v>
      </c>
      <c r="I30774" t="s">
        <v>19</v>
      </c>
      <c r="J30774" s="2">
        <v>2202.0677000000001</v>
      </c>
      <c r="K30774" t="s">
        <v>59548</v>
      </c>
      <c r="L30774" t="s">
        <v>39</v>
      </c>
      <c r="M30774" s="1">
        <v>43695</v>
      </c>
      <c r="N30774" t="s">
        <v>43</v>
      </c>
      <c r="O30774" t="s">
        <v>40</v>
      </c>
      <c r="P30774">
        <v>23</v>
      </c>
      <c r="Q30774" t="s">
        <v>111523</v>
      </c>
      <c r="R30774" t="s">
        <v>111551</v>
      </c>
    </row>
    <row r="30775" spans="1:18" x14ac:dyDescent="0.3">
      <c r="A30775" t="s">
        <v>88650</v>
      </c>
      <c r="B30775">
        <v>22</v>
      </c>
      <c r="C30775" t="s">
        <v>15</v>
      </c>
      <c r="D30775" t="s">
        <v>72</v>
      </c>
      <c r="E30775" t="s">
        <v>17</v>
      </c>
      <c r="F30775" s="1">
        <v>44694</v>
      </c>
      <c r="G30775" t="s">
        <v>29728</v>
      </c>
      <c r="H30775" t="s">
        <v>38247</v>
      </c>
      <c r="I30775" t="s">
        <v>58306</v>
      </c>
      <c r="J30775" s="2">
        <v>12753.3017</v>
      </c>
      <c r="K30775" t="s">
        <v>58319</v>
      </c>
      <c r="L30775" t="s">
        <v>39</v>
      </c>
      <c r="M30775" s="1">
        <v>44696</v>
      </c>
      <c r="N30775" t="s">
        <v>29</v>
      </c>
      <c r="O30775" t="s">
        <v>40</v>
      </c>
      <c r="P30775">
        <v>2</v>
      </c>
      <c r="Q30775" t="s">
        <v>111522</v>
      </c>
      <c r="R30775" t="s">
        <v>111548</v>
      </c>
    </row>
    <row r="30776" spans="1:18" x14ac:dyDescent="0.3">
      <c r="A30776" t="s">
        <v>24588</v>
      </c>
      <c r="B30776">
        <v>20</v>
      </c>
      <c r="C30776" t="s">
        <v>31</v>
      </c>
      <c r="D30776" t="s">
        <v>23</v>
      </c>
      <c r="E30776" t="s">
        <v>17</v>
      </c>
      <c r="F30776" s="1">
        <v>45032</v>
      </c>
      <c r="G30776" t="s">
        <v>38248</v>
      </c>
      <c r="H30776" t="s">
        <v>88791</v>
      </c>
      <c r="I30776" t="s">
        <v>19</v>
      </c>
      <c r="J30776" s="2">
        <v>9048.1223000000009</v>
      </c>
      <c r="K30776" t="s">
        <v>59312</v>
      </c>
      <c r="L30776" t="s">
        <v>20</v>
      </c>
      <c r="M30776" s="1">
        <v>45045</v>
      </c>
      <c r="N30776" t="s">
        <v>35</v>
      </c>
      <c r="O30776" t="s">
        <v>40</v>
      </c>
      <c r="P30776">
        <v>13</v>
      </c>
      <c r="Q30776" t="s">
        <v>111522</v>
      </c>
      <c r="R30776" t="s">
        <v>111551</v>
      </c>
    </row>
    <row r="30777" spans="1:18" x14ac:dyDescent="0.3">
      <c r="A30777" t="s">
        <v>92386</v>
      </c>
      <c r="B30777">
        <v>72</v>
      </c>
      <c r="C30777" t="s">
        <v>31</v>
      </c>
      <c r="D30777" t="s">
        <v>23</v>
      </c>
      <c r="E30777" t="s">
        <v>24</v>
      </c>
      <c r="F30777" s="1">
        <v>44206</v>
      </c>
      <c r="G30777" t="s">
        <v>35987</v>
      </c>
      <c r="H30777" t="s">
        <v>38249</v>
      </c>
      <c r="I30777" t="s">
        <v>58306</v>
      </c>
      <c r="J30777" s="2">
        <v>30718.014500000001</v>
      </c>
      <c r="K30777" t="s">
        <v>59664</v>
      </c>
      <c r="L30777" t="s">
        <v>20</v>
      </c>
      <c r="M30777" s="1">
        <v>44210</v>
      </c>
      <c r="N30777" t="s">
        <v>43</v>
      </c>
      <c r="O30777" t="s">
        <v>30</v>
      </c>
      <c r="P30777">
        <v>4</v>
      </c>
      <c r="Q30777" t="s">
        <v>111523</v>
      </c>
      <c r="R30777" t="s">
        <v>111549</v>
      </c>
    </row>
    <row r="30778" spans="1:18" x14ac:dyDescent="0.3">
      <c r="A30778" t="s">
        <v>64846</v>
      </c>
      <c r="B30778">
        <v>48</v>
      </c>
      <c r="C30778" t="s">
        <v>31</v>
      </c>
      <c r="D30778" t="s">
        <v>32</v>
      </c>
      <c r="E30778" t="s">
        <v>17</v>
      </c>
      <c r="F30778" s="1">
        <v>43817</v>
      </c>
      <c r="G30778" t="s">
        <v>38250</v>
      </c>
      <c r="H30778" t="s">
        <v>92387</v>
      </c>
      <c r="I30778" t="s">
        <v>27</v>
      </c>
      <c r="J30778" s="2">
        <v>9544.2188999999998</v>
      </c>
      <c r="K30778" t="s">
        <v>60043</v>
      </c>
      <c r="L30778" t="s">
        <v>39</v>
      </c>
      <c r="M30778" s="1">
        <v>43818</v>
      </c>
      <c r="N30778" t="s">
        <v>21</v>
      </c>
      <c r="O30778" t="s">
        <v>30</v>
      </c>
      <c r="P30778">
        <v>1</v>
      </c>
      <c r="Q30778" t="s">
        <v>111525</v>
      </c>
      <c r="R30778" t="s">
        <v>111551</v>
      </c>
    </row>
    <row r="30779" spans="1:18" x14ac:dyDescent="0.3">
      <c r="A30779" t="s">
        <v>81221</v>
      </c>
      <c r="B30779">
        <v>66</v>
      </c>
      <c r="C30779" t="s">
        <v>31</v>
      </c>
      <c r="D30779" t="s">
        <v>16</v>
      </c>
      <c r="E30779" t="s">
        <v>24</v>
      </c>
      <c r="F30779" s="1">
        <v>44048</v>
      </c>
      <c r="G30779" t="s">
        <v>38251</v>
      </c>
      <c r="H30779" t="s">
        <v>92388</v>
      </c>
      <c r="I30779" t="s">
        <v>19</v>
      </c>
      <c r="J30779" s="2">
        <v>12008.597900000001</v>
      </c>
      <c r="K30779" t="s">
        <v>58807</v>
      </c>
      <c r="L30779" t="s">
        <v>39</v>
      </c>
      <c r="M30779" s="1">
        <v>44067</v>
      </c>
      <c r="N30779" t="s">
        <v>43</v>
      </c>
      <c r="O30779" t="s">
        <v>30</v>
      </c>
      <c r="P30779">
        <v>19</v>
      </c>
      <c r="Q30779" t="s">
        <v>111523</v>
      </c>
      <c r="R30779" t="s">
        <v>111548</v>
      </c>
    </row>
    <row r="30780" spans="1:18" x14ac:dyDescent="0.3">
      <c r="A30780" t="s">
        <v>20933</v>
      </c>
      <c r="B30780">
        <v>48</v>
      </c>
      <c r="C30780" t="s">
        <v>15</v>
      </c>
      <c r="D30780" t="s">
        <v>58309</v>
      </c>
      <c r="E30780" t="s">
        <v>37</v>
      </c>
      <c r="F30780" s="1">
        <v>44908</v>
      </c>
      <c r="G30780" t="s">
        <v>17070</v>
      </c>
      <c r="H30780" t="s">
        <v>59867</v>
      </c>
      <c r="I30780" t="s">
        <v>27</v>
      </c>
      <c r="J30780" s="2">
        <v>29434.568800000001</v>
      </c>
      <c r="K30780" t="s">
        <v>59022</v>
      </c>
      <c r="L30780" t="s">
        <v>39</v>
      </c>
      <c r="M30780" s="1">
        <v>44918</v>
      </c>
      <c r="N30780" t="s">
        <v>21</v>
      </c>
      <c r="O30780" t="s">
        <v>30</v>
      </c>
      <c r="P30780">
        <v>10</v>
      </c>
      <c r="Q30780" t="s">
        <v>111525</v>
      </c>
      <c r="R30780" t="s">
        <v>111550</v>
      </c>
    </row>
    <row r="30781" spans="1:18" x14ac:dyDescent="0.3">
      <c r="A30781" t="s">
        <v>26987</v>
      </c>
      <c r="B30781">
        <v>84</v>
      </c>
      <c r="C30781" t="s">
        <v>31</v>
      </c>
      <c r="D30781" t="s">
        <v>84</v>
      </c>
      <c r="E30781" t="s">
        <v>67</v>
      </c>
      <c r="F30781" s="1">
        <v>44785</v>
      </c>
      <c r="G30781" t="s">
        <v>38252</v>
      </c>
      <c r="H30781" t="s">
        <v>92389</v>
      </c>
      <c r="I30781" t="s">
        <v>19</v>
      </c>
      <c r="J30781" s="2">
        <v>22562.87</v>
      </c>
      <c r="K30781" t="s">
        <v>58735</v>
      </c>
      <c r="L30781" t="s">
        <v>20</v>
      </c>
      <c r="M30781" s="1">
        <v>44791</v>
      </c>
      <c r="N30781" t="s">
        <v>29</v>
      </c>
      <c r="O30781" t="s">
        <v>30</v>
      </c>
      <c r="P30781">
        <v>6</v>
      </c>
      <c r="Q30781" t="s">
        <v>111523</v>
      </c>
      <c r="R30781" t="s">
        <v>111550</v>
      </c>
    </row>
    <row r="30782" spans="1:18" x14ac:dyDescent="0.3">
      <c r="A30782" t="s">
        <v>92390</v>
      </c>
      <c r="B30782">
        <v>55</v>
      </c>
      <c r="C30782" t="s">
        <v>31</v>
      </c>
      <c r="D30782" t="s">
        <v>36</v>
      </c>
      <c r="E30782" t="s">
        <v>44</v>
      </c>
      <c r="F30782" s="1">
        <v>45404</v>
      </c>
      <c r="G30782" t="s">
        <v>38253</v>
      </c>
      <c r="H30782" t="s">
        <v>92391</v>
      </c>
      <c r="I30782" t="s">
        <v>50</v>
      </c>
      <c r="J30782" s="2">
        <v>6687.6409999999996</v>
      </c>
      <c r="K30782" t="s">
        <v>59555</v>
      </c>
      <c r="L30782" t="s">
        <v>28</v>
      </c>
      <c r="M30782" s="1">
        <v>45418</v>
      </c>
      <c r="N30782" t="s">
        <v>59</v>
      </c>
      <c r="O30782" t="s">
        <v>22</v>
      </c>
      <c r="P30782">
        <v>14</v>
      </c>
      <c r="Q30782" t="s">
        <v>111525</v>
      </c>
      <c r="R30782" t="s">
        <v>111551</v>
      </c>
    </row>
    <row r="30783" spans="1:18" x14ac:dyDescent="0.3">
      <c r="A30783" t="s">
        <v>16906</v>
      </c>
      <c r="B30783">
        <v>31</v>
      </c>
      <c r="C30783" t="s">
        <v>15</v>
      </c>
      <c r="D30783" t="s">
        <v>32</v>
      </c>
      <c r="E30783" t="s">
        <v>17</v>
      </c>
      <c r="F30783" s="1">
        <v>44165</v>
      </c>
      <c r="G30783" t="s">
        <v>38254</v>
      </c>
      <c r="H30783" t="s">
        <v>92392</v>
      </c>
      <c r="I30783" t="s">
        <v>27</v>
      </c>
      <c r="J30783" s="2">
        <v>28954.4476</v>
      </c>
      <c r="K30783" t="s">
        <v>59715</v>
      </c>
      <c r="L30783" t="s">
        <v>39</v>
      </c>
      <c r="M30783" s="1">
        <v>44185</v>
      </c>
      <c r="N30783" t="s">
        <v>43</v>
      </c>
      <c r="O30783" t="s">
        <v>22</v>
      </c>
      <c r="P30783">
        <v>20</v>
      </c>
      <c r="Q30783" t="s">
        <v>111524</v>
      </c>
      <c r="R30783" t="s">
        <v>111550</v>
      </c>
    </row>
    <row r="30784" spans="1:18" x14ac:dyDescent="0.3">
      <c r="A30784" t="s">
        <v>8179</v>
      </c>
      <c r="B30784">
        <v>29</v>
      </c>
      <c r="C30784" t="s">
        <v>31</v>
      </c>
      <c r="D30784" t="s">
        <v>84</v>
      </c>
      <c r="E30784" t="s">
        <v>37</v>
      </c>
      <c r="F30784" s="1">
        <v>44682</v>
      </c>
      <c r="G30784" t="s">
        <v>38255</v>
      </c>
      <c r="H30784" t="s">
        <v>92393</v>
      </c>
      <c r="I30784" t="s">
        <v>27</v>
      </c>
      <c r="J30784" s="2">
        <v>8031.6031000000003</v>
      </c>
      <c r="K30784" t="s">
        <v>58427</v>
      </c>
      <c r="L30784" t="s">
        <v>28</v>
      </c>
      <c r="M30784" s="1">
        <v>44705</v>
      </c>
      <c r="N30784" t="s">
        <v>29</v>
      </c>
      <c r="O30784" t="s">
        <v>40</v>
      </c>
      <c r="P30784">
        <v>23</v>
      </c>
      <c r="Q30784" t="s">
        <v>111522</v>
      </c>
      <c r="R30784" t="s">
        <v>111551</v>
      </c>
    </row>
    <row r="30785" spans="1:18" x14ac:dyDescent="0.3">
      <c r="A30785" t="s">
        <v>42735</v>
      </c>
      <c r="B30785">
        <v>84</v>
      </c>
      <c r="C30785" t="s">
        <v>31</v>
      </c>
      <c r="D30785" t="s">
        <v>58309</v>
      </c>
      <c r="E30785" t="s">
        <v>24</v>
      </c>
      <c r="F30785" s="1">
        <v>43757</v>
      </c>
      <c r="G30785" t="s">
        <v>38256</v>
      </c>
      <c r="H30785" t="s">
        <v>92394</v>
      </c>
      <c r="I30785" t="s">
        <v>34</v>
      </c>
      <c r="J30785" s="2">
        <v>41134.937899999997</v>
      </c>
      <c r="K30785" t="s">
        <v>59257</v>
      </c>
      <c r="L30785" t="s">
        <v>28</v>
      </c>
      <c r="M30785" s="1">
        <v>43771</v>
      </c>
      <c r="N30785" t="s">
        <v>29</v>
      </c>
      <c r="O30785" t="s">
        <v>30</v>
      </c>
      <c r="P30785">
        <v>14</v>
      </c>
      <c r="Q30785" t="s">
        <v>111523</v>
      </c>
      <c r="R30785" t="s">
        <v>111549</v>
      </c>
    </row>
    <row r="30786" spans="1:18" x14ac:dyDescent="0.3">
      <c r="A30786" t="s">
        <v>92395</v>
      </c>
      <c r="B30786">
        <v>50</v>
      </c>
      <c r="C30786" t="s">
        <v>31</v>
      </c>
      <c r="D30786" t="s">
        <v>36</v>
      </c>
      <c r="E30786" t="s">
        <v>44</v>
      </c>
      <c r="F30786" s="1">
        <v>44364</v>
      </c>
      <c r="G30786" t="s">
        <v>11694</v>
      </c>
      <c r="H30786" t="s">
        <v>71605</v>
      </c>
      <c r="I30786" t="s">
        <v>50</v>
      </c>
      <c r="J30786" s="2">
        <v>10416.1194</v>
      </c>
      <c r="K30786" t="s">
        <v>58312</v>
      </c>
      <c r="L30786" t="s">
        <v>20</v>
      </c>
      <c r="M30786" s="1">
        <v>44385</v>
      </c>
      <c r="N30786" t="s">
        <v>59</v>
      </c>
      <c r="O30786" t="s">
        <v>30</v>
      </c>
      <c r="P30786">
        <v>21</v>
      </c>
      <c r="Q30786" t="s">
        <v>111525</v>
      </c>
      <c r="R30786" t="s">
        <v>111548</v>
      </c>
    </row>
    <row r="30787" spans="1:18" x14ac:dyDescent="0.3">
      <c r="A30787" t="s">
        <v>92396</v>
      </c>
      <c r="B30787">
        <v>73</v>
      </c>
      <c r="C30787" t="s">
        <v>15</v>
      </c>
      <c r="D30787" t="s">
        <v>84</v>
      </c>
      <c r="E30787" t="s">
        <v>17</v>
      </c>
      <c r="F30787" s="1">
        <v>43814</v>
      </c>
      <c r="G30787" t="s">
        <v>38257</v>
      </c>
      <c r="H30787" t="s">
        <v>92397</v>
      </c>
      <c r="I30787" t="s">
        <v>19</v>
      </c>
      <c r="J30787" s="2">
        <v>11763.4663</v>
      </c>
      <c r="K30787" t="s">
        <v>59584</v>
      </c>
      <c r="L30787" t="s">
        <v>20</v>
      </c>
      <c r="M30787" s="1">
        <v>43843</v>
      </c>
      <c r="N30787" t="s">
        <v>35</v>
      </c>
      <c r="O30787" t="s">
        <v>40</v>
      </c>
      <c r="P30787">
        <v>29</v>
      </c>
      <c r="Q30787" t="s">
        <v>111523</v>
      </c>
      <c r="R30787" t="s">
        <v>111548</v>
      </c>
    </row>
    <row r="30788" spans="1:18" x14ac:dyDescent="0.3">
      <c r="A30788" t="s">
        <v>14020</v>
      </c>
      <c r="B30788">
        <v>73</v>
      </c>
      <c r="C30788" t="s">
        <v>15</v>
      </c>
      <c r="D30788" t="s">
        <v>72</v>
      </c>
      <c r="E30788" t="s">
        <v>56</v>
      </c>
      <c r="F30788" s="1">
        <v>43818</v>
      </c>
      <c r="G30788" t="s">
        <v>38258</v>
      </c>
      <c r="H30788" t="s">
        <v>92398</v>
      </c>
      <c r="I30788" t="s">
        <v>50</v>
      </c>
      <c r="J30788" s="2">
        <v>42951.1685</v>
      </c>
      <c r="K30788" t="s">
        <v>59610</v>
      </c>
      <c r="L30788" t="s">
        <v>28</v>
      </c>
      <c r="M30788" s="1">
        <v>43825</v>
      </c>
      <c r="N30788" t="s">
        <v>35</v>
      </c>
      <c r="O30788" t="s">
        <v>40</v>
      </c>
      <c r="P30788">
        <v>7</v>
      </c>
      <c r="Q30788" t="s">
        <v>111523</v>
      </c>
      <c r="R30788" t="s">
        <v>111549</v>
      </c>
    </row>
    <row r="30789" spans="1:18" x14ac:dyDescent="0.3">
      <c r="A30789" t="s">
        <v>92399</v>
      </c>
      <c r="B30789">
        <v>48</v>
      </c>
      <c r="C30789" t="s">
        <v>31</v>
      </c>
      <c r="D30789" t="s">
        <v>16</v>
      </c>
      <c r="E30789" t="s">
        <v>17</v>
      </c>
      <c r="F30789" s="1">
        <v>45150</v>
      </c>
      <c r="G30789" t="s">
        <v>38259</v>
      </c>
      <c r="H30789" t="s">
        <v>38260</v>
      </c>
      <c r="I30789" t="s">
        <v>19</v>
      </c>
      <c r="J30789" s="2">
        <v>2020.3643</v>
      </c>
      <c r="K30789" t="s">
        <v>58864</v>
      </c>
      <c r="L30789" t="s">
        <v>20</v>
      </c>
      <c r="M30789" s="1">
        <v>45159</v>
      </c>
      <c r="N30789" t="s">
        <v>43</v>
      </c>
      <c r="O30789" t="s">
        <v>40</v>
      </c>
      <c r="P30789">
        <v>9</v>
      </c>
      <c r="Q30789" t="s">
        <v>111525</v>
      </c>
      <c r="R30789" t="s">
        <v>111551</v>
      </c>
    </row>
    <row r="30790" spans="1:18" x14ac:dyDescent="0.3">
      <c r="A30790" t="s">
        <v>92400</v>
      </c>
      <c r="B30790">
        <v>82</v>
      </c>
      <c r="C30790" t="s">
        <v>31</v>
      </c>
      <c r="D30790" t="s">
        <v>32</v>
      </c>
      <c r="E30790" t="s">
        <v>17</v>
      </c>
      <c r="F30790" s="1">
        <v>45323</v>
      </c>
      <c r="G30790" t="s">
        <v>38261</v>
      </c>
      <c r="H30790" t="s">
        <v>92401</v>
      </c>
      <c r="I30790" t="s">
        <v>34</v>
      </c>
      <c r="J30790" s="2">
        <v>26911.1096</v>
      </c>
      <c r="K30790" t="s">
        <v>60136</v>
      </c>
      <c r="L30790" t="s">
        <v>39</v>
      </c>
      <c r="M30790" s="1">
        <v>45336</v>
      </c>
      <c r="N30790" t="s">
        <v>35</v>
      </c>
      <c r="O30790" t="s">
        <v>30</v>
      </c>
      <c r="P30790">
        <v>13</v>
      </c>
      <c r="Q30790" t="s">
        <v>111523</v>
      </c>
      <c r="R30790" t="s">
        <v>111550</v>
      </c>
    </row>
    <row r="30791" spans="1:18" x14ac:dyDescent="0.3">
      <c r="A30791" t="s">
        <v>65929</v>
      </c>
      <c r="B30791">
        <v>37</v>
      </c>
      <c r="C30791" t="s">
        <v>15</v>
      </c>
      <c r="D30791" t="s">
        <v>23</v>
      </c>
      <c r="E30791" t="s">
        <v>56</v>
      </c>
      <c r="F30791" s="1">
        <v>43835</v>
      </c>
      <c r="G30791" t="s">
        <v>38262</v>
      </c>
      <c r="H30791" t="s">
        <v>92402</v>
      </c>
      <c r="I30791" t="s">
        <v>19</v>
      </c>
      <c r="J30791" s="2">
        <v>23081.702700000002</v>
      </c>
      <c r="K30791" t="s">
        <v>59576</v>
      </c>
      <c r="L30791" t="s">
        <v>39</v>
      </c>
      <c r="M30791" s="1">
        <v>43842</v>
      </c>
      <c r="N30791" t="s">
        <v>43</v>
      </c>
      <c r="O30791" t="s">
        <v>22</v>
      </c>
      <c r="P30791">
        <v>7</v>
      </c>
      <c r="Q30791" t="s">
        <v>111524</v>
      </c>
      <c r="R30791" t="s">
        <v>111550</v>
      </c>
    </row>
    <row r="30792" spans="1:18" x14ac:dyDescent="0.3">
      <c r="A30792" t="s">
        <v>92403</v>
      </c>
      <c r="B30792">
        <v>29</v>
      </c>
      <c r="C30792" t="s">
        <v>31</v>
      </c>
      <c r="D30792" t="s">
        <v>58304</v>
      </c>
      <c r="E30792" t="s">
        <v>24</v>
      </c>
      <c r="F30792" s="1">
        <v>43874</v>
      </c>
      <c r="G30792" t="s">
        <v>38263</v>
      </c>
      <c r="H30792" t="s">
        <v>92404</v>
      </c>
      <c r="I30792" t="s">
        <v>19</v>
      </c>
      <c r="J30792" s="2">
        <v>13296.887699999999</v>
      </c>
      <c r="K30792" t="s">
        <v>58838</v>
      </c>
      <c r="L30792" t="s">
        <v>28</v>
      </c>
      <c r="M30792" s="1">
        <v>43903</v>
      </c>
      <c r="N30792" t="s">
        <v>21</v>
      </c>
      <c r="O30792" t="s">
        <v>40</v>
      </c>
      <c r="P30792">
        <v>29</v>
      </c>
      <c r="Q30792" t="s">
        <v>111522</v>
      </c>
      <c r="R30792" t="s">
        <v>111548</v>
      </c>
    </row>
    <row r="30793" spans="1:18" x14ac:dyDescent="0.3">
      <c r="A30793" t="s">
        <v>37927</v>
      </c>
      <c r="B30793">
        <v>19</v>
      </c>
      <c r="C30793" t="s">
        <v>15</v>
      </c>
      <c r="D30793" t="s">
        <v>72</v>
      </c>
      <c r="E30793" t="s">
        <v>56</v>
      </c>
      <c r="F30793" s="1">
        <v>43597</v>
      </c>
      <c r="G30793" t="s">
        <v>13389</v>
      </c>
      <c r="H30793" t="s">
        <v>38264</v>
      </c>
      <c r="I30793" t="s">
        <v>19</v>
      </c>
      <c r="J30793" s="2">
        <v>28452.4761</v>
      </c>
      <c r="K30793" t="s">
        <v>60738</v>
      </c>
      <c r="L30793" t="s">
        <v>20</v>
      </c>
      <c r="M30793" s="1">
        <v>43598</v>
      </c>
      <c r="N30793" t="s">
        <v>21</v>
      </c>
      <c r="O30793" t="s">
        <v>30</v>
      </c>
      <c r="P30793">
        <v>1</v>
      </c>
      <c r="Q30793" t="s">
        <v>111522</v>
      </c>
      <c r="R30793" t="s">
        <v>111550</v>
      </c>
    </row>
    <row r="30794" spans="1:18" x14ac:dyDescent="0.3">
      <c r="A30794" t="s">
        <v>92405</v>
      </c>
      <c r="B30794">
        <v>69</v>
      </c>
      <c r="C30794" t="s">
        <v>31</v>
      </c>
      <c r="D30794" t="s">
        <v>23</v>
      </c>
      <c r="E30794" t="s">
        <v>44</v>
      </c>
      <c r="F30794" s="1">
        <v>44301</v>
      </c>
      <c r="G30794" t="s">
        <v>38265</v>
      </c>
      <c r="H30794" t="s">
        <v>38266</v>
      </c>
      <c r="I30794" t="s">
        <v>19</v>
      </c>
      <c r="J30794" s="2">
        <v>44774.492599999998</v>
      </c>
      <c r="K30794" t="s">
        <v>58728</v>
      </c>
      <c r="L30794" t="s">
        <v>28</v>
      </c>
      <c r="M30794" s="1">
        <v>44309</v>
      </c>
      <c r="N30794" t="s">
        <v>59</v>
      </c>
      <c r="O30794" t="s">
        <v>30</v>
      </c>
      <c r="P30794">
        <v>8</v>
      </c>
      <c r="Q30794" t="s">
        <v>111523</v>
      </c>
      <c r="R30794" t="s">
        <v>111549</v>
      </c>
    </row>
    <row r="30795" spans="1:18" x14ac:dyDescent="0.3">
      <c r="A30795" t="s">
        <v>92406</v>
      </c>
      <c r="B30795">
        <v>20</v>
      </c>
      <c r="C30795" t="s">
        <v>15</v>
      </c>
      <c r="D30795" t="s">
        <v>58309</v>
      </c>
      <c r="E30795" t="s">
        <v>56</v>
      </c>
      <c r="F30795" s="1">
        <v>44619</v>
      </c>
      <c r="G30795" t="s">
        <v>38267</v>
      </c>
      <c r="H30795" t="s">
        <v>92407</v>
      </c>
      <c r="I30795" t="s">
        <v>19</v>
      </c>
      <c r="J30795" s="2">
        <v>45990.1299</v>
      </c>
      <c r="K30795" t="s">
        <v>58534</v>
      </c>
      <c r="L30795" t="s">
        <v>28</v>
      </c>
      <c r="M30795" s="1">
        <v>44624</v>
      </c>
      <c r="N30795" t="s">
        <v>29</v>
      </c>
      <c r="O30795" t="s">
        <v>22</v>
      </c>
      <c r="P30795">
        <v>5</v>
      </c>
      <c r="Q30795" t="s">
        <v>111522</v>
      </c>
      <c r="R30795" t="s">
        <v>111549</v>
      </c>
    </row>
    <row r="30796" spans="1:18" x14ac:dyDescent="0.3">
      <c r="A30796" t="s">
        <v>92408</v>
      </c>
      <c r="B30796">
        <v>67</v>
      </c>
      <c r="C30796" t="s">
        <v>15</v>
      </c>
      <c r="D30796" t="s">
        <v>16</v>
      </c>
      <c r="E30796" t="s">
        <v>67</v>
      </c>
      <c r="F30796" s="1">
        <v>44690</v>
      </c>
      <c r="G30796" t="s">
        <v>5224</v>
      </c>
      <c r="H30796" t="s">
        <v>38268</v>
      </c>
      <c r="I30796" t="s">
        <v>19</v>
      </c>
      <c r="J30796" s="2">
        <v>32322.999800000001</v>
      </c>
      <c r="K30796" t="s">
        <v>59353</v>
      </c>
      <c r="L30796" t="s">
        <v>28</v>
      </c>
      <c r="M30796" s="1">
        <v>44715</v>
      </c>
      <c r="N30796" t="s">
        <v>29</v>
      </c>
      <c r="O30796" t="s">
        <v>30</v>
      </c>
      <c r="P30796">
        <v>25</v>
      </c>
      <c r="Q30796" t="s">
        <v>111523</v>
      </c>
      <c r="R30796" t="s">
        <v>111549</v>
      </c>
    </row>
    <row r="30797" spans="1:18" x14ac:dyDescent="0.3">
      <c r="A30797" t="s">
        <v>92409</v>
      </c>
      <c r="B30797">
        <v>28</v>
      </c>
      <c r="C30797" t="s">
        <v>15</v>
      </c>
      <c r="D30797" t="s">
        <v>23</v>
      </c>
      <c r="E30797" t="s">
        <v>37</v>
      </c>
      <c r="F30797" s="1">
        <v>45416</v>
      </c>
      <c r="G30797" t="s">
        <v>30887</v>
      </c>
      <c r="H30797" t="s">
        <v>92410</v>
      </c>
      <c r="I30797" t="s">
        <v>50</v>
      </c>
      <c r="J30797" s="2">
        <v>38641.4617</v>
      </c>
      <c r="K30797" t="s">
        <v>58433</v>
      </c>
      <c r="L30797" t="s">
        <v>28</v>
      </c>
      <c r="M30797" s="1">
        <v>45424</v>
      </c>
      <c r="N30797" t="s">
        <v>29</v>
      </c>
      <c r="O30797" t="s">
        <v>30</v>
      </c>
      <c r="P30797">
        <v>8</v>
      </c>
      <c r="Q30797" t="s">
        <v>111522</v>
      </c>
      <c r="R30797" t="s">
        <v>111549</v>
      </c>
    </row>
    <row r="30798" spans="1:18" x14ac:dyDescent="0.3">
      <c r="A30798" t="s">
        <v>92411</v>
      </c>
      <c r="B30798">
        <v>55</v>
      </c>
      <c r="C30798" t="s">
        <v>15</v>
      </c>
      <c r="D30798" t="s">
        <v>58304</v>
      </c>
      <c r="E30798" t="s">
        <v>56</v>
      </c>
      <c r="F30798" s="1">
        <v>44041</v>
      </c>
      <c r="G30798" t="s">
        <v>38269</v>
      </c>
      <c r="H30798" t="s">
        <v>38270</v>
      </c>
      <c r="I30798" t="s">
        <v>50</v>
      </c>
      <c r="J30798" s="2">
        <v>34859.7114</v>
      </c>
      <c r="K30798" t="s">
        <v>59088</v>
      </c>
      <c r="L30798" t="s">
        <v>39</v>
      </c>
      <c r="M30798" s="1">
        <v>44065</v>
      </c>
      <c r="N30798" t="s">
        <v>29</v>
      </c>
      <c r="O30798" t="s">
        <v>30</v>
      </c>
      <c r="P30798">
        <v>24</v>
      </c>
      <c r="Q30798" t="s">
        <v>111525</v>
      </c>
      <c r="R30798" t="s">
        <v>111549</v>
      </c>
    </row>
    <row r="30799" spans="1:18" x14ac:dyDescent="0.3">
      <c r="A30799" t="s">
        <v>92412</v>
      </c>
      <c r="B30799">
        <v>73</v>
      </c>
      <c r="C30799" t="s">
        <v>31</v>
      </c>
      <c r="D30799" t="s">
        <v>36</v>
      </c>
      <c r="E30799" t="s">
        <v>44</v>
      </c>
      <c r="F30799" s="1">
        <v>44661</v>
      </c>
      <c r="G30799" t="s">
        <v>38271</v>
      </c>
      <c r="H30799" t="s">
        <v>9691</v>
      </c>
      <c r="I30799" t="s">
        <v>34</v>
      </c>
      <c r="J30799" s="2">
        <v>43051.703200000004</v>
      </c>
      <c r="K30799" t="s">
        <v>58528</v>
      </c>
      <c r="L30799" t="s">
        <v>20</v>
      </c>
      <c r="M30799" s="1">
        <v>44665</v>
      </c>
      <c r="N30799" t="s">
        <v>21</v>
      </c>
      <c r="O30799" t="s">
        <v>30</v>
      </c>
      <c r="P30799">
        <v>4</v>
      </c>
      <c r="Q30799" t="s">
        <v>111523</v>
      </c>
      <c r="R30799" t="s">
        <v>111549</v>
      </c>
    </row>
    <row r="30800" spans="1:18" x14ac:dyDescent="0.3">
      <c r="A30800" t="s">
        <v>92413</v>
      </c>
      <c r="B30800">
        <v>56</v>
      </c>
      <c r="C30800" t="s">
        <v>31</v>
      </c>
      <c r="D30800" t="s">
        <v>58309</v>
      </c>
      <c r="E30800" t="s">
        <v>24</v>
      </c>
      <c r="F30800" s="1">
        <v>44103</v>
      </c>
      <c r="G30800" t="s">
        <v>38272</v>
      </c>
      <c r="H30800" t="s">
        <v>92414</v>
      </c>
      <c r="I30800" t="s">
        <v>34</v>
      </c>
      <c r="J30800" s="2">
        <v>37715.232900000003</v>
      </c>
      <c r="K30800" t="s">
        <v>58724</v>
      </c>
      <c r="L30800" t="s">
        <v>28</v>
      </c>
      <c r="M30800" s="1">
        <v>44118</v>
      </c>
      <c r="N30800" t="s">
        <v>43</v>
      </c>
      <c r="O30800" t="s">
        <v>30</v>
      </c>
      <c r="P30800">
        <v>15</v>
      </c>
      <c r="Q30800" t="s">
        <v>111525</v>
      </c>
      <c r="R30800" t="s">
        <v>111549</v>
      </c>
    </row>
    <row r="30801" spans="1:18" x14ac:dyDescent="0.3">
      <c r="A30801" t="s">
        <v>81381</v>
      </c>
      <c r="B30801">
        <v>81</v>
      </c>
      <c r="C30801" t="s">
        <v>15</v>
      </c>
      <c r="D30801" t="s">
        <v>32</v>
      </c>
      <c r="E30801" t="s">
        <v>37</v>
      </c>
      <c r="F30801" s="1">
        <v>45264</v>
      </c>
      <c r="G30801" t="s">
        <v>38273</v>
      </c>
      <c r="H30801" t="s">
        <v>60337</v>
      </c>
      <c r="I30801" t="s">
        <v>19</v>
      </c>
      <c r="J30801" s="2">
        <v>13483.8184</v>
      </c>
      <c r="K30801" t="s">
        <v>58903</v>
      </c>
      <c r="L30801" t="s">
        <v>39</v>
      </c>
      <c r="M30801" s="1">
        <v>45280</v>
      </c>
      <c r="N30801" t="s">
        <v>35</v>
      </c>
      <c r="O30801" t="s">
        <v>30</v>
      </c>
      <c r="P30801">
        <v>16</v>
      </c>
      <c r="Q30801" t="s">
        <v>111523</v>
      </c>
      <c r="R30801" t="s">
        <v>111548</v>
      </c>
    </row>
    <row r="30802" spans="1:18" x14ac:dyDescent="0.3">
      <c r="A30802" t="s">
        <v>92415</v>
      </c>
      <c r="B30802">
        <v>19</v>
      </c>
      <c r="C30802" t="s">
        <v>15</v>
      </c>
      <c r="D30802" t="s">
        <v>58304</v>
      </c>
      <c r="E30802" t="s">
        <v>44</v>
      </c>
      <c r="F30802" s="1">
        <v>43751</v>
      </c>
      <c r="G30802" t="s">
        <v>7921</v>
      </c>
      <c r="H30802" t="s">
        <v>92416</v>
      </c>
      <c r="I30802" t="s">
        <v>19</v>
      </c>
      <c r="J30802" s="2">
        <v>47061.926700000004</v>
      </c>
      <c r="K30802" t="s">
        <v>58387</v>
      </c>
      <c r="L30802" t="s">
        <v>28</v>
      </c>
      <c r="M30802" s="1">
        <v>43754</v>
      </c>
      <c r="N30802" t="s">
        <v>43</v>
      </c>
      <c r="O30802" t="s">
        <v>30</v>
      </c>
      <c r="P30802">
        <v>3</v>
      </c>
      <c r="Q30802" t="s">
        <v>111522</v>
      </c>
      <c r="R30802" t="s">
        <v>111549</v>
      </c>
    </row>
    <row r="30803" spans="1:18" x14ac:dyDescent="0.3">
      <c r="A30803" t="s">
        <v>92417</v>
      </c>
      <c r="B30803">
        <v>78</v>
      </c>
      <c r="C30803" t="s">
        <v>15</v>
      </c>
      <c r="D30803" t="s">
        <v>72</v>
      </c>
      <c r="E30803" t="s">
        <v>44</v>
      </c>
      <c r="F30803" s="1">
        <v>45162</v>
      </c>
      <c r="G30803" t="s">
        <v>38274</v>
      </c>
      <c r="H30803" t="s">
        <v>92418</v>
      </c>
      <c r="I30803" t="s">
        <v>34</v>
      </c>
      <c r="J30803" s="2">
        <v>35923.572899999999</v>
      </c>
      <c r="K30803" t="s">
        <v>60040</v>
      </c>
      <c r="L30803" t="s">
        <v>20</v>
      </c>
      <c r="M30803" s="1">
        <v>45172</v>
      </c>
      <c r="N30803" t="s">
        <v>35</v>
      </c>
      <c r="O30803" t="s">
        <v>40</v>
      </c>
      <c r="P30803">
        <v>10</v>
      </c>
      <c r="Q30803" t="s">
        <v>111523</v>
      </c>
      <c r="R30803" t="s">
        <v>111549</v>
      </c>
    </row>
    <row r="30804" spans="1:18" x14ac:dyDescent="0.3">
      <c r="A30804" t="s">
        <v>92419</v>
      </c>
      <c r="B30804">
        <v>70</v>
      </c>
      <c r="C30804" t="s">
        <v>15</v>
      </c>
      <c r="D30804" t="s">
        <v>16</v>
      </c>
      <c r="E30804" t="s">
        <v>56</v>
      </c>
      <c r="F30804" s="1">
        <v>44021</v>
      </c>
      <c r="G30804" t="s">
        <v>38275</v>
      </c>
      <c r="H30804" t="s">
        <v>38276</v>
      </c>
      <c r="I30804" t="s">
        <v>19</v>
      </c>
      <c r="J30804" s="2">
        <v>5997.0010000000002</v>
      </c>
      <c r="K30804" t="s">
        <v>58902</v>
      </c>
      <c r="L30804" t="s">
        <v>39</v>
      </c>
      <c r="M30804" s="1">
        <v>44033</v>
      </c>
      <c r="N30804" t="s">
        <v>59</v>
      </c>
      <c r="O30804" t="s">
        <v>22</v>
      </c>
      <c r="P30804">
        <v>12</v>
      </c>
      <c r="Q30804" t="s">
        <v>111523</v>
      </c>
      <c r="R30804" t="s">
        <v>111551</v>
      </c>
    </row>
    <row r="30805" spans="1:18" x14ac:dyDescent="0.3">
      <c r="A30805" t="s">
        <v>92420</v>
      </c>
      <c r="B30805">
        <v>36</v>
      </c>
      <c r="C30805" t="s">
        <v>31</v>
      </c>
      <c r="D30805" t="s">
        <v>72</v>
      </c>
      <c r="E30805" t="s">
        <v>44</v>
      </c>
      <c r="F30805" s="1">
        <v>45147</v>
      </c>
      <c r="G30805" t="s">
        <v>38277</v>
      </c>
      <c r="H30805" t="s">
        <v>2473</v>
      </c>
      <c r="I30805" t="s">
        <v>58306</v>
      </c>
      <c r="J30805" s="2">
        <v>23268.172200000001</v>
      </c>
      <c r="K30805" t="s">
        <v>59762</v>
      </c>
      <c r="L30805" t="s">
        <v>39</v>
      </c>
      <c r="M30805" s="1">
        <v>45176</v>
      </c>
      <c r="N30805" t="s">
        <v>21</v>
      </c>
      <c r="O30805" t="s">
        <v>22</v>
      </c>
      <c r="P30805">
        <v>29</v>
      </c>
      <c r="Q30805" t="s">
        <v>111524</v>
      </c>
      <c r="R30805" t="s">
        <v>111550</v>
      </c>
    </row>
    <row r="30806" spans="1:18" x14ac:dyDescent="0.3">
      <c r="A30806" t="s">
        <v>92421</v>
      </c>
      <c r="B30806">
        <v>63</v>
      </c>
      <c r="C30806" t="s">
        <v>31</v>
      </c>
      <c r="D30806" t="s">
        <v>36</v>
      </c>
      <c r="E30806" t="s">
        <v>67</v>
      </c>
      <c r="F30806" s="1">
        <v>44238</v>
      </c>
      <c r="G30806" t="s">
        <v>38278</v>
      </c>
      <c r="H30806" t="s">
        <v>38279</v>
      </c>
      <c r="I30806" t="s">
        <v>58306</v>
      </c>
      <c r="J30806" s="2">
        <v>34380.094499999999</v>
      </c>
      <c r="K30806" t="s">
        <v>58739</v>
      </c>
      <c r="L30806" t="s">
        <v>28</v>
      </c>
      <c r="M30806" s="1">
        <v>44251</v>
      </c>
      <c r="N30806" t="s">
        <v>59</v>
      </c>
      <c r="O30806" t="s">
        <v>22</v>
      </c>
      <c r="P30806">
        <v>13</v>
      </c>
      <c r="Q30806" t="s">
        <v>111523</v>
      </c>
      <c r="R30806" t="s">
        <v>111549</v>
      </c>
    </row>
    <row r="30807" spans="1:18" x14ac:dyDescent="0.3">
      <c r="A30807" t="s">
        <v>3494</v>
      </c>
      <c r="B30807">
        <v>49</v>
      </c>
      <c r="C30807" t="s">
        <v>31</v>
      </c>
      <c r="D30807" t="s">
        <v>58309</v>
      </c>
      <c r="E30807" t="s">
        <v>17</v>
      </c>
      <c r="F30807" s="1">
        <v>44672</v>
      </c>
      <c r="G30807" t="s">
        <v>38280</v>
      </c>
      <c r="H30807" t="s">
        <v>92422</v>
      </c>
      <c r="I30807" t="s">
        <v>50</v>
      </c>
      <c r="J30807" s="2">
        <v>20159.5046</v>
      </c>
      <c r="K30807" t="s">
        <v>58347</v>
      </c>
      <c r="L30807" t="s">
        <v>20</v>
      </c>
      <c r="M30807" s="1">
        <v>44696</v>
      </c>
      <c r="N30807" t="s">
        <v>59</v>
      </c>
      <c r="O30807" t="s">
        <v>40</v>
      </c>
      <c r="P30807">
        <v>24</v>
      </c>
      <c r="Q30807" t="s">
        <v>111525</v>
      </c>
      <c r="R30807" t="s">
        <v>111550</v>
      </c>
    </row>
    <row r="30808" spans="1:18" x14ac:dyDescent="0.3">
      <c r="A30808" t="s">
        <v>92423</v>
      </c>
      <c r="B30808">
        <v>49</v>
      </c>
      <c r="C30808" t="s">
        <v>15</v>
      </c>
      <c r="D30808" t="s">
        <v>23</v>
      </c>
      <c r="E30808" t="s">
        <v>17</v>
      </c>
      <c r="F30808" s="1">
        <v>45008</v>
      </c>
      <c r="G30808" t="s">
        <v>10151</v>
      </c>
      <c r="H30808" t="s">
        <v>92424</v>
      </c>
      <c r="I30808" t="s">
        <v>58306</v>
      </c>
      <c r="J30808" s="2">
        <v>24596.782299999999</v>
      </c>
      <c r="K30808" t="s">
        <v>58418</v>
      </c>
      <c r="L30808" t="s">
        <v>28</v>
      </c>
      <c r="M30808" s="1">
        <v>45030</v>
      </c>
      <c r="N30808" t="s">
        <v>21</v>
      </c>
      <c r="O30808" t="s">
        <v>40</v>
      </c>
      <c r="P30808">
        <v>22</v>
      </c>
      <c r="Q30808" t="s">
        <v>111525</v>
      </c>
      <c r="R30808" t="s">
        <v>111550</v>
      </c>
    </row>
    <row r="30809" spans="1:18" x14ac:dyDescent="0.3">
      <c r="A30809" t="s">
        <v>92425</v>
      </c>
      <c r="B30809">
        <v>78</v>
      </c>
      <c r="C30809" t="s">
        <v>31</v>
      </c>
      <c r="D30809" t="s">
        <v>58304</v>
      </c>
      <c r="E30809" t="s">
        <v>67</v>
      </c>
      <c r="F30809" s="1">
        <v>44792</v>
      </c>
      <c r="G30809" t="s">
        <v>38281</v>
      </c>
      <c r="H30809" t="s">
        <v>38282</v>
      </c>
      <c r="I30809" t="s">
        <v>27</v>
      </c>
      <c r="J30809" s="2">
        <v>19965.658800000001</v>
      </c>
      <c r="K30809" t="s">
        <v>58944</v>
      </c>
      <c r="L30809" t="s">
        <v>39</v>
      </c>
      <c r="M30809" s="1">
        <v>44797</v>
      </c>
      <c r="N30809" t="s">
        <v>29</v>
      </c>
      <c r="O30809" t="s">
        <v>30</v>
      </c>
      <c r="P30809">
        <v>5</v>
      </c>
      <c r="Q30809" t="s">
        <v>111523</v>
      </c>
      <c r="R30809" t="s">
        <v>111548</v>
      </c>
    </row>
    <row r="30810" spans="1:18" x14ac:dyDescent="0.3">
      <c r="A30810" t="s">
        <v>92426</v>
      </c>
      <c r="B30810">
        <v>55</v>
      </c>
      <c r="C30810" t="s">
        <v>31</v>
      </c>
      <c r="D30810" t="s">
        <v>58309</v>
      </c>
      <c r="E30810" t="s">
        <v>44</v>
      </c>
      <c r="F30810" s="1">
        <v>43866</v>
      </c>
      <c r="G30810" t="s">
        <v>38283</v>
      </c>
      <c r="H30810" t="s">
        <v>92427</v>
      </c>
      <c r="I30810" t="s">
        <v>27</v>
      </c>
      <c r="J30810" s="2">
        <v>7764.1235999999999</v>
      </c>
      <c r="K30810" t="s">
        <v>58658</v>
      </c>
      <c r="L30810" t="s">
        <v>20</v>
      </c>
      <c r="M30810" s="1">
        <v>43875</v>
      </c>
      <c r="N30810" t="s">
        <v>59</v>
      </c>
      <c r="O30810" t="s">
        <v>30</v>
      </c>
      <c r="P30810">
        <v>9</v>
      </c>
      <c r="Q30810" t="s">
        <v>111525</v>
      </c>
      <c r="R30810" t="s">
        <v>111551</v>
      </c>
    </row>
    <row r="30811" spans="1:18" x14ac:dyDescent="0.3">
      <c r="A30811" t="s">
        <v>32947</v>
      </c>
      <c r="B30811">
        <v>43</v>
      </c>
      <c r="C30811" t="s">
        <v>15</v>
      </c>
      <c r="D30811" t="s">
        <v>72</v>
      </c>
      <c r="E30811" t="s">
        <v>44</v>
      </c>
      <c r="F30811" s="1">
        <v>45293</v>
      </c>
      <c r="G30811" t="s">
        <v>38284</v>
      </c>
      <c r="H30811" t="s">
        <v>38285</v>
      </c>
      <c r="I30811" t="s">
        <v>58306</v>
      </c>
      <c r="J30811" s="2">
        <v>43712.287400000001</v>
      </c>
      <c r="K30811" t="s">
        <v>58528</v>
      </c>
      <c r="L30811" t="s">
        <v>39</v>
      </c>
      <c r="M30811" s="1">
        <v>45312</v>
      </c>
      <c r="N30811" t="s">
        <v>35</v>
      </c>
      <c r="O30811" t="s">
        <v>30</v>
      </c>
      <c r="P30811">
        <v>19</v>
      </c>
      <c r="Q30811" t="s">
        <v>111524</v>
      </c>
      <c r="R30811" t="s">
        <v>111549</v>
      </c>
    </row>
    <row r="30812" spans="1:18" x14ac:dyDescent="0.3">
      <c r="A30812" t="s">
        <v>8363</v>
      </c>
      <c r="B30812">
        <v>66</v>
      </c>
      <c r="C30812" t="s">
        <v>15</v>
      </c>
      <c r="D30812" t="s">
        <v>23</v>
      </c>
      <c r="E30812" t="s">
        <v>24</v>
      </c>
      <c r="F30812" s="1">
        <v>45223</v>
      </c>
      <c r="G30812" t="s">
        <v>29935</v>
      </c>
      <c r="H30812" t="s">
        <v>38286</v>
      </c>
      <c r="I30812" t="s">
        <v>50</v>
      </c>
      <c r="J30812" s="2">
        <v>47142.3223</v>
      </c>
      <c r="K30812" t="s">
        <v>59585</v>
      </c>
      <c r="L30812" t="s">
        <v>20</v>
      </c>
      <c r="M30812" s="1">
        <v>45233</v>
      </c>
      <c r="N30812" t="s">
        <v>21</v>
      </c>
      <c r="O30812" t="s">
        <v>22</v>
      </c>
      <c r="P30812">
        <v>10</v>
      </c>
      <c r="Q30812" t="s">
        <v>111523</v>
      </c>
      <c r="R30812" t="s">
        <v>111549</v>
      </c>
    </row>
    <row r="30813" spans="1:18" x14ac:dyDescent="0.3">
      <c r="A30813" t="s">
        <v>20345</v>
      </c>
      <c r="B30813">
        <v>85</v>
      </c>
      <c r="C30813" t="s">
        <v>31</v>
      </c>
      <c r="D30813" t="s">
        <v>36</v>
      </c>
      <c r="E30813" t="s">
        <v>44</v>
      </c>
      <c r="F30813" s="1">
        <v>44690</v>
      </c>
      <c r="G30813" t="s">
        <v>38287</v>
      </c>
      <c r="H30813" t="s">
        <v>92428</v>
      </c>
      <c r="I30813" t="s">
        <v>50</v>
      </c>
      <c r="J30813" s="2">
        <v>39652.095200000003</v>
      </c>
      <c r="K30813" t="s">
        <v>58545</v>
      </c>
      <c r="L30813" t="s">
        <v>20</v>
      </c>
      <c r="M30813" s="1">
        <v>44704</v>
      </c>
      <c r="N30813" t="s">
        <v>43</v>
      </c>
      <c r="O30813" t="s">
        <v>40</v>
      </c>
      <c r="P30813">
        <v>14</v>
      </c>
      <c r="Q30813" t="s">
        <v>111523</v>
      </c>
      <c r="R30813" t="s">
        <v>111549</v>
      </c>
    </row>
    <row r="30814" spans="1:18" x14ac:dyDescent="0.3">
      <c r="A30814" t="s">
        <v>92429</v>
      </c>
      <c r="B30814">
        <v>53</v>
      </c>
      <c r="C30814" t="s">
        <v>31</v>
      </c>
      <c r="D30814" t="s">
        <v>36</v>
      </c>
      <c r="E30814" t="s">
        <v>44</v>
      </c>
      <c r="F30814" s="1">
        <v>43744</v>
      </c>
      <c r="G30814" t="s">
        <v>38288</v>
      </c>
      <c r="H30814" t="s">
        <v>85630</v>
      </c>
      <c r="I30814" t="s">
        <v>34</v>
      </c>
      <c r="J30814" s="2">
        <v>43646.807099999998</v>
      </c>
      <c r="K30814" t="s">
        <v>59842</v>
      </c>
      <c r="L30814" t="s">
        <v>20</v>
      </c>
      <c r="M30814" s="1">
        <v>43751</v>
      </c>
      <c r="N30814" t="s">
        <v>59</v>
      </c>
      <c r="O30814" t="s">
        <v>22</v>
      </c>
      <c r="P30814">
        <v>7</v>
      </c>
      <c r="Q30814" t="s">
        <v>111525</v>
      </c>
      <c r="R30814" t="s">
        <v>111549</v>
      </c>
    </row>
    <row r="30815" spans="1:18" x14ac:dyDescent="0.3">
      <c r="A30815" t="s">
        <v>92430</v>
      </c>
      <c r="B30815">
        <v>20</v>
      </c>
      <c r="C30815" t="s">
        <v>31</v>
      </c>
      <c r="D30815" t="s">
        <v>58304</v>
      </c>
      <c r="E30815" t="s">
        <v>37</v>
      </c>
      <c r="F30815" s="1">
        <v>44314</v>
      </c>
      <c r="G30815" t="s">
        <v>38289</v>
      </c>
      <c r="H30815" t="s">
        <v>38290</v>
      </c>
      <c r="I30815" t="s">
        <v>19</v>
      </c>
      <c r="J30815" s="2">
        <v>-317.63290000000001</v>
      </c>
      <c r="K30815" t="s">
        <v>59309</v>
      </c>
      <c r="L30815" t="s">
        <v>28</v>
      </c>
      <c r="M30815" s="1">
        <v>44336</v>
      </c>
      <c r="N30815" t="s">
        <v>29</v>
      </c>
      <c r="O30815" t="s">
        <v>30</v>
      </c>
      <c r="P30815">
        <v>22</v>
      </c>
      <c r="Q30815" t="s">
        <v>111522</v>
      </c>
      <c r="R30815" t="s">
        <v>111551</v>
      </c>
    </row>
    <row r="30816" spans="1:18" x14ac:dyDescent="0.3">
      <c r="A30816" t="s">
        <v>45682</v>
      </c>
      <c r="B30816">
        <v>56</v>
      </c>
      <c r="C30816" t="s">
        <v>15</v>
      </c>
      <c r="D30816" t="s">
        <v>58304</v>
      </c>
      <c r="E30816" t="s">
        <v>56</v>
      </c>
      <c r="F30816" s="1">
        <v>43815</v>
      </c>
      <c r="G30816" t="s">
        <v>38291</v>
      </c>
      <c r="H30816" t="s">
        <v>92431</v>
      </c>
      <c r="I30816" t="s">
        <v>34</v>
      </c>
      <c r="J30816" s="2">
        <v>41783.584999999999</v>
      </c>
      <c r="K30816" t="s">
        <v>59511</v>
      </c>
      <c r="L30816" t="s">
        <v>28</v>
      </c>
      <c r="M30816" s="1">
        <v>43836</v>
      </c>
      <c r="N30816" t="s">
        <v>29</v>
      </c>
      <c r="O30816" t="s">
        <v>22</v>
      </c>
      <c r="P30816">
        <v>21</v>
      </c>
      <c r="Q30816" t="s">
        <v>111525</v>
      </c>
      <c r="R30816" t="s">
        <v>111549</v>
      </c>
    </row>
    <row r="30817" spans="1:18" x14ac:dyDescent="0.3">
      <c r="A30817" t="s">
        <v>70785</v>
      </c>
      <c r="B30817">
        <v>69</v>
      </c>
      <c r="C30817" t="s">
        <v>15</v>
      </c>
      <c r="D30817" t="s">
        <v>36</v>
      </c>
      <c r="E30817" t="s">
        <v>37</v>
      </c>
      <c r="F30817" s="1">
        <v>43734</v>
      </c>
      <c r="G30817" t="s">
        <v>38292</v>
      </c>
      <c r="H30817" t="s">
        <v>92432</v>
      </c>
      <c r="I30817" t="s">
        <v>19</v>
      </c>
      <c r="J30817" s="2">
        <v>24128.172999999999</v>
      </c>
      <c r="K30817" t="s">
        <v>58513</v>
      </c>
      <c r="L30817" t="s">
        <v>28</v>
      </c>
      <c r="M30817" s="1">
        <v>43763</v>
      </c>
      <c r="N30817" t="s">
        <v>21</v>
      </c>
      <c r="O30817" t="s">
        <v>40</v>
      </c>
      <c r="P30817">
        <v>29</v>
      </c>
      <c r="Q30817" t="s">
        <v>111523</v>
      </c>
      <c r="R30817" t="s">
        <v>111550</v>
      </c>
    </row>
    <row r="30818" spans="1:18" x14ac:dyDescent="0.3">
      <c r="A30818" t="s">
        <v>92433</v>
      </c>
      <c r="B30818">
        <v>46</v>
      </c>
      <c r="C30818" t="s">
        <v>31</v>
      </c>
      <c r="D30818" t="s">
        <v>72</v>
      </c>
      <c r="E30818" t="s">
        <v>17</v>
      </c>
      <c r="F30818" s="1">
        <v>43837</v>
      </c>
      <c r="G30818" t="s">
        <v>38293</v>
      </c>
      <c r="H30818" t="s">
        <v>38294</v>
      </c>
      <c r="I30818" t="s">
        <v>58306</v>
      </c>
      <c r="J30818" s="2">
        <v>30995.162400000001</v>
      </c>
      <c r="K30818" t="s">
        <v>58759</v>
      </c>
      <c r="L30818" t="s">
        <v>28</v>
      </c>
      <c r="M30818" s="1">
        <v>43843</v>
      </c>
      <c r="N30818" t="s">
        <v>35</v>
      </c>
      <c r="O30818" t="s">
        <v>40</v>
      </c>
      <c r="P30818">
        <v>6</v>
      </c>
      <c r="Q30818" t="s">
        <v>111525</v>
      </c>
      <c r="R30818" t="s">
        <v>111549</v>
      </c>
    </row>
    <row r="30819" spans="1:18" x14ac:dyDescent="0.3">
      <c r="A30819" t="s">
        <v>21526</v>
      </c>
      <c r="B30819">
        <v>47</v>
      </c>
      <c r="C30819" t="s">
        <v>31</v>
      </c>
      <c r="D30819" t="s">
        <v>36</v>
      </c>
      <c r="E30819" t="s">
        <v>17</v>
      </c>
      <c r="F30819" s="1">
        <v>44083</v>
      </c>
      <c r="G30819" t="s">
        <v>38295</v>
      </c>
      <c r="H30819" t="s">
        <v>92434</v>
      </c>
      <c r="I30819" t="s">
        <v>27</v>
      </c>
      <c r="J30819" s="2">
        <v>30818.301100000001</v>
      </c>
      <c r="K30819" t="s">
        <v>59968</v>
      </c>
      <c r="L30819" t="s">
        <v>39</v>
      </c>
      <c r="M30819" s="1">
        <v>44102</v>
      </c>
      <c r="N30819" t="s">
        <v>43</v>
      </c>
      <c r="O30819" t="s">
        <v>22</v>
      </c>
      <c r="P30819">
        <v>19</v>
      </c>
      <c r="Q30819" t="s">
        <v>111525</v>
      </c>
      <c r="R30819" t="s">
        <v>111549</v>
      </c>
    </row>
    <row r="30820" spans="1:18" x14ac:dyDescent="0.3">
      <c r="A30820" t="s">
        <v>92435</v>
      </c>
      <c r="B30820">
        <v>73</v>
      </c>
      <c r="C30820" t="s">
        <v>31</v>
      </c>
      <c r="D30820" t="s">
        <v>23</v>
      </c>
      <c r="E30820" t="s">
        <v>67</v>
      </c>
      <c r="F30820" s="1">
        <v>44728</v>
      </c>
      <c r="G30820" t="s">
        <v>38296</v>
      </c>
      <c r="H30820" t="s">
        <v>38297</v>
      </c>
      <c r="I30820" t="s">
        <v>58306</v>
      </c>
      <c r="J30820" s="2">
        <v>34172.5432</v>
      </c>
      <c r="K30820" t="s">
        <v>58430</v>
      </c>
      <c r="L30820" t="s">
        <v>20</v>
      </c>
      <c r="M30820" s="1">
        <v>44731</v>
      </c>
      <c r="N30820" t="s">
        <v>29</v>
      </c>
      <c r="O30820" t="s">
        <v>40</v>
      </c>
      <c r="P30820">
        <v>3</v>
      </c>
      <c r="Q30820" t="s">
        <v>111523</v>
      </c>
      <c r="R30820" t="s">
        <v>111549</v>
      </c>
    </row>
    <row r="30821" spans="1:18" x14ac:dyDescent="0.3">
      <c r="A30821" t="s">
        <v>45394</v>
      </c>
      <c r="B30821">
        <v>53</v>
      </c>
      <c r="C30821" t="s">
        <v>15</v>
      </c>
      <c r="D30821" t="s">
        <v>16</v>
      </c>
      <c r="E30821" t="s">
        <v>44</v>
      </c>
      <c r="F30821" s="1">
        <v>43640</v>
      </c>
      <c r="G30821" t="s">
        <v>38298</v>
      </c>
      <c r="H30821" t="s">
        <v>38299</v>
      </c>
      <c r="I30821" t="s">
        <v>50</v>
      </c>
      <c r="J30821" s="2">
        <v>136.0078</v>
      </c>
      <c r="K30821" t="s">
        <v>59947</v>
      </c>
      <c r="L30821" t="s">
        <v>39</v>
      </c>
      <c r="M30821" s="1">
        <v>43660</v>
      </c>
      <c r="N30821" t="s">
        <v>29</v>
      </c>
      <c r="O30821" t="s">
        <v>22</v>
      </c>
      <c r="P30821">
        <v>20</v>
      </c>
      <c r="Q30821" t="s">
        <v>111525</v>
      </c>
      <c r="R30821" t="s">
        <v>111551</v>
      </c>
    </row>
    <row r="30822" spans="1:18" x14ac:dyDescent="0.3">
      <c r="A30822" t="s">
        <v>92436</v>
      </c>
      <c r="B30822">
        <v>23</v>
      </c>
      <c r="C30822" t="s">
        <v>31</v>
      </c>
      <c r="D30822" t="s">
        <v>58309</v>
      </c>
      <c r="E30822" t="s">
        <v>17</v>
      </c>
      <c r="F30822" s="1">
        <v>45178</v>
      </c>
      <c r="G30822" t="s">
        <v>38300</v>
      </c>
      <c r="H30822" t="s">
        <v>66966</v>
      </c>
      <c r="I30822" t="s">
        <v>27</v>
      </c>
      <c r="J30822" s="2">
        <v>9724.2045999999991</v>
      </c>
      <c r="K30822" t="s">
        <v>58388</v>
      </c>
      <c r="L30822" t="s">
        <v>28</v>
      </c>
      <c r="M30822" s="1">
        <v>45189</v>
      </c>
      <c r="N30822" t="s">
        <v>43</v>
      </c>
      <c r="O30822" t="s">
        <v>22</v>
      </c>
      <c r="P30822">
        <v>11</v>
      </c>
      <c r="Q30822" t="s">
        <v>111522</v>
      </c>
      <c r="R30822" t="s">
        <v>111551</v>
      </c>
    </row>
    <row r="30823" spans="1:18" x14ac:dyDescent="0.3">
      <c r="A30823" t="s">
        <v>92437</v>
      </c>
      <c r="B30823">
        <v>63</v>
      </c>
      <c r="C30823" t="s">
        <v>31</v>
      </c>
      <c r="D30823" t="s">
        <v>58309</v>
      </c>
      <c r="E30823" t="s">
        <v>67</v>
      </c>
      <c r="F30823" s="1">
        <v>45146</v>
      </c>
      <c r="G30823" t="s">
        <v>38301</v>
      </c>
      <c r="H30823" t="s">
        <v>92438</v>
      </c>
      <c r="I30823" t="s">
        <v>34</v>
      </c>
      <c r="J30823" s="2">
        <v>18736.272099999998</v>
      </c>
      <c r="K30823" t="s">
        <v>58383</v>
      </c>
      <c r="L30823" t="s">
        <v>28</v>
      </c>
      <c r="M30823" s="1">
        <v>45157</v>
      </c>
      <c r="N30823" t="s">
        <v>59</v>
      </c>
      <c r="O30823" t="s">
        <v>30</v>
      </c>
      <c r="P30823">
        <v>11</v>
      </c>
      <c r="Q30823" t="s">
        <v>111523</v>
      </c>
      <c r="R30823" t="s">
        <v>111548</v>
      </c>
    </row>
    <row r="30824" spans="1:18" x14ac:dyDescent="0.3">
      <c r="A30824" t="s">
        <v>92439</v>
      </c>
      <c r="B30824">
        <v>38</v>
      </c>
      <c r="C30824" t="s">
        <v>15</v>
      </c>
      <c r="D30824" t="s">
        <v>84</v>
      </c>
      <c r="E30824" t="s">
        <v>37</v>
      </c>
      <c r="F30824" s="1">
        <v>43849</v>
      </c>
      <c r="G30824" t="s">
        <v>27780</v>
      </c>
      <c r="H30824" t="s">
        <v>38302</v>
      </c>
      <c r="I30824" t="s">
        <v>50</v>
      </c>
      <c r="J30824" s="2">
        <v>14566.2853</v>
      </c>
      <c r="K30824" t="s">
        <v>60168</v>
      </c>
      <c r="L30824" t="s">
        <v>39</v>
      </c>
      <c r="M30824" s="1">
        <v>43868</v>
      </c>
      <c r="N30824" t="s">
        <v>29</v>
      </c>
      <c r="O30824" t="s">
        <v>22</v>
      </c>
      <c r="P30824">
        <v>19</v>
      </c>
      <c r="Q30824" t="s">
        <v>111524</v>
      </c>
      <c r="R30824" t="s">
        <v>111548</v>
      </c>
    </row>
    <row r="30825" spans="1:18" x14ac:dyDescent="0.3">
      <c r="A30825" t="s">
        <v>20350</v>
      </c>
      <c r="B30825">
        <v>33</v>
      </c>
      <c r="C30825" t="s">
        <v>15</v>
      </c>
      <c r="D30825" t="s">
        <v>72</v>
      </c>
      <c r="E30825" t="s">
        <v>67</v>
      </c>
      <c r="F30825" s="1">
        <v>45385</v>
      </c>
      <c r="G30825" t="s">
        <v>38303</v>
      </c>
      <c r="H30825" t="s">
        <v>92440</v>
      </c>
      <c r="I30825" t="s">
        <v>58306</v>
      </c>
      <c r="J30825" s="2">
        <v>10867.543900000001</v>
      </c>
      <c r="K30825" t="s">
        <v>58936</v>
      </c>
      <c r="L30825" t="s">
        <v>20</v>
      </c>
      <c r="M30825" s="1">
        <v>45405</v>
      </c>
      <c r="N30825" t="s">
        <v>29</v>
      </c>
      <c r="O30825" t="s">
        <v>40</v>
      </c>
      <c r="P30825">
        <v>20</v>
      </c>
      <c r="Q30825" t="s">
        <v>111524</v>
      </c>
      <c r="R30825" t="s">
        <v>111548</v>
      </c>
    </row>
    <row r="30826" spans="1:18" x14ac:dyDescent="0.3">
      <c r="A30826" t="s">
        <v>92441</v>
      </c>
      <c r="B30826">
        <v>20</v>
      </c>
      <c r="C30826" t="s">
        <v>31</v>
      </c>
      <c r="D30826" t="s">
        <v>58304</v>
      </c>
      <c r="E30826" t="s">
        <v>17</v>
      </c>
      <c r="F30826" s="1">
        <v>45190</v>
      </c>
      <c r="G30826" t="s">
        <v>38304</v>
      </c>
      <c r="H30826" t="s">
        <v>92442</v>
      </c>
      <c r="I30826" t="s">
        <v>19</v>
      </c>
      <c r="J30826" s="2">
        <v>47256.788</v>
      </c>
      <c r="K30826" t="s">
        <v>58411</v>
      </c>
      <c r="L30826" t="s">
        <v>20</v>
      </c>
      <c r="M30826" s="1">
        <v>45192</v>
      </c>
      <c r="N30826" t="s">
        <v>29</v>
      </c>
      <c r="O30826" t="s">
        <v>40</v>
      </c>
      <c r="P30826">
        <v>2</v>
      </c>
      <c r="Q30826" t="s">
        <v>111522</v>
      </c>
      <c r="R30826" t="s">
        <v>111549</v>
      </c>
    </row>
    <row r="30827" spans="1:18" x14ac:dyDescent="0.3">
      <c r="A30827" t="s">
        <v>41658</v>
      </c>
      <c r="B30827">
        <v>55</v>
      </c>
      <c r="C30827" t="s">
        <v>31</v>
      </c>
      <c r="D30827" t="s">
        <v>58304</v>
      </c>
      <c r="E30827" t="s">
        <v>67</v>
      </c>
      <c r="F30827" s="1">
        <v>43705</v>
      </c>
      <c r="G30827" t="s">
        <v>32673</v>
      </c>
      <c r="H30827" t="s">
        <v>38305</v>
      </c>
      <c r="I30827" t="s">
        <v>19</v>
      </c>
      <c r="J30827" s="2">
        <v>44067.425199999998</v>
      </c>
      <c r="K30827" t="s">
        <v>58541</v>
      </c>
      <c r="L30827" t="s">
        <v>20</v>
      </c>
      <c r="M30827" s="1">
        <v>43726</v>
      </c>
      <c r="N30827" t="s">
        <v>21</v>
      </c>
      <c r="O30827" t="s">
        <v>30</v>
      </c>
      <c r="P30827">
        <v>21</v>
      </c>
      <c r="Q30827" t="s">
        <v>111525</v>
      </c>
      <c r="R30827" t="s">
        <v>111549</v>
      </c>
    </row>
    <row r="30828" spans="1:18" x14ac:dyDescent="0.3">
      <c r="A30828" t="s">
        <v>33524</v>
      </c>
      <c r="B30828">
        <v>65</v>
      </c>
      <c r="C30828" t="s">
        <v>15</v>
      </c>
      <c r="D30828" t="s">
        <v>32</v>
      </c>
      <c r="E30828" t="s">
        <v>24</v>
      </c>
      <c r="F30828" s="1">
        <v>43944</v>
      </c>
      <c r="G30828" t="s">
        <v>38306</v>
      </c>
      <c r="H30828" t="s">
        <v>92443</v>
      </c>
      <c r="I30828" t="s">
        <v>34</v>
      </c>
      <c r="J30828" s="2">
        <v>16572.217000000001</v>
      </c>
      <c r="K30828" t="s">
        <v>58647</v>
      </c>
      <c r="L30828" t="s">
        <v>28</v>
      </c>
      <c r="M30828" s="1">
        <v>43950</v>
      </c>
      <c r="N30828" t="s">
        <v>29</v>
      </c>
      <c r="O30828" t="s">
        <v>40</v>
      </c>
      <c r="P30828">
        <v>6</v>
      </c>
      <c r="Q30828" t="s">
        <v>111523</v>
      </c>
      <c r="R30828" t="s">
        <v>111548</v>
      </c>
    </row>
    <row r="30829" spans="1:18" x14ac:dyDescent="0.3">
      <c r="A30829" t="s">
        <v>29169</v>
      </c>
      <c r="B30829">
        <v>30</v>
      </c>
      <c r="C30829" t="s">
        <v>15</v>
      </c>
      <c r="D30829" t="s">
        <v>84</v>
      </c>
      <c r="E30829" t="s">
        <v>37</v>
      </c>
      <c r="F30829" s="1">
        <v>44981</v>
      </c>
      <c r="G30829" t="s">
        <v>38307</v>
      </c>
      <c r="H30829" t="s">
        <v>5671</v>
      </c>
      <c r="I30829" t="s">
        <v>27</v>
      </c>
      <c r="J30829" s="2">
        <v>35442.781799999997</v>
      </c>
      <c r="K30829" t="s">
        <v>59610</v>
      </c>
      <c r="L30829" t="s">
        <v>20</v>
      </c>
      <c r="M30829" s="1">
        <v>45007</v>
      </c>
      <c r="N30829" t="s">
        <v>43</v>
      </c>
      <c r="O30829" t="s">
        <v>30</v>
      </c>
      <c r="P30829">
        <v>26</v>
      </c>
      <c r="Q30829" t="s">
        <v>111522</v>
      </c>
      <c r="R30829" t="s">
        <v>111549</v>
      </c>
    </row>
    <row r="30830" spans="1:18" x14ac:dyDescent="0.3">
      <c r="A30830" t="s">
        <v>92444</v>
      </c>
      <c r="B30830">
        <v>27</v>
      </c>
      <c r="C30830" t="s">
        <v>31</v>
      </c>
      <c r="D30830" t="s">
        <v>23</v>
      </c>
      <c r="E30830" t="s">
        <v>37</v>
      </c>
      <c r="F30830" s="1">
        <v>44111</v>
      </c>
      <c r="G30830" t="s">
        <v>23919</v>
      </c>
      <c r="H30830" t="s">
        <v>92445</v>
      </c>
      <c r="I30830" t="s">
        <v>58306</v>
      </c>
      <c r="J30830" s="2">
        <v>31739.061799999999</v>
      </c>
      <c r="K30830" t="s">
        <v>58472</v>
      </c>
      <c r="L30830" t="s">
        <v>28</v>
      </c>
      <c r="M30830" s="1">
        <v>44139</v>
      </c>
      <c r="N30830" t="s">
        <v>21</v>
      </c>
      <c r="O30830" t="s">
        <v>22</v>
      </c>
      <c r="P30830">
        <v>28</v>
      </c>
      <c r="Q30830" t="s">
        <v>111522</v>
      </c>
      <c r="R30830" t="s">
        <v>111549</v>
      </c>
    </row>
    <row r="30831" spans="1:18" x14ac:dyDescent="0.3">
      <c r="A30831" t="s">
        <v>92446</v>
      </c>
      <c r="B30831">
        <v>66</v>
      </c>
      <c r="C30831" t="s">
        <v>15</v>
      </c>
      <c r="D30831" t="s">
        <v>84</v>
      </c>
      <c r="E30831" t="s">
        <v>44</v>
      </c>
      <c r="F30831" s="1">
        <v>45096</v>
      </c>
      <c r="G30831" t="s">
        <v>38308</v>
      </c>
      <c r="H30831" t="s">
        <v>92447</v>
      </c>
      <c r="I30831" t="s">
        <v>34</v>
      </c>
      <c r="J30831" s="2">
        <v>7623.9858000000004</v>
      </c>
      <c r="K30831" t="s">
        <v>59160</v>
      </c>
      <c r="L30831" t="s">
        <v>28</v>
      </c>
      <c r="M30831" s="1">
        <v>45125</v>
      </c>
      <c r="N30831" t="s">
        <v>21</v>
      </c>
      <c r="O30831" t="s">
        <v>30</v>
      </c>
      <c r="P30831">
        <v>29</v>
      </c>
      <c r="Q30831" t="s">
        <v>111523</v>
      </c>
      <c r="R30831" t="s">
        <v>111551</v>
      </c>
    </row>
    <row r="30832" spans="1:18" x14ac:dyDescent="0.3">
      <c r="A30832" t="s">
        <v>42461</v>
      </c>
      <c r="B30832">
        <v>81</v>
      </c>
      <c r="C30832" t="s">
        <v>15</v>
      </c>
      <c r="D30832" t="s">
        <v>84</v>
      </c>
      <c r="E30832" t="s">
        <v>56</v>
      </c>
      <c r="F30832" s="1">
        <v>43914</v>
      </c>
      <c r="G30832" t="s">
        <v>38309</v>
      </c>
      <c r="H30832" t="s">
        <v>92448</v>
      </c>
      <c r="I30832" t="s">
        <v>19</v>
      </c>
      <c r="J30832" s="2">
        <v>37923.485200000003</v>
      </c>
      <c r="K30832" t="s">
        <v>58775</v>
      </c>
      <c r="L30832" t="s">
        <v>20</v>
      </c>
      <c r="M30832" s="1">
        <v>43944</v>
      </c>
      <c r="N30832" t="s">
        <v>29</v>
      </c>
      <c r="O30832" t="s">
        <v>30</v>
      </c>
      <c r="P30832">
        <v>30</v>
      </c>
      <c r="Q30832" t="s">
        <v>111523</v>
      </c>
      <c r="R30832" t="s">
        <v>111549</v>
      </c>
    </row>
    <row r="30833" spans="1:18" x14ac:dyDescent="0.3">
      <c r="A30833" t="s">
        <v>92449</v>
      </c>
      <c r="B30833">
        <v>29</v>
      </c>
      <c r="C30833" t="s">
        <v>31</v>
      </c>
      <c r="D30833" t="s">
        <v>36</v>
      </c>
      <c r="E30833" t="s">
        <v>56</v>
      </c>
      <c r="F30833" s="1">
        <v>43786</v>
      </c>
      <c r="G30833" t="s">
        <v>38310</v>
      </c>
      <c r="H30833" t="s">
        <v>38311</v>
      </c>
      <c r="I30833" t="s">
        <v>58306</v>
      </c>
      <c r="J30833" s="2">
        <v>38029.8298</v>
      </c>
      <c r="K30833" t="s">
        <v>58433</v>
      </c>
      <c r="L30833" t="s">
        <v>28</v>
      </c>
      <c r="M30833" s="1">
        <v>43796</v>
      </c>
      <c r="N30833" t="s">
        <v>21</v>
      </c>
      <c r="O30833" t="s">
        <v>40</v>
      </c>
      <c r="P30833">
        <v>10</v>
      </c>
      <c r="Q30833" t="s">
        <v>111522</v>
      </c>
      <c r="R30833" t="s">
        <v>111549</v>
      </c>
    </row>
    <row r="30834" spans="1:18" x14ac:dyDescent="0.3">
      <c r="A30834" t="s">
        <v>92450</v>
      </c>
      <c r="B30834">
        <v>23</v>
      </c>
      <c r="C30834" t="s">
        <v>31</v>
      </c>
      <c r="D30834" t="s">
        <v>58304</v>
      </c>
      <c r="E30834" t="s">
        <v>67</v>
      </c>
      <c r="F30834" s="1">
        <v>45272</v>
      </c>
      <c r="G30834" t="s">
        <v>38312</v>
      </c>
      <c r="H30834" t="s">
        <v>17680</v>
      </c>
      <c r="I30834" t="s">
        <v>50</v>
      </c>
      <c r="J30834" s="2">
        <v>42579.9058</v>
      </c>
      <c r="K30834" t="s">
        <v>58352</v>
      </c>
      <c r="L30834" t="s">
        <v>28</v>
      </c>
      <c r="M30834" s="1">
        <v>45273</v>
      </c>
      <c r="N30834" t="s">
        <v>29</v>
      </c>
      <c r="O30834" t="s">
        <v>22</v>
      </c>
      <c r="P30834">
        <v>1</v>
      </c>
      <c r="Q30834" t="s">
        <v>111522</v>
      </c>
      <c r="R30834" t="s">
        <v>111549</v>
      </c>
    </row>
    <row r="30835" spans="1:18" x14ac:dyDescent="0.3">
      <c r="A30835" t="s">
        <v>92451</v>
      </c>
      <c r="B30835">
        <v>41</v>
      </c>
      <c r="C30835" t="s">
        <v>15</v>
      </c>
      <c r="D30835" t="s">
        <v>58309</v>
      </c>
      <c r="E30835" t="s">
        <v>67</v>
      </c>
      <c r="F30835" s="1">
        <v>44602</v>
      </c>
      <c r="G30835" t="s">
        <v>38313</v>
      </c>
      <c r="H30835" t="s">
        <v>38314</v>
      </c>
      <c r="I30835" t="s">
        <v>27</v>
      </c>
      <c r="J30835" s="2">
        <v>49490.823700000001</v>
      </c>
      <c r="K30835" t="s">
        <v>58449</v>
      </c>
      <c r="L30835" t="s">
        <v>20</v>
      </c>
      <c r="M30835" s="1">
        <v>44629</v>
      </c>
      <c r="N30835" t="s">
        <v>35</v>
      </c>
      <c r="O30835" t="s">
        <v>30</v>
      </c>
      <c r="P30835">
        <v>27</v>
      </c>
      <c r="Q30835" t="s">
        <v>111524</v>
      </c>
      <c r="R30835" t="s">
        <v>111549</v>
      </c>
    </row>
    <row r="30836" spans="1:18" x14ac:dyDescent="0.3">
      <c r="A30836" t="s">
        <v>92452</v>
      </c>
      <c r="B30836">
        <v>60</v>
      </c>
      <c r="C30836" t="s">
        <v>31</v>
      </c>
      <c r="D30836" t="s">
        <v>58304</v>
      </c>
      <c r="E30836" t="s">
        <v>67</v>
      </c>
      <c r="F30836" s="1">
        <v>44592</v>
      </c>
      <c r="G30836" t="s">
        <v>38315</v>
      </c>
      <c r="H30836" t="s">
        <v>6261</v>
      </c>
      <c r="I30836" t="s">
        <v>19</v>
      </c>
      <c r="J30836" s="2">
        <v>6900.098</v>
      </c>
      <c r="K30836" t="s">
        <v>59235</v>
      </c>
      <c r="L30836" t="s">
        <v>28</v>
      </c>
      <c r="M30836" s="1">
        <v>44609</v>
      </c>
      <c r="N30836" t="s">
        <v>59</v>
      </c>
      <c r="O30836" t="s">
        <v>30</v>
      </c>
      <c r="P30836">
        <v>17</v>
      </c>
      <c r="Q30836" t="s">
        <v>111525</v>
      </c>
      <c r="R30836" t="s">
        <v>111551</v>
      </c>
    </row>
    <row r="30837" spans="1:18" x14ac:dyDescent="0.3">
      <c r="A30837" t="s">
        <v>31023</v>
      </c>
      <c r="B30837">
        <v>66</v>
      </c>
      <c r="C30837" t="s">
        <v>15</v>
      </c>
      <c r="D30837" t="s">
        <v>58304</v>
      </c>
      <c r="E30837" t="s">
        <v>56</v>
      </c>
      <c r="F30837" s="1">
        <v>43919</v>
      </c>
      <c r="G30837" t="s">
        <v>38316</v>
      </c>
      <c r="H30837" t="s">
        <v>92453</v>
      </c>
      <c r="I30837" t="s">
        <v>19</v>
      </c>
      <c r="J30837" s="2">
        <v>31667.124800000001</v>
      </c>
      <c r="K30837" t="s">
        <v>58319</v>
      </c>
      <c r="L30837" t="s">
        <v>20</v>
      </c>
      <c r="M30837" s="1">
        <v>43922</v>
      </c>
      <c r="N30837" t="s">
        <v>29</v>
      </c>
      <c r="O30837" t="s">
        <v>22</v>
      </c>
      <c r="P30837">
        <v>3</v>
      </c>
      <c r="Q30837" t="s">
        <v>111523</v>
      </c>
      <c r="R30837" t="s">
        <v>111549</v>
      </c>
    </row>
    <row r="30838" spans="1:18" x14ac:dyDescent="0.3">
      <c r="A30838" t="s">
        <v>23057</v>
      </c>
      <c r="B30838">
        <v>27</v>
      </c>
      <c r="C30838" t="s">
        <v>31</v>
      </c>
      <c r="D30838" t="s">
        <v>84</v>
      </c>
      <c r="E30838" t="s">
        <v>67</v>
      </c>
      <c r="F30838" s="1">
        <v>44400</v>
      </c>
      <c r="G30838" t="s">
        <v>38317</v>
      </c>
      <c r="H30838" t="s">
        <v>92454</v>
      </c>
      <c r="I30838" t="s">
        <v>19</v>
      </c>
      <c r="J30838" s="2">
        <v>36170.785900000003</v>
      </c>
      <c r="K30838" t="s">
        <v>58777</v>
      </c>
      <c r="L30838" t="s">
        <v>20</v>
      </c>
      <c r="M30838" s="1">
        <v>44425</v>
      </c>
      <c r="N30838" t="s">
        <v>43</v>
      </c>
      <c r="O30838" t="s">
        <v>40</v>
      </c>
      <c r="P30838">
        <v>25</v>
      </c>
      <c r="Q30838" t="s">
        <v>111522</v>
      </c>
      <c r="R30838" t="s">
        <v>111549</v>
      </c>
    </row>
    <row r="30839" spans="1:18" x14ac:dyDescent="0.3">
      <c r="A30839" t="s">
        <v>92455</v>
      </c>
      <c r="B30839">
        <v>26</v>
      </c>
      <c r="C30839" t="s">
        <v>15</v>
      </c>
      <c r="D30839" t="s">
        <v>58309</v>
      </c>
      <c r="E30839" t="s">
        <v>67</v>
      </c>
      <c r="F30839" s="1">
        <v>44821</v>
      </c>
      <c r="G30839" t="s">
        <v>7643</v>
      </c>
      <c r="H30839" t="s">
        <v>92456</v>
      </c>
      <c r="I30839" t="s">
        <v>50</v>
      </c>
      <c r="J30839" s="2">
        <v>8102.6895000000004</v>
      </c>
      <c r="K30839" t="s">
        <v>59886</v>
      </c>
      <c r="L30839" t="s">
        <v>20</v>
      </c>
      <c r="M30839" s="1">
        <v>44824</v>
      </c>
      <c r="N30839" t="s">
        <v>35</v>
      </c>
      <c r="O30839" t="s">
        <v>22</v>
      </c>
      <c r="P30839">
        <v>3</v>
      </c>
      <c r="Q30839" t="s">
        <v>111522</v>
      </c>
      <c r="R30839" t="s">
        <v>111551</v>
      </c>
    </row>
    <row r="30840" spans="1:18" x14ac:dyDescent="0.3">
      <c r="A30840" t="s">
        <v>92457</v>
      </c>
      <c r="B30840">
        <v>74</v>
      </c>
      <c r="C30840" t="s">
        <v>31</v>
      </c>
      <c r="D30840" t="s">
        <v>84</v>
      </c>
      <c r="E30840" t="s">
        <v>17</v>
      </c>
      <c r="F30840" s="1">
        <v>43597</v>
      </c>
      <c r="G30840" t="s">
        <v>38318</v>
      </c>
      <c r="H30840" t="s">
        <v>92458</v>
      </c>
      <c r="I30840" t="s">
        <v>19</v>
      </c>
      <c r="J30840" s="2">
        <v>23792.956399999999</v>
      </c>
      <c r="K30840" t="s">
        <v>58520</v>
      </c>
      <c r="L30840" t="s">
        <v>20</v>
      </c>
      <c r="M30840" s="1">
        <v>43616</v>
      </c>
      <c r="N30840" t="s">
        <v>29</v>
      </c>
      <c r="O30840" t="s">
        <v>22</v>
      </c>
      <c r="P30840">
        <v>19</v>
      </c>
      <c r="Q30840" t="s">
        <v>111523</v>
      </c>
      <c r="R30840" t="s">
        <v>111550</v>
      </c>
    </row>
    <row r="30841" spans="1:18" x14ac:dyDescent="0.3">
      <c r="A30841" t="s">
        <v>3116</v>
      </c>
      <c r="B30841">
        <v>83</v>
      </c>
      <c r="C30841" t="s">
        <v>15</v>
      </c>
      <c r="D30841" t="s">
        <v>16</v>
      </c>
      <c r="E30841" t="s">
        <v>37</v>
      </c>
      <c r="F30841" s="1">
        <v>44352</v>
      </c>
      <c r="G30841" t="s">
        <v>569</v>
      </c>
      <c r="H30841" t="s">
        <v>38319</v>
      </c>
      <c r="I30841" t="s">
        <v>58306</v>
      </c>
      <c r="J30841" s="2">
        <v>12264.0674</v>
      </c>
      <c r="K30841" t="s">
        <v>58777</v>
      </c>
      <c r="L30841" t="s">
        <v>28</v>
      </c>
      <c r="M30841" s="1">
        <v>44371</v>
      </c>
      <c r="N30841" t="s">
        <v>35</v>
      </c>
      <c r="O30841" t="s">
        <v>30</v>
      </c>
      <c r="P30841">
        <v>19</v>
      </c>
      <c r="Q30841" t="s">
        <v>111523</v>
      </c>
      <c r="R30841" t="s">
        <v>111548</v>
      </c>
    </row>
    <row r="30842" spans="1:18" x14ac:dyDescent="0.3">
      <c r="A30842" t="s">
        <v>15811</v>
      </c>
      <c r="B30842">
        <v>35</v>
      </c>
      <c r="C30842" t="s">
        <v>15</v>
      </c>
      <c r="D30842" t="s">
        <v>32</v>
      </c>
      <c r="E30842" t="s">
        <v>67</v>
      </c>
      <c r="F30842" s="1">
        <v>44748</v>
      </c>
      <c r="G30842" t="s">
        <v>38320</v>
      </c>
      <c r="H30842" t="s">
        <v>92459</v>
      </c>
      <c r="I30842" t="s">
        <v>27</v>
      </c>
      <c r="J30842" s="2">
        <v>49496.071400000001</v>
      </c>
      <c r="K30842" t="s">
        <v>58418</v>
      </c>
      <c r="L30842" t="s">
        <v>28</v>
      </c>
      <c r="M30842" s="1">
        <v>44766</v>
      </c>
      <c r="N30842" t="s">
        <v>21</v>
      </c>
      <c r="O30842" t="s">
        <v>22</v>
      </c>
      <c r="P30842">
        <v>18</v>
      </c>
      <c r="Q30842" t="s">
        <v>111524</v>
      </c>
      <c r="R30842" t="s">
        <v>111549</v>
      </c>
    </row>
    <row r="30843" spans="1:18" x14ac:dyDescent="0.3">
      <c r="A30843" t="s">
        <v>61026</v>
      </c>
      <c r="B30843">
        <v>23</v>
      </c>
      <c r="C30843" t="s">
        <v>31</v>
      </c>
      <c r="D30843" t="s">
        <v>84</v>
      </c>
      <c r="E30843" t="s">
        <v>56</v>
      </c>
      <c r="F30843" s="1">
        <v>45105</v>
      </c>
      <c r="G30843" t="s">
        <v>38321</v>
      </c>
      <c r="H30843" t="s">
        <v>38322</v>
      </c>
      <c r="I30843" t="s">
        <v>58306</v>
      </c>
      <c r="J30843" s="2">
        <v>46984.7693</v>
      </c>
      <c r="K30843" t="s">
        <v>58786</v>
      </c>
      <c r="L30843" t="s">
        <v>20</v>
      </c>
      <c r="M30843" s="1">
        <v>45110</v>
      </c>
      <c r="N30843" t="s">
        <v>21</v>
      </c>
      <c r="O30843" t="s">
        <v>22</v>
      </c>
      <c r="P30843">
        <v>5</v>
      </c>
      <c r="Q30843" t="s">
        <v>111522</v>
      </c>
      <c r="R30843" t="s">
        <v>111549</v>
      </c>
    </row>
    <row r="30844" spans="1:18" x14ac:dyDescent="0.3">
      <c r="A30844" t="s">
        <v>9370</v>
      </c>
      <c r="B30844">
        <v>72</v>
      </c>
      <c r="C30844" t="s">
        <v>31</v>
      </c>
      <c r="D30844" t="s">
        <v>23</v>
      </c>
      <c r="E30844" t="s">
        <v>17</v>
      </c>
      <c r="F30844" s="1">
        <v>44369</v>
      </c>
      <c r="G30844" t="s">
        <v>38323</v>
      </c>
      <c r="H30844" t="s">
        <v>92460</v>
      </c>
      <c r="I30844" t="s">
        <v>34</v>
      </c>
      <c r="J30844" s="2">
        <v>44262.334000000003</v>
      </c>
      <c r="K30844" t="s">
        <v>58685</v>
      </c>
      <c r="L30844" t="s">
        <v>39</v>
      </c>
      <c r="M30844" s="1">
        <v>44381</v>
      </c>
      <c r="N30844" t="s">
        <v>43</v>
      </c>
      <c r="O30844" t="s">
        <v>30</v>
      </c>
      <c r="P30844">
        <v>12</v>
      </c>
      <c r="Q30844" t="s">
        <v>111523</v>
      </c>
      <c r="R30844" t="s">
        <v>111549</v>
      </c>
    </row>
    <row r="30845" spans="1:18" x14ac:dyDescent="0.3">
      <c r="A30845" t="s">
        <v>1690</v>
      </c>
      <c r="B30845">
        <v>67</v>
      </c>
      <c r="C30845" t="s">
        <v>15</v>
      </c>
      <c r="D30845" t="s">
        <v>72</v>
      </c>
      <c r="E30845" t="s">
        <v>56</v>
      </c>
      <c r="F30845" s="1">
        <v>43680</v>
      </c>
      <c r="G30845" t="s">
        <v>38324</v>
      </c>
      <c r="H30845" t="s">
        <v>38325</v>
      </c>
      <c r="I30845" t="s">
        <v>58306</v>
      </c>
      <c r="J30845" s="2">
        <v>27290.188900000001</v>
      </c>
      <c r="K30845" t="s">
        <v>58554</v>
      </c>
      <c r="L30845" t="s">
        <v>28</v>
      </c>
      <c r="M30845" s="1">
        <v>43694</v>
      </c>
      <c r="N30845" t="s">
        <v>43</v>
      </c>
      <c r="O30845" t="s">
        <v>40</v>
      </c>
      <c r="P30845">
        <v>14</v>
      </c>
      <c r="Q30845" t="s">
        <v>111523</v>
      </c>
      <c r="R30845" t="s">
        <v>111550</v>
      </c>
    </row>
    <row r="30846" spans="1:18" x14ac:dyDescent="0.3">
      <c r="A30846" t="s">
        <v>92461</v>
      </c>
      <c r="B30846">
        <v>25</v>
      </c>
      <c r="C30846" t="s">
        <v>31</v>
      </c>
      <c r="D30846" t="s">
        <v>23</v>
      </c>
      <c r="E30846" t="s">
        <v>17</v>
      </c>
      <c r="F30846" s="1">
        <v>45333</v>
      </c>
      <c r="G30846" t="s">
        <v>38326</v>
      </c>
      <c r="H30846" t="s">
        <v>35515</v>
      </c>
      <c r="I30846" t="s">
        <v>19</v>
      </c>
      <c r="J30846" s="2">
        <v>6690.1674999999996</v>
      </c>
      <c r="K30846" t="s">
        <v>58799</v>
      </c>
      <c r="L30846" t="s">
        <v>20</v>
      </c>
      <c r="M30846" s="1">
        <v>45348</v>
      </c>
      <c r="N30846" t="s">
        <v>21</v>
      </c>
      <c r="O30846" t="s">
        <v>22</v>
      </c>
      <c r="P30846">
        <v>15</v>
      </c>
      <c r="Q30846" t="s">
        <v>111522</v>
      </c>
      <c r="R30846" t="s">
        <v>111551</v>
      </c>
    </row>
    <row r="30847" spans="1:18" x14ac:dyDescent="0.3">
      <c r="A30847" t="s">
        <v>92462</v>
      </c>
      <c r="B30847">
        <v>51</v>
      </c>
      <c r="C30847" t="s">
        <v>15</v>
      </c>
      <c r="D30847" t="s">
        <v>36</v>
      </c>
      <c r="E30847" t="s">
        <v>37</v>
      </c>
      <c r="F30847" s="1">
        <v>45301</v>
      </c>
      <c r="G30847" t="s">
        <v>38327</v>
      </c>
      <c r="H30847" t="s">
        <v>92463</v>
      </c>
      <c r="I30847" t="s">
        <v>27</v>
      </c>
      <c r="J30847" s="2">
        <v>23891.9041</v>
      </c>
      <c r="K30847" t="s">
        <v>59301</v>
      </c>
      <c r="L30847" t="s">
        <v>20</v>
      </c>
      <c r="M30847" s="1">
        <v>45310</v>
      </c>
      <c r="N30847" t="s">
        <v>21</v>
      </c>
      <c r="O30847" t="s">
        <v>40</v>
      </c>
      <c r="P30847">
        <v>9</v>
      </c>
      <c r="Q30847" t="s">
        <v>111525</v>
      </c>
      <c r="R30847" t="s">
        <v>111550</v>
      </c>
    </row>
    <row r="30848" spans="1:18" x14ac:dyDescent="0.3">
      <c r="A30848" t="s">
        <v>92464</v>
      </c>
      <c r="B30848">
        <v>80</v>
      </c>
      <c r="C30848" t="s">
        <v>15</v>
      </c>
      <c r="D30848" t="s">
        <v>16</v>
      </c>
      <c r="E30848" t="s">
        <v>24</v>
      </c>
      <c r="F30848" s="1">
        <v>43911</v>
      </c>
      <c r="G30848" t="s">
        <v>21425</v>
      </c>
      <c r="H30848" t="s">
        <v>8450</v>
      </c>
      <c r="I30848" t="s">
        <v>27</v>
      </c>
      <c r="J30848" s="2">
        <v>18229.283200000002</v>
      </c>
      <c r="K30848" t="s">
        <v>62121</v>
      </c>
      <c r="L30848" t="s">
        <v>39</v>
      </c>
      <c r="M30848" s="1">
        <v>43922</v>
      </c>
      <c r="N30848" t="s">
        <v>21</v>
      </c>
      <c r="O30848" t="s">
        <v>40</v>
      </c>
      <c r="P30848">
        <v>11</v>
      </c>
      <c r="Q30848" t="s">
        <v>111523</v>
      </c>
      <c r="R30848" t="s">
        <v>111548</v>
      </c>
    </row>
    <row r="30849" spans="1:18" x14ac:dyDescent="0.3">
      <c r="A30849" t="s">
        <v>92465</v>
      </c>
      <c r="B30849">
        <v>69</v>
      </c>
      <c r="C30849" t="s">
        <v>15</v>
      </c>
      <c r="D30849" t="s">
        <v>58304</v>
      </c>
      <c r="E30849" t="s">
        <v>44</v>
      </c>
      <c r="F30849" s="1">
        <v>44657</v>
      </c>
      <c r="G30849" t="s">
        <v>26348</v>
      </c>
      <c r="H30849" t="s">
        <v>8504</v>
      </c>
      <c r="I30849" t="s">
        <v>27</v>
      </c>
      <c r="J30849" s="2">
        <v>21119.611400000002</v>
      </c>
      <c r="K30849" t="s">
        <v>59589</v>
      </c>
      <c r="L30849" t="s">
        <v>20</v>
      </c>
      <c r="M30849" s="1">
        <v>44658</v>
      </c>
      <c r="N30849" t="s">
        <v>43</v>
      </c>
      <c r="O30849" t="s">
        <v>30</v>
      </c>
      <c r="P30849">
        <v>1</v>
      </c>
      <c r="Q30849" t="s">
        <v>111523</v>
      </c>
      <c r="R30849" t="s">
        <v>111550</v>
      </c>
    </row>
    <row r="30850" spans="1:18" x14ac:dyDescent="0.3">
      <c r="A30850" t="s">
        <v>23015</v>
      </c>
      <c r="B30850">
        <v>73</v>
      </c>
      <c r="C30850" t="s">
        <v>31</v>
      </c>
      <c r="D30850" t="s">
        <v>36</v>
      </c>
      <c r="E30850" t="s">
        <v>56</v>
      </c>
      <c r="F30850" s="1">
        <v>44657</v>
      </c>
      <c r="G30850" t="s">
        <v>38328</v>
      </c>
      <c r="H30850" t="s">
        <v>38329</v>
      </c>
      <c r="I30850" t="s">
        <v>34</v>
      </c>
      <c r="J30850" s="2">
        <v>4252.5753000000004</v>
      </c>
      <c r="K30850" t="s">
        <v>58341</v>
      </c>
      <c r="L30850" t="s">
        <v>20</v>
      </c>
      <c r="M30850" s="1">
        <v>44659</v>
      </c>
      <c r="N30850" t="s">
        <v>43</v>
      </c>
      <c r="O30850" t="s">
        <v>30</v>
      </c>
      <c r="P30850">
        <v>2</v>
      </c>
      <c r="Q30850" t="s">
        <v>111523</v>
      </c>
      <c r="R30850" t="s">
        <v>111551</v>
      </c>
    </row>
    <row r="30851" spans="1:18" x14ac:dyDescent="0.3">
      <c r="A30851" t="s">
        <v>92466</v>
      </c>
      <c r="B30851">
        <v>30</v>
      </c>
      <c r="C30851" t="s">
        <v>15</v>
      </c>
      <c r="D30851" t="s">
        <v>32</v>
      </c>
      <c r="E30851" t="s">
        <v>56</v>
      </c>
      <c r="F30851" s="1">
        <v>44506</v>
      </c>
      <c r="G30851" t="s">
        <v>38330</v>
      </c>
      <c r="H30851" t="s">
        <v>15108</v>
      </c>
      <c r="I30851" t="s">
        <v>34</v>
      </c>
      <c r="J30851" s="2">
        <v>25034.735199999999</v>
      </c>
      <c r="K30851" t="s">
        <v>59584</v>
      </c>
      <c r="L30851" t="s">
        <v>20</v>
      </c>
      <c r="M30851" s="1">
        <v>44528</v>
      </c>
      <c r="N30851" t="s">
        <v>21</v>
      </c>
      <c r="O30851" t="s">
        <v>22</v>
      </c>
      <c r="P30851">
        <v>22</v>
      </c>
      <c r="Q30851" t="s">
        <v>111522</v>
      </c>
      <c r="R30851" t="s">
        <v>111550</v>
      </c>
    </row>
    <row r="30852" spans="1:18" x14ac:dyDescent="0.3">
      <c r="A30852" t="s">
        <v>92467</v>
      </c>
      <c r="B30852">
        <v>62</v>
      </c>
      <c r="C30852" t="s">
        <v>15</v>
      </c>
      <c r="D30852" t="s">
        <v>36</v>
      </c>
      <c r="E30852" t="s">
        <v>24</v>
      </c>
      <c r="F30852" s="1">
        <v>45051</v>
      </c>
      <c r="G30852" t="s">
        <v>5652</v>
      </c>
      <c r="H30852" t="s">
        <v>38331</v>
      </c>
      <c r="I30852" t="s">
        <v>27</v>
      </c>
      <c r="J30852" s="2">
        <v>5847.7828</v>
      </c>
      <c r="K30852" t="s">
        <v>58816</v>
      </c>
      <c r="L30852" t="s">
        <v>20</v>
      </c>
      <c r="M30852" s="1">
        <v>45069</v>
      </c>
      <c r="N30852" t="s">
        <v>29</v>
      </c>
      <c r="O30852" t="s">
        <v>30</v>
      </c>
      <c r="P30852">
        <v>18</v>
      </c>
      <c r="Q30852" t="s">
        <v>111523</v>
      </c>
      <c r="R30852" t="s">
        <v>111551</v>
      </c>
    </row>
    <row r="30853" spans="1:18" x14ac:dyDescent="0.3">
      <c r="A30853" t="s">
        <v>40035</v>
      </c>
      <c r="B30853">
        <v>56</v>
      </c>
      <c r="C30853" t="s">
        <v>15</v>
      </c>
      <c r="D30853" t="s">
        <v>58304</v>
      </c>
      <c r="E30853" t="s">
        <v>24</v>
      </c>
      <c r="F30853" s="1">
        <v>43829</v>
      </c>
      <c r="G30853" t="s">
        <v>38332</v>
      </c>
      <c r="H30853" t="s">
        <v>92468</v>
      </c>
      <c r="I30853" t="s">
        <v>34</v>
      </c>
      <c r="J30853" s="2">
        <v>14073.110199999999</v>
      </c>
      <c r="K30853" t="s">
        <v>60231</v>
      </c>
      <c r="L30853" t="s">
        <v>39</v>
      </c>
      <c r="M30853" s="1">
        <v>43835</v>
      </c>
      <c r="N30853" t="s">
        <v>59</v>
      </c>
      <c r="O30853" t="s">
        <v>40</v>
      </c>
      <c r="P30853">
        <v>6</v>
      </c>
      <c r="Q30853" t="s">
        <v>111525</v>
      </c>
      <c r="R30853" t="s">
        <v>111548</v>
      </c>
    </row>
    <row r="30854" spans="1:18" x14ac:dyDescent="0.3">
      <c r="A30854" t="s">
        <v>76116</v>
      </c>
      <c r="B30854">
        <v>48</v>
      </c>
      <c r="C30854" t="s">
        <v>15</v>
      </c>
      <c r="D30854" t="s">
        <v>16</v>
      </c>
      <c r="E30854" t="s">
        <v>56</v>
      </c>
      <c r="F30854" s="1">
        <v>43912</v>
      </c>
      <c r="G30854" t="s">
        <v>1511</v>
      </c>
      <c r="H30854" t="s">
        <v>92469</v>
      </c>
      <c r="I30854" t="s">
        <v>34</v>
      </c>
      <c r="J30854" s="2">
        <v>18541.0363</v>
      </c>
      <c r="K30854" t="s">
        <v>58642</v>
      </c>
      <c r="L30854" t="s">
        <v>28</v>
      </c>
      <c r="M30854" s="1">
        <v>43928</v>
      </c>
      <c r="N30854" t="s">
        <v>29</v>
      </c>
      <c r="O30854" t="s">
        <v>22</v>
      </c>
      <c r="P30854">
        <v>16</v>
      </c>
      <c r="Q30854" t="s">
        <v>111525</v>
      </c>
      <c r="R30854" t="s">
        <v>111548</v>
      </c>
    </row>
    <row r="30855" spans="1:18" x14ac:dyDescent="0.3">
      <c r="A30855" t="s">
        <v>12779</v>
      </c>
      <c r="B30855">
        <v>20</v>
      </c>
      <c r="C30855" t="s">
        <v>15</v>
      </c>
      <c r="D30855" t="s">
        <v>72</v>
      </c>
      <c r="E30855" t="s">
        <v>17</v>
      </c>
      <c r="F30855" s="1">
        <v>44029</v>
      </c>
      <c r="G30855" t="s">
        <v>38333</v>
      </c>
      <c r="H30855" t="s">
        <v>38334</v>
      </c>
      <c r="I30855" t="s">
        <v>34</v>
      </c>
      <c r="J30855" s="2">
        <v>10266.9935</v>
      </c>
      <c r="K30855" t="s">
        <v>58850</v>
      </c>
      <c r="L30855" t="s">
        <v>20</v>
      </c>
      <c r="M30855" s="1">
        <v>44045</v>
      </c>
      <c r="N30855" t="s">
        <v>35</v>
      </c>
      <c r="O30855" t="s">
        <v>40</v>
      </c>
      <c r="P30855">
        <v>16</v>
      </c>
      <c r="Q30855" t="s">
        <v>111522</v>
      </c>
      <c r="R30855" t="s">
        <v>111548</v>
      </c>
    </row>
    <row r="30856" spans="1:18" x14ac:dyDescent="0.3">
      <c r="A30856" t="s">
        <v>92470</v>
      </c>
      <c r="B30856">
        <v>55</v>
      </c>
      <c r="C30856" t="s">
        <v>15</v>
      </c>
      <c r="D30856" t="s">
        <v>58304</v>
      </c>
      <c r="E30856" t="s">
        <v>37</v>
      </c>
      <c r="F30856" s="1">
        <v>44462</v>
      </c>
      <c r="G30856" t="s">
        <v>38335</v>
      </c>
      <c r="H30856" t="s">
        <v>36255</v>
      </c>
      <c r="I30856" t="s">
        <v>50</v>
      </c>
      <c r="J30856" s="2">
        <v>16785.658200000002</v>
      </c>
      <c r="K30856" t="s">
        <v>58636</v>
      </c>
      <c r="L30856" t="s">
        <v>39</v>
      </c>
      <c r="M30856" s="1">
        <v>44491</v>
      </c>
      <c r="N30856" t="s">
        <v>29</v>
      </c>
      <c r="O30856" t="s">
        <v>30</v>
      </c>
      <c r="P30856">
        <v>29</v>
      </c>
      <c r="Q30856" t="s">
        <v>111525</v>
      </c>
      <c r="R30856" t="s">
        <v>111548</v>
      </c>
    </row>
    <row r="30857" spans="1:18" x14ac:dyDescent="0.3">
      <c r="A30857" t="s">
        <v>92471</v>
      </c>
      <c r="B30857">
        <v>38</v>
      </c>
      <c r="C30857" t="s">
        <v>31</v>
      </c>
      <c r="D30857" t="s">
        <v>23</v>
      </c>
      <c r="E30857" t="s">
        <v>37</v>
      </c>
      <c r="F30857" s="1">
        <v>44285</v>
      </c>
      <c r="G30857" t="s">
        <v>38336</v>
      </c>
      <c r="H30857" t="s">
        <v>92472</v>
      </c>
      <c r="I30857" t="s">
        <v>50</v>
      </c>
      <c r="J30857" s="2">
        <v>2726.8771999999999</v>
      </c>
      <c r="K30857" t="s">
        <v>58773</v>
      </c>
      <c r="L30857" t="s">
        <v>20</v>
      </c>
      <c r="M30857" s="1">
        <v>44288</v>
      </c>
      <c r="N30857" t="s">
        <v>35</v>
      </c>
      <c r="O30857" t="s">
        <v>40</v>
      </c>
      <c r="P30857">
        <v>3</v>
      </c>
      <c r="Q30857" t="s">
        <v>111524</v>
      </c>
      <c r="R30857" t="s">
        <v>111551</v>
      </c>
    </row>
    <row r="30858" spans="1:18" x14ac:dyDescent="0.3">
      <c r="A30858" t="s">
        <v>92473</v>
      </c>
      <c r="B30858">
        <v>31</v>
      </c>
      <c r="C30858" t="s">
        <v>31</v>
      </c>
      <c r="D30858" t="s">
        <v>58304</v>
      </c>
      <c r="E30858" t="s">
        <v>44</v>
      </c>
      <c r="F30858" s="1">
        <v>44875</v>
      </c>
      <c r="G30858" t="s">
        <v>38337</v>
      </c>
      <c r="H30858" t="s">
        <v>38338</v>
      </c>
      <c r="I30858" t="s">
        <v>34</v>
      </c>
      <c r="J30858" s="2">
        <v>22500.530500000001</v>
      </c>
      <c r="K30858" t="s">
        <v>59762</v>
      </c>
      <c r="L30858" t="s">
        <v>39</v>
      </c>
      <c r="M30858" s="1">
        <v>44895</v>
      </c>
      <c r="N30858" t="s">
        <v>43</v>
      </c>
      <c r="O30858" t="s">
        <v>40</v>
      </c>
      <c r="P30858">
        <v>20</v>
      </c>
      <c r="Q30858" t="s">
        <v>111524</v>
      </c>
      <c r="R30858" t="s">
        <v>111550</v>
      </c>
    </row>
    <row r="30859" spans="1:18" x14ac:dyDescent="0.3">
      <c r="A30859" t="s">
        <v>10564</v>
      </c>
      <c r="B30859">
        <v>57</v>
      </c>
      <c r="C30859" t="s">
        <v>15</v>
      </c>
      <c r="D30859" t="s">
        <v>58309</v>
      </c>
      <c r="E30859" t="s">
        <v>17</v>
      </c>
      <c r="F30859" s="1">
        <v>43681</v>
      </c>
      <c r="G30859" t="s">
        <v>38339</v>
      </c>
      <c r="H30859" t="s">
        <v>38340</v>
      </c>
      <c r="I30859" t="s">
        <v>50</v>
      </c>
      <c r="J30859" s="2">
        <v>18597.748500000002</v>
      </c>
      <c r="K30859" t="s">
        <v>58985</v>
      </c>
      <c r="L30859" t="s">
        <v>20</v>
      </c>
      <c r="M30859" s="1">
        <v>43696</v>
      </c>
      <c r="N30859" t="s">
        <v>21</v>
      </c>
      <c r="O30859" t="s">
        <v>30</v>
      </c>
      <c r="P30859">
        <v>15</v>
      </c>
      <c r="Q30859" t="s">
        <v>111525</v>
      </c>
      <c r="R30859" t="s">
        <v>111548</v>
      </c>
    </row>
    <row r="30860" spans="1:18" x14ac:dyDescent="0.3">
      <c r="A30860" t="s">
        <v>3078</v>
      </c>
      <c r="B30860">
        <v>51</v>
      </c>
      <c r="C30860" t="s">
        <v>31</v>
      </c>
      <c r="D30860" t="s">
        <v>58309</v>
      </c>
      <c r="E30860" t="s">
        <v>56</v>
      </c>
      <c r="F30860" s="1">
        <v>44720</v>
      </c>
      <c r="G30860" t="s">
        <v>38341</v>
      </c>
      <c r="H30860" t="s">
        <v>15280</v>
      </c>
      <c r="I30860" t="s">
        <v>34</v>
      </c>
      <c r="J30860" s="2">
        <v>43845.811999999998</v>
      </c>
      <c r="K30860" t="s">
        <v>58719</v>
      </c>
      <c r="L30860" t="s">
        <v>20</v>
      </c>
      <c r="M30860" s="1">
        <v>44724</v>
      </c>
      <c r="N30860" t="s">
        <v>21</v>
      </c>
      <c r="O30860" t="s">
        <v>22</v>
      </c>
      <c r="P30860">
        <v>4</v>
      </c>
      <c r="Q30860" t="s">
        <v>111525</v>
      </c>
      <c r="R30860" t="s">
        <v>111549</v>
      </c>
    </row>
    <row r="30861" spans="1:18" x14ac:dyDescent="0.3">
      <c r="A30861" t="s">
        <v>92474</v>
      </c>
      <c r="B30861">
        <v>39</v>
      </c>
      <c r="C30861" t="s">
        <v>31</v>
      </c>
      <c r="D30861" t="s">
        <v>84</v>
      </c>
      <c r="E30861" t="s">
        <v>37</v>
      </c>
      <c r="F30861" s="1">
        <v>44025</v>
      </c>
      <c r="G30861" t="s">
        <v>2293</v>
      </c>
      <c r="H30861" t="s">
        <v>92475</v>
      </c>
      <c r="I30861" t="s">
        <v>19</v>
      </c>
      <c r="J30861" s="2">
        <v>13250.284600000001</v>
      </c>
      <c r="K30861" t="s">
        <v>59046</v>
      </c>
      <c r="L30861" t="s">
        <v>20</v>
      </c>
      <c r="M30861" s="1">
        <v>44028</v>
      </c>
      <c r="N30861" t="s">
        <v>43</v>
      </c>
      <c r="O30861" t="s">
        <v>40</v>
      </c>
      <c r="P30861">
        <v>3</v>
      </c>
      <c r="Q30861" t="s">
        <v>111524</v>
      </c>
      <c r="R30861" t="s">
        <v>111548</v>
      </c>
    </row>
    <row r="30862" spans="1:18" x14ac:dyDescent="0.3">
      <c r="A30862" t="s">
        <v>39573</v>
      </c>
      <c r="B30862">
        <v>30</v>
      </c>
      <c r="C30862" t="s">
        <v>31</v>
      </c>
      <c r="D30862" t="s">
        <v>23</v>
      </c>
      <c r="E30862" t="s">
        <v>37</v>
      </c>
      <c r="F30862" s="1">
        <v>44846</v>
      </c>
      <c r="G30862" t="s">
        <v>11761</v>
      </c>
      <c r="H30862" t="s">
        <v>7033</v>
      </c>
      <c r="I30862" t="s">
        <v>19</v>
      </c>
      <c r="J30862" s="2">
        <v>17758.5157</v>
      </c>
      <c r="K30862" t="s">
        <v>59320</v>
      </c>
      <c r="L30862" t="s">
        <v>28</v>
      </c>
      <c r="M30862" s="1">
        <v>44847</v>
      </c>
      <c r="N30862" t="s">
        <v>43</v>
      </c>
      <c r="O30862" t="s">
        <v>40</v>
      </c>
      <c r="P30862">
        <v>1</v>
      </c>
      <c r="Q30862" t="s">
        <v>111522</v>
      </c>
      <c r="R30862" t="s">
        <v>111548</v>
      </c>
    </row>
    <row r="30863" spans="1:18" x14ac:dyDescent="0.3">
      <c r="A30863" t="s">
        <v>92476</v>
      </c>
      <c r="B30863">
        <v>33</v>
      </c>
      <c r="C30863" t="s">
        <v>31</v>
      </c>
      <c r="D30863" t="s">
        <v>72</v>
      </c>
      <c r="E30863" t="s">
        <v>56</v>
      </c>
      <c r="F30863" s="1">
        <v>44906</v>
      </c>
      <c r="G30863" t="s">
        <v>14162</v>
      </c>
      <c r="H30863" t="s">
        <v>77401</v>
      </c>
      <c r="I30863" t="s">
        <v>19</v>
      </c>
      <c r="J30863" s="2">
        <v>48405.292300000001</v>
      </c>
      <c r="K30863" t="s">
        <v>58633</v>
      </c>
      <c r="L30863" t="s">
        <v>39</v>
      </c>
      <c r="M30863" s="1">
        <v>44932</v>
      </c>
      <c r="N30863" t="s">
        <v>35</v>
      </c>
      <c r="O30863" t="s">
        <v>40</v>
      </c>
      <c r="P30863">
        <v>26</v>
      </c>
      <c r="Q30863" t="s">
        <v>111524</v>
      </c>
      <c r="R30863" t="s">
        <v>111549</v>
      </c>
    </row>
    <row r="30864" spans="1:18" x14ac:dyDescent="0.3">
      <c r="A30864" t="s">
        <v>92477</v>
      </c>
      <c r="B30864">
        <v>43</v>
      </c>
      <c r="C30864" t="s">
        <v>15</v>
      </c>
      <c r="D30864" t="s">
        <v>58309</v>
      </c>
      <c r="E30864" t="s">
        <v>56</v>
      </c>
      <c r="F30864" s="1">
        <v>43692</v>
      </c>
      <c r="G30864" t="s">
        <v>38342</v>
      </c>
      <c r="H30864" t="s">
        <v>38343</v>
      </c>
      <c r="I30864" t="s">
        <v>34</v>
      </c>
      <c r="J30864" s="2">
        <v>10354.010200000001</v>
      </c>
      <c r="K30864" t="s">
        <v>58691</v>
      </c>
      <c r="L30864" t="s">
        <v>39</v>
      </c>
      <c r="M30864" s="1">
        <v>43694</v>
      </c>
      <c r="N30864" t="s">
        <v>35</v>
      </c>
      <c r="O30864" t="s">
        <v>22</v>
      </c>
      <c r="P30864">
        <v>2</v>
      </c>
      <c r="Q30864" t="s">
        <v>111524</v>
      </c>
      <c r="R30864" t="s">
        <v>111548</v>
      </c>
    </row>
    <row r="30865" spans="1:18" x14ac:dyDescent="0.3">
      <c r="A30865" t="s">
        <v>92478</v>
      </c>
      <c r="B30865">
        <v>61</v>
      </c>
      <c r="C30865" t="s">
        <v>31</v>
      </c>
      <c r="D30865" t="s">
        <v>58304</v>
      </c>
      <c r="E30865" t="s">
        <v>56</v>
      </c>
      <c r="F30865" s="1">
        <v>44534</v>
      </c>
      <c r="G30865" t="s">
        <v>38344</v>
      </c>
      <c r="H30865" t="s">
        <v>38345</v>
      </c>
      <c r="I30865" t="s">
        <v>58306</v>
      </c>
      <c r="J30865" s="2">
        <v>9256.1216000000004</v>
      </c>
      <c r="K30865" t="s">
        <v>58449</v>
      </c>
      <c r="L30865" t="s">
        <v>28</v>
      </c>
      <c r="M30865" s="1">
        <v>44545</v>
      </c>
      <c r="N30865" t="s">
        <v>43</v>
      </c>
      <c r="O30865" t="s">
        <v>30</v>
      </c>
      <c r="P30865">
        <v>11</v>
      </c>
      <c r="Q30865" t="s">
        <v>111523</v>
      </c>
      <c r="R30865" t="s">
        <v>111551</v>
      </c>
    </row>
    <row r="30866" spans="1:18" x14ac:dyDescent="0.3">
      <c r="A30866" t="s">
        <v>92479</v>
      </c>
      <c r="B30866">
        <v>26</v>
      </c>
      <c r="C30866" t="s">
        <v>15</v>
      </c>
      <c r="D30866" t="s">
        <v>58304</v>
      </c>
      <c r="E30866" t="s">
        <v>37</v>
      </c>
      <c r="F30866" s="1">
        <v>44358</v>
      </c>
      <c r="G30866" t="s">
        <v>38346</v>
      </c>
      <c r="H30866" t="s">
        <v>11889</v>
      </c>
      <c r="I30866" t="s">
        <v>27</v>
      </c>
      <c r="J30866" s="2">
        <v>36144.247199999998</v>
      </c>
      <c r="K30866" t="s">
        <v>58897</v>
      </c>
      <c r="L30866" t="s">
        <v>20</v>
      </c>
      <c r="M30866" s="1">
        <v>44378</v>
      </c>
      <c r="N30866" t="s">
        <v>29</v>
      </c>
      <c r="O30866" t="s">
        <v>22</v>
      </c>
      <c r="P30866">
        <v>20</v>
      </c>
      <c r="Q30866" t="s">
        <v>111522</v>
      </c>
      <c r="R30866" t="s">
        <v>111549</v>
      </c>
    </row>
    <row r="30867" spans="1:18" x14ac:dyDescent="0.3">
      <c r="A30867" t="s">
        <v>92480</v>
      </c>
      <c r="B30867">
        <v>77</v>
      </c>
      <c r="C30867" t="s">
        <v>31</v>
      </c>
      <c r="D30867" t="s">
        <v>36</v>
      </c>
      <c r="E30867" t="s">
        <v>44</v>
      </c>
      <c r="F30867" s="1">
        <v>44409</v>
      </c>
      <c r="G30867" t="s">
        <v>38347</v>
      </c>
      <c r="H30867" t="s">
        <v>92481</v>
      </c>
      <c r="I30867" t="s">
        <v>58306</v>
      </c>
      <c r="J30867" s="2">
        <v>29890.490099999999</v>
      </c>
      <c r="K30867" t="s">
        <v>59353</v>
      </c>
      <c r="L30867" t="s">
        <v>28</v>
      </c>
      <c r="M30867" s="1">
        <v>44411</v>
      </c>
      <c r="N30867" t="s">
        <v>59</v>
      </c>
      <c r="O30867" t="s">
        <v>30</v>
      </c>
      <c r="P30867">
        <v>2</v>
      </c>
      <c r="Q30867" t="s">
        <v>111523</v>
      </c>
      <c r="R30867" t="s">
        <v>111550</v>
      </c>
    </row>
    <row r="30868" spans="1:18" x14ac:dyDescent="0.3">
      <c r="A30868" t="s">
        <v>92482</v>
      </c>
      <c r="B30868">
        <v>41</v>
      </c>
      <c r="C30868" t="s">
        <v>31</v>
      </c>
      <c r="D30868" t="s">
        <v>58309</v>
      </c>
      <c r="E30868" t="s">
        <v>24</v>
      </c>
      <c r="F30868" s="1">
        <v>44170</v>
      </c>
      <c r="G30868" t="s">
        <v>38348</v>
      </c>
      <c r="H30868" t="s">
        <v>38349</v>
      </c>
      <c r="I30868" t="s">
        <v>19</v>
      </c>
      <c r="J30868" s="2">
        <v>2258.4953</v>
      </c>
      <c r="K30868" t="s">
        <v>59977</v>
      </c>
      <c r="L30868" t="s">
        <v>28</v>
      </c>
      <c r="M30868" s="1">
        <v>44180</v>
      </c>
      <c r="N30868" t="s">
        <v>43</v>
      </c>
      <c r="O30868" t="s">
        <v>22</v>
      </c>
      <c r="P30868">
        <v>10</v>
      </c>
      <c r="Q30868" t="s">
        <v>111524</v>
      </c>
      <c r="R30868" t="s">
        <v>111551</v>
      </c>
    </row>
    <row r="30869" spans="1:18" x14ac:dyDescent="0.3">
      <c r="A30869" t="s">
        <v>92483</v>
      </c>
      <c r="B30869">
        <v>41</v>
      </c>
      <c r="C30869" t="s">
        <v>31</v>
      </c>
      <c r="D30869" t="s">
        <v>32</v>
      </c>
      <c r="E30869" t="s">
        <v>56</v>
      </c>
      <c r="F30869" s="1">
        <v>44615</v>
      </c>
      <c r="G30869" t="s">
        <v>17879</v>
      </c>
      <c r="H30869" t="s">
        <v>92484</v>
      </c>
      <c r="I30869" t="s">
        <v>34</v>
      </c>
      <c r="J30869" s="2">
        <v>2781.1041</v>
      </c>
      <c r="K30869" t="s">
        <v>58457</v>
      </c>
      <c r="L30869" t="s">
        <v>28</v>
      </c>
      <c r="M30869" s="1">
        <v>44628</v>
      </c>
      <c r="N30869" t="s">
        <v>21</v>
      </c>
      <c r="O30869" t="s">
        <v>22</v>
      </c>
      <c r="P30869">
        <v>13</v>
      </c>
      <c r="Q30869" t="s">
        <v>111524</v>
      </c>
      <c r="R30869" t="s">
        <v>111551</v>
      </c>
    </row>
    <row r="30870" spans="1:18" x14ac:dyDescent="0.3">
      <c r="A30870" t="s">
        <v>92485</v>
      </c>
      <c r="B30870">
        <v>65</v>
      </c>
      <c r="C30870" t="s">
        <v>31</v>
      </c>
      <c r="D30870" t="s">
        <v>23</v>
      </c>
      <c r="E30870" t="s">
        <v>56</v>
      </c>
      <c r="F30870" s="1">
        <v>45268</v>
      </c>
      <c r="G30870" t="s">
        <v>38350</v>
      </c>
      <c r="H30870" t="s">
        <v>92486</v>
      </c>
      <c r="I30870" t="s">
        <v>50</v>
      </c>
      <c r="J30870" s="2">
        <v>42322.094799999999</v>
      </c>
      <c r="K30870" t="s">
        <v>58491</v>
      </c>
      <c r="L30870" t="s">
        <v>20</v>
      </c>
      <c r="M30870" s="1">
        <v>45279</v>
      </c>
      <c r="N30870" t="s">
        <v>43</v>
      </c>
      <c r="O30870" t="s">
        <v>30</v>
      </c>
      <c r="P30870">
        <v>11</v>
      </c>
      <c r="Q30870" t="s">
        <v>111523</v>
      </c>
      <c r="R30870" t="s">
        <v>111549</v>
      </c>
    </row>
    <row r="30871" spans="1:18" x14ac:dyDescent="0.3">
      <c r="A30871" t="s">
        <v>40243</v>
      </c>
      <c r="B30871">
        <v>72</v>
      </c>
      <c r="C30871" t="s">
        <v>31</v>
      </c>
      <c r="D30871" t="s">
        <v>36</v>
      </c>
      <c r="E30871" t="s">
        <v>56</v>
      </c>
      <c r="F30871" s="1">
        <v>44147</v>
      </c>
      <c r="G30871" t="s">
        <v>38351</v>
      </c>
      <c r="H30871" t="s">
        <v>92487</v>
      </c>
      <c r="I30871" t="s">
        <v>34</v>
      </c>
      <c r="J30871" s="2">
        <v>44904.166299999997</v>
      </c>
      <c r="K30871" t="s">
        <v>59615</v>
      </c>
      <c r="L30871" t="s">
        <v>39</v>
      </c>
      <c r="M30871" s="1">
        <v>44150</v>
      </c>
      <c r="N30871" t="s">
        <v>59</v>
      </c>
      <c r="O30871" t="s">
        <v>30</v>
      </c>
      <c r="P30871">
        <v>3</v>
      </c>
      <c r="Q30871" t="s">
        <v>111523</v>
      </c>
      <c r="R30871" t="s">
        <v>111549</v>
      </c>
    </row>
    <row r="30872" spans="1:18" x14ac:dyDescent="0.3">
      <c r="A30872" t="s">
        <v>92488</v>
      </c>
      <c r="B30872">
        <v>69</v>
      </c>
      <c r="C30872" t="s">
        <v>31</v>
      </c>
      <c r="D30872" t="s">
        <v>84</v>
      </c>
      <c r="E30872" t="s">
        <v>67</v>
      </c>
      <c r="F30872" s="1">
        <v>44565</v>
      </c>
      <c r="G30872" t="s">
        <v>22507</v>
      </c>
      <c r="H30872" t="s">
        <v>92489</v>
      </c>
      <c r="I30872" t="s">
        <v>27</v>
      </c>
      <c r="J30872" s="2">
        <v>10339.457700000001</v>
      </c>
      <c r="K30872" t="s">
        <v>59142</v>
      </c>
      <c r="L30872" t="s">
        <v>20</v>
      </c>
      <c r="M30872" s="1">
        <v>44566</v>
      </c>
      <c r="N30872" t="s">
        <v>29</v>
      </c>
      <c r="O30872" t="s">
        <v>40</v>
      </c>
      <c r="P30872">
        <v>1</v>
      </c>
      <c r="Q30872" t="s">
        <v>111523</v>
      </c>
      <c r="R30872" t="s">
        <v>111548</v>
      </c>
    </row>
    <row r="30873" spans="1:18" x14ac:dyDescent="0.3">
      <c r="A30873" t="s">
        <v>92490</v>
      </c>
      <c r="B30873">
        <v>52</v>
      </c>
      <c r="C30873" t="s">
        <v>15</v>
      </c>
      <c r="D30873" t="s">
        <v>58304</v>
      </c>
      <c r="E30873" t="s">
        <v>24</v>
      </c>
      <c r="F30873" s="1">
        <v>43881</v>
      </c>
      <c r="G30873" t="s">
        <v>38352</v>
      </c>
      <c r="H30873" t="s">
        <v>92491</v>
      </c>
      <c r="I30873" t="s">
        <v>19</v>
      </c>
      <c r="J30873" s="2">
        <v>321.96640000000002</v>
      </c>
      <c r="K30873" t="s">
        <v>58408</v>
      </c>
      <c r="L30873" t="s">
        <v>20</v>
      </c>
      <c r="M30873" s="1">
        <v>43905</v>
      </c>
      <c r="N30873" t="s">
        <v>29</v>
      </c>
      <c r="O30873" t="s">
        <v>30</v>
      </c>
      <c r="P30873">
        <v>24</v>
      </c>
      <c r="Q30873" t="s">
        <v>111525</v>
      </c>
      <c r="R30873" t="s">
        <v>111551</v>
      </c>
    </row>
    <row r="30874" spans="1:18" x14ac:dyDescent="0.3">
      <c r="A30874" t="s">
        <v>92492</v>
      </c>
      <c r="B30874">
        <v>24</v>
      </c>
      <c r="C30874" t="s">
        <v>15</v>
      </c>
      <c r="D30874" t="s">
        <v>36</v>
      </c>
      <c r="E30874" t="s">
        <v>37</v>
      </c>
      <c r="F30874" s="1">
        <v>44268</v>
      </c>
      <c r="G30874" t="s">
        <v>38353</v>
      </c>
      <c r="H30874" t="s">
        <v>38354</v>
      </c>
      <c r="I30874" t="s">
        <v>34</v>
      </c>
      <c r="J30874" s="2">
        <v>12541.2737</v>
      </c>
      <c r="K30874" t="s">
        <v>58629</v>
      </c>
      <c r="L30874" t="s">
        <v>28</v>
      </c>
      <c r="M30874" s="1">
        <v>44283</v>
      </c>
      <c r="N30874" t="s">
        <v>59</v>
      </c>
      <c r="O30874" t="s">
        <v>30</v>
      </c>
      <c r="P30874">
        <v>15</v>
      </c>
      <c r="Q30874" t="s">
        <v>111522</v>
      </c>
      <c r="R30874" t="s">
        <v>111548</v>
      </c>
    </row>
    <row r="30875" spans="1:18" x14ac:dyDescent="0.3">
      <c r="A30875" t="s">
        <v>92493</v>
      </c>
      <c r="B30875">
        <v>39</v>
      </c>
      <c r="C30875" t="s">
        <v>15</v>
      </c>
      <c r="D30875" t="s">
        <v>58304</v>
      </c>
      <c r="E30875" t="s">
        <v>67</v>
      </c>
      <c r="F30875" s="1">
        <v>44838</v>
      </c>
      <c r="G30875" t="s">
        <v>38355</v>
      </c>
      <c r="H30875" t="s">
        <v>91712</v>
      </c>
      <c r="I30875" t="s">
        <v>19</v>
      </c>
      <c r="J30875" s="2">
        <v>41511.137900000002</v>
      </c>
      <c r="K30875" t="s">
        <v>58905</v>
      </c>
      <c r="L30875" t="s">
        <v>28</v>
      </c>
      <c r="M30875" s="1">
        <v>44850</v>
      </c>
      <c r="N30875" t="s">
        <v>35</v>
      </c>
      <c r="O30875" t="s">
        <v>22</v>
      </c>
      <c r="P30875">
        <v>12</v>
      </c>
      <c r="Q30875" t="s">
        <v>111524</v>
      </c>
      <c r="R30875" t="s">
        <v>111549</v>
      </c>
    </row>
    <row r="30876" spans="1:18" x14ac:dyDescent="0.3">
      <c r="A30876" t="s">
        <v>18490</v>
      </c>
      <c r="B30876">
        <v>76</v>
      </c>
      <c r="C30876" t="s">
        <v>31</v>
      </c>
      <c r="D30876" t="s">
        <v>58304</v>
      </c>
      <c r="E30876" t="s">
        <v>37</v>
      </c>
      <c r="F30876" s="1">
        <v>44249</v>
      </c>
      <c r="G30876" t="s">
        <v>38356</v>
      </c>
      <c r="H30876" t="s">
        <v>92494</v>
      </c>
      <c r="I30876" t="s">
        <v>27</v>
      </c>
      <c r="J30876" s="2">
        <v>18912.510999999999</v>
      </c>
      <c r="K30876" t="s">
        <v>58969</v>
      </c>
      <c r="L30876" t="s">
        <v>28</v>
      </c>
      <c r="M30876" s="1">
        <v>44270</v>
      </c>
      <c r="N30876" t="s">
        <v>43</v>
      </c>
      <c r="O30876" t="s">
        <v>40</v>
      </c>
      <c r="P30876">
        <v>21</v>
      </c>
      <c r="Q30876" t="s">
        <v>111523</v>
      </c>
      <c r="R30876" t="s">
        <v>111548</v>
      </c>
    </row>
    <row r="30877" spans="1:18" x14ac:dyDescent="0.3">
      <c r="A30877" t="s">
        <v>92495</v>
      </c>
      <c r="B30877">
        <v>37</v>
      </c>
      <c r="C30877" t="s">
        <v>31</v>
      </c>
      <c r="D30877" t="s">
        <v>36</v>
      </c>
      <c r="E30877" t="s">
        <v>44</v>
      </c>
      <c r="F30877" s="1">
        <v>43740</v>
      </c>
      <c r="G30877" t="s">
        <v>16283</v>
      </c>
      <c r="H30877" t="s">
        <v>92496</v>
      </c>
      <c r="I30877" t="s">
        <v>50</v>
      </c>
      <c r="J30877" s="2">
        <v>43737.405899999998</v>
      </c>
      <c r="K30877" t="s">
        <v>58397</v>
      </c>
      <c r="L30877" t="s">
        <v>39</v>
      </c>
      <c r="M30877" s="1">
        <v>43767</v>
      </c>
      <c r="N30877" t="s">
        <v>21</v>
      </c>
      <c r="O30877" t="s">
        <v>40</v>
      </c>
      <c r="P30877">
        <v>27</v>
      </c>
      <c r="Q30877" t="s">
        <v>111524</v>
      </c>
      <c r="R30877" t="s">
        <v>111549</v>
      </c>
    </row>
    <row r="30878" spans="1:18" x14ac:dyDescent="0.3">
      <c r="A30878" t="s">
        <v>4692</v>
      </c>
      <c r="B30878">
        <v>49</v>
      </c>
      <c r="C30878" t="s">
        <v>31</v>
      </c>
      <c r="D30878" t="s">
        <v>58309</v>
      </c>
      <c r="E30878" t="s">
        <v>37</v>
      </c>
      <c r="F30878" s="1">
        <v>43802</v>
      </c>
      <c r="G30878" t="s">
        <v>286</v>
      </c>
      <c r="H30878" t="s">
        <v>38357</v>
      </c>
      <c r="I30878" t="s">
        <v>27</v>
      </c>
      <c r="J30878" s="2">
        <v>3046.1100999999999</v>
      </c>
      <c r="K30878" t="s">
        <v>59692</v>
      </c>
      <c r="L30878" t="s">
        <v>39</v>
      </c>
      <c r="M30878" s="1">
        <v>43829</v>
      </c>
      <c r="N30878" t="s">
        <v>21</v>
      </c>
      <c r="O30878" t="s">
        <v>40</v>
      </c>
      <c r="P30878">
        <v>27</v>
      </c>
      <c r="Q30878" t="s">
        <v>111525</v>
      </c>
      <c r="R30878" t="s">
        <v>111551</v>
      </c>
    </row>
    <row r="30879" spans="1:18" x14ac:dyDescent="0.3">
      <c r="A30879" t="s">
        <v>45691</v>
      </c>
      <c r="B30879">
        <v>22</v>
      </c>
      <c r="C30879" t="s">
        <v>15</v>
      </c>
      <c r="D30879" t="s">
        <v>72</v>
      </c>
      <c r="E30879" t="s">
        <v>37</v>
      </c>
      <c r="F30879" s="1">
        <v>44842</v>
      </c>
      <c r="G30879" t="s">
        <v>22290</v>
      </c>
      <c r="H30879" t="s">
        <v>38358</v>
      </c>
      <c r="I30879" t="s">
        <v>58306</v>
      </c>
      <c r="J30879" s="2">
        <v>32284.549299999999</v>
      </c>
      <c r="K30879" t="s">
        <v>58466</v>
      </c>
      <c r="L30879" t="s">
        <v>28</v>
      </c>
      <c r="M30879" s="1">
        <v>44858</v>
      </c>
      <c r="N30879" t="s">
        <v>35</v>
      </c>
      <c r="O30879" t="s">
        <v>40</v>
      </c>
      <c r="P30879">
        <v>16</v>
      </c>
      <c r="Q30879" t="s">
        <v>111522</v>
      </c>
      <c r="R30879" t="s">
        <v>111549</v>
      </c>
    </row>
    <row r="30880" spans="1:18" x14ac:dyDescent="0.3">
      <c r="A30880" t="s">
        <v>9774</v>
      </c>
      <c r="B30880">
        <v>63</v>
      </c>
      <c r="C30880" t="s">
        <v>15</v>
      </c>
      <c r="D30880" t="s">
        <v>36</v>
      </c>
      <c r="E30880" t="s">
        <v>56</v>
      </c>
      <c r="F30880" s="1">
        <v>43909</v>
      </c>
      <c r="G30880" t="s">
        <v>19901</v>
      </c>
      <c r="H30880" t="s">
        <v>92497</v>
      </c>
      <c r="I30880" t="s">
        <v>34</v>
      </c>
      <c r="J30880" s="2">
        <v>17539.79</v>
      </c>
      <c r="K30880" t="s">
        <v>58530</v>
      </c>
      <c r="L30880" t="s">
        <v>20</v>
      </c>
      <c r="M30880" s="1">
        <v>43910</v>
      </c>
      <c r="N30880" t="s">
        <v>29</v>
      </c>
      <c r="O30880" t="s">
        <v>22</v>
      </c>
      <c r="P30880">
        <v>1</v>
      </c>
      <c r="Q30880" t="s">
        <v>111523</v>
      </c>
      <c r="R30880" t="s">
        <v>111548</v>
      </c>
    </row>
    <row r="30881" spans="1:18" x14ac:dyDescent="0.3">
      <c r="A30881" t="s">
        <v>14124</v>
      </c>
      <c r="B30881">
        <v>28</v>
      </c>
      <c r="C30881" t="s">
        <v>15</v>
      </c>
      <c r="D30881" t="s">
        <v>58309</v>
      </c>
      <c r="E30881" t="s">
        <v>17</v>
      </c>
      <c r="F30881" s="1">
        <v>43610</v>
      </c>
      <c r="G30881" t="s">
        <v>38359</v>
      </c>
      <c r="H30881" t="s">
        <v>38360</v>
      </c>
      <c r="I30881" t="s">
        <v>27</v>
      </c>
      <c r="J30881" s="2">
        <v>44185.335299999999</v>
      </c>
      <c r="K30881" t="s">
        <v>59227</v>
      </c>
      <c r="L30881" t="s">
        <v>20</v>
      </c>
      <c r="M30881" s="1">
        <v>43630</v>
      </c>
      <c r="N30881" t="s">
        <v>43</v>
      </c>
      <c r="O30881" t="s">
        <v>40</v>
      </c>
      <c r="P30881">
        <v>20</v>
      </c>
      <c r="Q30881" t="s">
        <v>111522</v>
      </c>
      <c r="R30881" t="s">
        <v>111549</v>
      </c>
    </row>
    <row r="30882" spans="1:18" x14ac:dyDescent="0.3">
      <c r="A30882" t="s">
        <v>92498</v>
      </c>
      <c r="B30882">
        <v>59</v>
      </c>
      <c r="C30882" t="s">
        <v>15</v>
      </c>
      <c r="D30882" t="s">
        <v>58309</v>
      </c>
      <c r="E30882" t="s">
        <v>67</v>
      </c>
      <c r="F30882" s="1">
        <v>43737</v>
      </c>
      <c r="G30882" t="s">
        <v>38361</v>
      </c>
      <c r="H30882" t="s">
        <v>92499</v>
      </c>
      <c r="I30882" t="s">
        <v>58306</v>
      </c>
      <c r="J30882" s="2">
        <v>32653.945</v>
      </c>
      <c r="K30882" t="s">
        <v>58656</v>
      </c>
      <c r="L30882" t="s">
        <v>20</v>
      </c>
      <c r="M30882" s="1">
        <v>43759</v>
      </c>
      <c r="N30882" t="s">
        <v>29</v>
      </c>
      <c r="O30882" t="s">
        <v>40</v>
      </c>
      <c r="P30882">
        <v>22</v>
      </c>
      <c r="Q30882" t="s">
        <v>111525</v>
      </c>
      <c r="R30882" t="s">
        <v>111549</v>
      </c>
    </row>
    <row r="30883" spans="1:18" x14ac:dyDescent="0.3">
      <c r="A30883" t="s">
        <v>92500</v>
      </c>
      <c r="B30883">
        <v>83</v>
      </c>
      <c r="C30883" t="s">
        <v>15</v>
      </c>
      <c r="D30883" t="s">
        <v>84</v>
      </c>
      <c r="E30883" t="s">
        <v>67</v>
      </c>
      <c r="F30883" s="1">
        <v>44515</v>
      </c>
      <c r="G30883" t="s">
        <v>38362</v>
      </c>
      <c r="H30883" t="s">
        <v>38363</v>
      </c>
      <c r="I30883" t="s">
        <v>34</v>
      </c>
      <c r="J30883" s="2">
        <v>46368.034699999997</v>
      </c>
      <c r="K30883" t="s">
        <v>58475</v>
      </c>
      <c r="L30883" t="s">
        <v>20</v>
      </c>
      <c r="M30883" s="1">
        <v>44526</v>
      </c>
      <c r="N30883" t="s">
        <v>59</v>
      </c>
      <c r="O30883" t="s">
        <v>40</v>
      </c>
      <c r="P30883">
        <v>11</v>
      </c>
      <c r="Q30883" t="s">
        <v>111523</v>
      </c>
      <c r="R30883" t="s">
        <v>111549</v>
      </c>
    </row>
    <row r="30884" spans="1:18" x14ac:dyDescent="0.3">
      <c r="A30884" t="s">
        <v>92501</v>
      </c>
      <c r="B30884">
        <v>67</v>
      </c>
      <c r="C30884" t="s">
        <v>31</v>
      </c>
      <c r="D30884" t="s">
        <v>72</v>
      </c>
      <c r="E30884" t="s">
        <v>44</v>
      </c>
      <c r="F30884" s="1">
        <v>44715</v>
      </c>
      <c r="G30884" t="s">
        <v>38364</v>
      </c>
      <c r="H30884" t="s">
        <v>38365</v>
      </c>
      <c r="I30884" t="s">
        <v>34</v>
      </c>
      <c r="J30884" s="2">
        <v>48563.608899999999</v>
      </c>
      <c r="K30884" t="s">
        <v>60745</v>
      </c>
      <c r="L30884" t="s">
        <v>28</v>
      </c>
      <c r="M30884" s="1">
        <v>44718</v>
      </c>
      <c r="N30884" t="s">
        <v>59</v>
      </c>
      <c r="O30884" t="s">
        <v>40</v>
      </c>
      <c r="P30884">
        <v>3</v>
      </c>
      <c r="Q30884" t="s">
        <v>111523</v>
      </c>
      <c r="R30884" t="s">
        <v>111549</v>
      </c>
    </row>
    <row r="30885" spans="1:18" x14ac:dyDescent="0.3">
      <c r="A30885" t="s">
        <v>14945</v>
      </c>
      <c r="B30885">
        <v>37</v>
      </c>
      <c r="C30885" t="s">
        <v>15</v>
      </c>
      <c r="D30885" t="s">
        <v>16</v>
      </c>
      <c r="E30885" t="s">
        <v>56</v>
      </c>
      <c r="F30885" s="1">
        <v>43827</v>
      </c>
      <c r="G30885" t="s">
        <v>775</v>
      </c>
      <c r="H30885" t="s">
        <v>38366</v>
      </c>
      <c r="I30885" t="s">
        <v>19</v>
      </c>
      <c r="J30885" s="2">
        <v>47373.537300000004</v>
      </c>
      <c r="K30885" t="s">
        <v>58302</v>
      </c>
      <c r="L30885" t="s">
        <v>39</v>
      </c>
      <c r="M30885" s="1">
        <v>43855</v>
      </c>
      <c r="N30885" t="s">
        <v>43</v>
      </c>
      <c r="O30885" t="s">
        <v>22</v>
      </c>
      <c r="P30885">
        <v>28</v>
      </c>
      <c r="Q30885" t="s">
        <v>111524</v>
      </c>
      <c r="R30885" t="s">
        <v>111549</v>
      </c>
    </row>
    <row r="30886" spans="1:18" x14ac:dyDescent="0.3">
      <c r="A30886" t="s">
        <v>81056</v>
      </c>
      <c r="B30886">
        <v>40</v>
      </c>
      <c r="C30886" t="s">
        <v>15</v>
      </c>
      <c r="D30886" t="s">
        <v>58309</v>
      </c>
      <c r="E30886" t="s">
        <v>37</v>
      </c>
      <c r="F30886" s="1">
        <v>44165</v>
      </c>
      <c r="G30886" t="s">
        <v>38367</v>
      </c>
      <c r="H30886" t="s">
        <v>92502</v>
      </c>
      <c r="I30886" t="s">
        <v>58306</v>
      </c>
      <c r="J30886" s="2">
        <v>41099.307099999998</v>
      </c>
      <c r="K30886" t="s">
        <v>58550</v>
      </c>
      <c r="L30886" t="s">
        <v>20</v>
      </c>
      <c r="M30886" s="1">
        <v>44181</v>
      </c>
      <c r="N30886" t="s">
        <v>43</v>
      </c>
      <c r="O30886" t="s">
        <v>40</v>
      </c>
      <c r="P30886">
        <v>16</v>
      </c>
      <c r="Q30886" t="s">
        <v>111524</v>
      </c>
      <c r="R30886" t="s">
        <v>111549</v>
      </c>
    </row>
    <row r="30887" spans="1:18" x14ac:dyDescent="0.3">
      <c r="A30887" t="s">
        <v>92503</v>
      </c>
      <c r="B30887">
        <v>24</v>
      </c>
      <c r="C30887" t="s">
        <v>31</v>
      </c>
      <c r="D30887" t="s">
        <v>16</v>
      </c>
      <c r="E30887" t="s">
        <v>17</v>
      </c>
      <c r="F30887" s="1">
        <v>43906</v>
      </c>
      <c r="G30887" t="s">
        <v>38368</v>
      </c>
      <c r="H30887" t="s">
        <v>38369</v>
      </c>
      <c r="I30887" t="s">
        <v>27</v>
      </c>
      <c r="J30887" s="2">
        <v>7249.1530000000002</v>
      </c>
      <c r="K30887" t="s">
        <v>58891</v>
      </c>
      <c r="L30887" t="s">
        <v>20</v>
      </c>
      <c r="M30887" s="1">
        <v>43936</v>
      </c>
      <c r="N30887" t="s">
        <v>59</v>
      </c>
      <c r="O30887" t="s">
        <v>22</v>
      </c>
      <c r="P30887">
        <v>30</v>
      </c>
      <c r="Q30887" t="s">
        <v>111522</v>
      </c>
      <c r="R30887" t="s">
        <v>111551</v>
      </c>
    </row>
    <row r="30888" spans="1:18" x14ac:dyDescent="0.3">
      <c r="A30888" t="s">
        <v>26190</v>
      </c>
      <c r="B30888">
        <v>47</v>
      </c>
      <c r="C30888" t="s">
        <v>15</v>
      </c>
      <c r="D30888" t="s">
        <v>84</v>
      </c>
      <c r="E30888" t="s">
        <v>56</v>
      </c>
      <c r="F30888" s="1">
        <v>44841</v>
      </c>
      <c r="G30888" t="s">
        <v>13927</v>
      </c>
      <c r="H30888" t="s">
        <v>92504</v>
      </c>
      <c r="I30888" t="s">
        <v>27</v>
      </c>
      <c r="J30888" s="2">
        <v>46641.332600000002</v>
      </c>
      <c r="K30888" t="s">
        <v>58299</v>
      </c>
      <c r="L30888" t="s">
        <v>39</v>
      </c>
      <c r="M30888" s="1">
        <v>44851</v>
      </c>
      <c r="N30888" t="s">
        <v>43</v>
      </c>
      <c r="O30888" t="s">
        <v>30</v>
      </c>
      <c r="P30888">
        <v>10</v>
      </c>
      <c r="Q30888" t="s">
        <v>111525</v>
      </c>
      <c r="R30888" t="s">
        <v>111549</v>
      </c>
    </row>
    <row r="30889" spans="1:18" x14ac:dyDescent="0.3">
      <c r="A30889" t="s">
        <v>5528</v>
      </c>
      <c r="B30889">
        <v>69</v>
      </c>
      <c r="C30889" t="s">
        <v>15</v>
      </c>
      <c r="D30889" t="s">
        <v>58309</v>
      </c>
      <c r="E30889" t="s">
        <v>44</v>
      </c>
      <c r="F30889" s="1">
        <v>43857</v>
      </c>
      <c r="G30889" t="s">
        <v>38370</v>
      </c>
      <c r="H30889" t="s">
        <v>92505</v>
      </c>
      <c r="I30889" t="s">
        <v>27</v>
      </c>
      <c r="J30889" s="2">
        <v>7147.4727999999996</v>
      </c>
      <c r="K30889" t="s">
        <v>58716</v>
      </c>
      <c r="L30889" t="s">
        <v>39</v>
      </c>
      <c r="M30889" s="1">
        <v>43876</v>
      </c>
      <c r="N30889" t="s">
        <v>21</v>
      </c>
      <c r="O30889" t="s">
        <v>22</v>
      </c>
      <c r="P30889">
        <v>19</v>
      </c>
      <c r="Q30889" t="s">
        <v>111523</v>
      </c>
      <c r="R30889" t="s">
        <v>111551</v>
      </c>
    </row>
    <row r="30890" spans="1:18" x14ac:dyDescent="0.3">
      <c r="A30890" t="s">
        <v>92506</v>
      </c>
      <c r="B30890">
        <v>21</v>
      </c>
      <c r="C30890" t="s">
        <v>15</v>
      </c>
      <c r="D30890" t="s">
        <v>58309</v>
      </c>
      <c r="E30890" t="s">
        <v>67</v>
      </c>
      <c r="F30890" s="1">
        <v>44627</v>
      </c>
      <c r="G30890" t="s">
        <v>38371</v>
      </c>
      <c r="H30890" t="s">
        <v>38372</v>
      </c>
      <c r="I30890" t="s">
        <v>50</v>
      </c>
      <c r="J30890" s="2">
        <v>38213.438199999997</v>
      </c>
      <c r="K30890" t="s">
        <v>58927</v>
      </c>
      <c r="L30890" t="s">
        <v>28</v>
      </c>
      <c r="M30890" s="1">
        <v>44647</v>
      </c>
      <c r="N30890" t="s">
        <v>29</v>
      </c>
      <c r="O30890" t="s">
        <v>40</v>
      </c>
      <c r="P30890">
        <v>20</v>
      </c>
      <c r="Q30890" t="s">
        <v>111522</v>
      </c>
      <c r="R30890" t="s">
        <v>111549</v>
      </c>
    </row>
    <row r="30891" spans="1:18" x14ac:dyDescent="0.3">
      <c r="A30891" t="s">
        <v>92507</v>
      </c>
      <c r="B30891">
        <v>77</v>
      </c>
      <c r="C30891" t="s">
        <v>15</v>
      </c>
      <c r="D30891" t="s">
        <v>72</v>
      </c>
      <c r="E30891" t="s">
        <v>56</v>
      </c>
      <c r="F30891" s="1">
        <v>44625</v>
      </c>
      <c r="G30891" t="s">
        <v>18884</v>
      </c>
      <c r="H30891" t="s">
        <v>92508</v>
      </c>
      <c r="I30891" t="s">
        <v>27</v>
      </c>
      <c r="J30891" s="2">
        <v>15994.3526</v>
      </c>
      <c r="K30891" t="s">
        <v>58588</v>
      </c>
      <c r="L30891" t="s">
        <v>20</v>
      </c>
      <c r="M30891" s="1">
        <v>44631</v>
      </c>
      <c r="N30891" t="s">
        <v>29</v>
      </c>
      <c r="O30891" t="s">
        <v>22</v>
      </c>
      <c r="P30891">
        <v>6</v>
      </c>
      <c r="Q30891" t="s">
        <v>111523</v>
      </c>
      <c r="R30891" t="s">
        <v>111548</v>
      </c>
    </row>
    <row r="30892" spans="1:18" x14ac:dyDescent="0.3">
      <c r="A30892" t="s">
        <v>92509</v>
      </c>
      <c r="B30892">
        <v>22</v>
      </c>
      <c r="C30892" t="s">
        <v>31</v>
      </c>
      <c r="D30892" t="s">
        <v>23</v>
      </c>
      <c r="E30892" t="s">
        <v>37</v>
      </c>
      <c r="F30892" s="1">
        <v>44881</v>
      </c>
      <c r="G30892" t="s">
        <v>38373</v>
      </c>
      <c r="H30892" t="s">
        <v>92510</v>
      </c>
      <c r="I30892" t="s">
        <v>19</v>
      </c>
      <c r="J30892" s="2">
        <v>45493.395400000001</v>
      </c>
      <c r="K30892" t="s">
        <v>59977</v>
      </c>
      <c r="L30892" t="s">
        <v>20</v>
      </c>
      <c r="M30892" s="1">
        <v>44885</v>
      </c>
      <c r="N30892" t="s">
        <v>43</v>
      </c>
      <c r="O30892" t="s">
        <v>22</v>
      </c>
      <c r="P30892">
        <v>4</v>
      </c>
      <c r="Q30892" t="s">
        <v>111522</v>
      </c>
      <c r="R30892" t="s">
        <v>111549</v>
      </c>
    </row>
    <row r="30893" spans="1:18" x14ac:dyDescent="0.3">
      <c r="A30893" t="s">
        <v>92511</v>
      </c>
      <c r="B30893">
        <v>59</v>
      </c>
      <c r="C30893" t="s">
        <v>15</v>
      </c>
      <c r="D30893" t="s">
        <v>16</v>
      </c>
      <c r="E30893" t="s">
        <v>17</v>
      </c>
      <c r="F30893" s="1">
        <v>43849</v>
      </c>
      <c r="G30893" t="s">
        <v>38374</v>
      </c>
      <c r="H30893" t="s">
        <v>38375</v>
      </c>
      <c r="I30893" t="s">
        <v>50</v>
      </c>
      <c r="J30893" s="2">
        <v>10962.5152</v>
      </c>
      <c r="K30893" t="s">
        <v>58867</v>
      </c>
      <c r="L30893" t="s">
        <v>28</v>
      </c>
      <c r="M30893" s="1">
        <v>43878</v>
      </c>
      <c r="N30893" t="s">
        <v>59</v>
      </c>
      <c r="O30893" t="s">
        <v>40</v>
      </c>
      <c r="P30893">
        <v>29</v>
      </c>
      <c r="Q30893" t="s">
        <v>111525</v>
      </c>
      <c r="R30893" t="s">
        <v>111548</v>
      </c>
    </row>
    <row r="30894" spans="1:18" x14ac:dyDescent="0.3">
      <c r="A30894" t="s">
        <v>92512</v>
      </c>
      <c r="B30894">
        <v>79</v>
      </c>
      <c r="C30894" t="s">
        <v>15</v>
      </c>
      <c r="D30894" t="s">
        <v>58304</v>
      </c>
      <c r="E30894" t="s">
        <v>44</v>
      </c>
      <c r="F30894" s="1">
        <v>43899</v>
      </c>
      <c r="G30894" t="s">
        <v>38376</v>
      </c>
      <c r="H30894" t="s">
        <v>92513</v>
      </c>
      <c r="I30894" t="s">
        <v>27</v>
      </c>
      <c r="J30894" s="2">
        <v>19704.610199999999</v>
      </c>
      <c r="K30894" t="s">
        <v>58538</v>
      </c>
      <c r="L30894" t="s">
        <v>39</v>
      </c>
      <c r="M30894" s="1">
        <v>43905</v>
      </c>
      <c r="N30894" t="s">
        <v>21</v>
      </c>
      <c r="O30894" t="s">
        <v>30</v>
      </c>
      <c r="P30894">
        <v>6</v>
      </c>
      <c r="Q30894" t="s">
        <v>111523</v>
      </c>
      <c r="R30894" t="s">
        <v>111548</v>
      </c>
    </row>
    <row r="30895" spans="1:18" x14ac:dyDescent="0.3">
      <c r="A30895" t="s">
        <v>92514</v>
      </c>
      <c r="B30895">
        <v>71</v>
      </c>
      <c r="C30895" t="s">
        <v>31</v>
      </c>
      <c r="D30895" t="s">
        <v>84</v>
      </c>
      <c r="E30895" t="s">
        <v>17</v>
      </c>
      <c r="F30895" s="1">
        <v>44077</v>
      </c>
      <c r="G30895" t="s">
        <v>38377</v>
      </c>
      <c r="H30895" t="s">
        <v>38378</v>
      </c>
      <c r="I30895" t="s">
        <v>27</v>
      </c>
      <c r="J30895" s="2">
        <v>23569.421200000001</v>
      </c>
      <c r="K30895" t="s">
        <v>58316</v>
      </c>
      <c r="L30895" t="s">
        <v>28</v>
      </c>
      <c r="M30895" s="1">
        <v>44083</v>
      </c>
      <c r="N30895" t="s">
        <v>21</v>
      </c>
      <c r="O30895" t="s">
        <v>22</v>
      </c>
      <c r="P30895">
        <v>6</v>
      </c>
      <c r="Q30895" t="s">
        <v>111523</v>
      </c>
      <c r="R30895" t="s">
        <v>111550</v>
      </c>
    </row>
    <row r="30896" spans="1:18" x14ac:dyDescent="0.3">
      <c r="A30896" t="s">
        <v>92515</v>
      </c>
      <c r="B30896">
        <v>59</v>
      </c>
      <c r="C30896" t="s">
        <v>15</v>
      </c>
      <c r="D30896" t="s">
        <v>72</v>
      </c>
      <c r="E30896" t="s">
        <v>37</v>
      </c>
      <c r="F30896" s="1">
        <v>45396</v>
      </c>
      <c r="G30896" t="s">
        <v>12512</v>
      </c>
      <c r="H30896" t="s">
        <v>92516</v>
      </c>
      <c r="I30896" t="s">
        <v>58306</v>
      </c>
      <c r="J30896" s="2">
        <v>-90.078900000000004</v>
      </c>
      <c r="K30896" t="s">
        <v>58762</v>
      </c>
      <c r="L30896" t="s">
        <v>28</v>
      </c>
      <c r="M30896" s="1">
        <v>45404</v>
      </c>
      <c r="N30896" t="s">
        <v>43</v>
      </c>
      <c r="O30896" t="s">
        <v>40</v>
      </c>
      <c r="P30896">
        <v>8</v>
      </c>
      <c r="Q30896" t="s">
        <v>111525</v>
      </c>
      <c r="R30896" t="s">
        <v>111551</v>
      </c>
    </row>
    <row r="30897" spans="1:18" x14ac:dyDescent="0.3">
      <c r="A30897" t="s">
        <v>92517</v>
      </c>
      <c r="B30897">
        <v>31</v>
      </c>
      <c r="C30897" t="s">
        <v>15</v>
      </c>
      <c r="D30897" t="s">
        <v>72</v>
      </c>
      <c r="E30897" t="s">
        <v>44</v>
      </c>
      <c r="F30897" s="1">
        <v>44554</v>
      </c>
      <c r="G30897" t="s">
        <v>38379</v>
      </c>
      <c r="H30897" t="s">
        <v>38380</v>
      </c>
      <c r="I30897" t="s">
        <v>58306</v>
      </c>
      <c r="J30897" s="2">
        <v>20336.428199999998</v>
      </c>
      <c r="K30897" t="s">
        <v>58669</v>
      </c>
      <c r="L30897" t="s">
        <v>20</v>
      </c>
      <c r="M30897" s="1">
        <v>44566</v>
      </c>
      <c r="N30897" t="s">
        <v>43</v>
      </c>
      <c r="O30897" t="s">
        <v>22</v>
      </c>
      <c r="P30897">
        <v>12</v>
      </c>
      <c r="Q30897" t="s">
        <v>111524</v>
      </c>
      <c r="R30897" t="s">
        <v>111550</v>
      </c>
    </row>
    <row r="30898" spans="1:18" x14ac:dyDescent="0.3">
      <c r="A30898" t="s">
        <v>92518</v>
      </c>
      <c r="B30898">
        <v>80</v>
      </c>
      <c r="C30898" t="s">
        <v>15</v>
      </c>
      <c r="D30898" t="s">
        <v>58304</v>
      </c>
      <c r="E30898" t="s">
        <v>24</v>
      </c>
      <c r="F30898" s="1">
        <v>44989</v>
      </c>
      <c r="G30898" t="s">
        <v>38381</v>
      </c>
      <c r="H30898" t="s">
        <v>38382</v>
      </c>
      <c r="I30898" t="s">
        <v>58306</v>
      </c>
      <c r="J30898" s="2">
        <v>39511.610999999997</v>
      </c>
      <c r="K30898" t="s">
        <v>59389</v>
      </c>
      <c r="L30898" t="s">
        <v>39</v>
      </c>
      <c r="M30898" s="1">
        <v>45002</v>
      </c>
      <c r="N30898" t="s">
        <v>29</v>
      </c>
      <c r="O30898" t="s">
        <v>40</v>
      </c>
      <c r="P30898">
        <v>13</v>
      </c>
      <c r="Q30898" t="s">
        <v>111523</v>
      </c>
      <c r="R30898" t="s">
        <v>111549</v>
      </c>
    </row>
    <row r="30899" spans="1:18" x14ac:dyDescent="0.3">
      <c r="A30899" t="s">
        <v>92519</v>
      </c>
      <c r="B30899">
        <v>74</v>
      </c>
      <c r="C30899" t="s">
        <v>15</v>
      </c>
      <c r="D30899" t="s">
        <v>23</v>
      </c>
      <c r="E30899" t="s">
        <v>24</v>
      </c>
      <c r="F30899" s="1">
        <v>44577</v>
      </c>
      <c r="G30899" t="s">
        <v>38383</v>
      </c>
      <c r="H30899" t="s">
        <v>38384</v>
      </c>
      <c r="I30899" t="s">
        <v>19</v>
      </c>
      <c r="J30899" s="2">
        <v>8099.8161</v>
      </c>
      <c r="K30899" t="s">
        <v>59657</v>
      </c>
      <c r="L30899" t="s">
        <v>28</v>
      </c>
      <c r="M30899" s="1">
        <v>44590</v>
      </c>
      <c r="N30899" t="s">
        <v>21</v>
      </c>
      <c r="O30899" t="s">
        <v>40</v>
      </c>
      <c r="P30899">
        <v>13</v>
      </c>
      <c r="Q30899" t="s">
        <v>111523</v>
      </c>
      <c r="R30899" t="s">
        <v>111551</v>
      </c>
    </row>
    <row r="30900" spans="1:18" x14ac:dyDescent="0.3">
      <c r="A30900" t="s">
        <v>51895</v>
      </c>
      <c r="B30900">
        <v>59</v>
      </c>
      <c r="C30900" t="s">
        <v>15</v>
      </c>
      <c r="D30900" t="s">
        <v>16</v>
      </c>
      <c r="E30900" t="s">
        <v>37</v>
      </c>
      <c r="F30900" s="1">
        <v>43685</v>
      </c>
      <c r="G30900" t="s">
        <v>38385</v>
      </c>
      <c r="H30900" t="s">
        <v>38386</v>
      </c>
      <c r="I30900" t="s">
        <v>19</v>
      </c>
      <c r="J30900" s="2">
        <v>10371.734200000001</v>
      </c>
      <c r="K30900" t="s">
        <v>58368</v>
      </c>
      <c r="L30900" t="s">
        <v>28</v>
      </c>
      <c r="M30900" s="1">
        <v>43712</v>
      </c>
      <c r="N30900" t="s">
        <v>59</v>
      </c>
      <c r="O30900" t="s">
        <v>30</v>
      </c>
      <c r="P30900">
        <v>27</v>
      </c>
      <c r="Q30900" t="s">
        <v>111525</v>
      </c>
      <c r="R30900" t="s">
        <v>111548</v>
      </c>
    </row>
    <row r="30901" spans="1:18" x14ac:dyDescent="0.3">
      <c r="A30901" t="s">
        <v>71993</v>
      </c>
      <c r="B30901">
        <v>63</v>
      </c>
      <c r="C30901" t="s">
        <v>15</v>
      </c>
      <c r="D30901" t="s">
        <v>58309</v>
      </c>
      <c r="E30901" t="s">
        <v>24</v>
      </c>
      <c r="F30901" s="1">
        <v>44952</v>
      </c>
      <c r="G30901" t="s">
        <v>38387</v>
      </c>
      <c r="H30901" t="s">
        <v>92520</v>
      </c>
      <c r="I30901" t="s">
        <v>19</v>
      </c>
      <c r="J30901" s="2">
        <v>14163.394399999999</v>
      </c>
      <c r="K30901" t="s">
        <v>58388</v>
      </c>
      <c r="L30901" t="s">
        <v>28</v>
      </c>
      <c r="M30901" s="1">
        <v>44967</v>
      </c>
      <c r="N30901" t="s">
        <v>29</v>
      </c>
      <c r="O30901" t="s">
        <v>40</v>
      </c>
      <c r="P30901">
        <v>15</v>
      </c>
      <c r="Q30901" t="s">
        <v>111523</v>
      </c>
      <c r="R30901" t="s">
        <v>111548</v>
      </c>
    </row>
    <row r="30902" spans="1:18" x14ac:dyDescent="0.3">
      <c r="A30902" t="s">
        <v>55777</v>
      </c>
      <c r="B30902">
        <v>52</v>
      </c>
      <c r="C30902" t="s">
        <v>31</v>
      </c>
      <c r="D30902" t="s">
        <v>36</v>
      </c>
      <c r="E30902" t="s">
        <v>17</v>
      </c>
      <c r="F30902" s="1">
        <v>44126</v>
      </c>
      <c r="G30902" t="s">
        <v>38388</v>
      </c>
      <c r="H30902" t="s">
        <v>35921</v>
      </c>
      <c r="I30902" t="s">
        <v>27</v>
      </c>
      <c r="J30902" s="2">
        <v>7113.3489</v>
      </c>
      <c r="K30902" t="s">
        <v>59220</v>
      </c>
      <c r="L30902" t="s">
        <v>39</v>
      </c>
      <c r="M30902" s="1">
        <v>44135</v>
      </c>
      <c r="N30902" t="s">
        <v>29</v>
      </c>
      <c r="O30902" t="s">
        <v>30</v>
      </c>
      <c r="P30902">
        <v>9</v>
      </c>
      <c r="Q30902" t="s">
        <v>111525</v>
      </c>
      <c r="R30902" t="s">
        <v>111551</v>
      </c>
    </row>
    <row r="30903" spans="1:18" x14ac:dyDescent="0.3">
      <c r="A30903" t="s">
        <v>92521</v>
      </c>
      <c r="B30903">
        <v>52</v>
      </c>
      <c r="C30903" t="s">
        <v>31</v>
      </c>
      <c r="D30903" t="s">
        <v>58304</v>
      </c>
      <c r="E30903" t="s">
        <v>24</v>
      </c>
      <c r="F30903" s="1">
        <v>44070</v>
      </c>
      <c r="G30903" t="s">
        <v>38389</v>
      </c>
      <c r="H30903" t="s">
        <v>11744</v>
      </c>
      <c r="I30903" t="s">
        <v>50</v>
      </c>
      <c r="J30903" s="2">
        <v>3292.5925000000002</v>
      </c>
      <c r="K30903" t="s">
        <v>58305</v>
      </c>
      <c r="L30903" t="s">
        <v>39</v>
      </c>
      <c r="M30903" s="1">
        <v>44093</v>
      </c>
      <c r="N30903" t="s">
        <v>21</v>
      </c>
      <c r="O30903" t="s">
        <v>30</v>
      </c>
      <c r="P30903">
        <v>23</v>
      </c>
      <c r="Q30903" t="s">
        <v>111525</v>
      </c>
      <c r="R30903" t="s">
        <v>111551</v>
      </c>
    </row>
    <row r="30904" spans="1:18" x14ac:dyDescent="0.3">
      <c r="A30904" t="s">
        <v>92522</v>
      </c>
      <c r="B30904">
        <v>69</v>
      </c>
      <c r="C30904" t="s">
        <v>31</v>
      </c>
      <c r="D30904" t="s">
        <v>58304</v>
      </c>
      <c r="E30904" t="s">
        <v>67</v>
      </c>
      <c r="F30904" s="1">
        <v>43634</v>
      </c>
      <c r="G30904" t="s">
        <v>38390</v>
      </c>
      <c r="H30904" t="s">
        <v>38391</v>
      </c>
      <c r="I30904" t="s">
        <v>58306</v>
      </c>
      <c r="J30904" s="2">
        <v>20444.330099999999</v>
      </c>
      <c r="K30904" t="s">
        <v>62121</v>
      </c>
      <c r="L30904" t="s">
        <v>39</v>
      </c>
      <c r="M30904" s="1">
        <v>43638</v>
      </c>
      <c r="N30904" t="s">
        <v>43</v>
      </c>
      <c r="O30904" t="s">
        <v>40</v>
      </c>
      <c r="P30904">
        <v>4</v>
      </c>
      <c r="Q30904" t="s">
        <v>111523</v>
      </c>
      <c r="R30904" t="s">
        <v>111550</v>
      </c>
    </row>
    <row r="30905" spans="1:18" x14ac:dyDescent="0.3">
      <c r="A30905" t="s">
        <v>92523</v>
      </c>
      <c r="B30905">
        <v>18</v>
      </c>
      <c r="C30905" t="s">
        <v>15</v>
      </c>
      <c r="D30905" t="s">
        <v>58304</v>
      </c>
      <c r="E30905" t="s">
        <v>56</v>
      </c>
      <c r="F30905" s="1">
        <v>44709</v>
      </c>
      <c r="G30905" t="s">
        <v>92524</v>
      </c>
      <c r="H30905" t="s">
        <v>8252</v>
      </c>
      <c r="I30905" t="s">
        <v>27</v>
      </c>
      <c r="J30905" s="2">
        <v>34982.576300000001</v>
      </c>
      <c r="K30905" t="s">
        <v>58538</v>
      </c>
      <c r="L30905" t="s">
        <v>28</v>
      </c>
      <c r="M30905" s="1">
        <v>44720</v>
      </c>
      <c r="N30905" t="s">
        <v>59</v>
      </c>
      <c r="O30905" t="s">
        <v>30</v>
      </c>
      <c r="P30905">
        <v>11</v>
      </c>
      <c r="Q30905" t="s">
        <v>111526</v>
      </c>
      <c r="R30905" t="s">
        <v>111549</v>
      </c>
    </row>
    <row r="30906" spans="1:18" x14ac:dyDescent="0.3">
      <c r="A30906" t="s">
        <v>92525</v>
      </c>
      <c r="B30906">
        <v>18</v>
      </c>
      <c r="C30906" t="s">
        <v>15</v>
      </c>
      <c r="D30906" t="s">
        <v>23</v>
      </c>
      <c r="E30906" t="s">
        <v>56</v>
      </c>
      <c r="F30906" s="1">
        <v>43761</v>
      </c>
      <c r="G30906" t="s">
        <v>32282</v>
      </c>
      <c r="H30906" t="s">
        <v>92526</v>
      </c>
      <c r="I30906" t="s">
        <v>19</v>
      </c>
      <c r="J30906" s="2">
        <v>6459.6166999999996</v>
      </c>
      <c r="K30906" t="s">
        <v>58897</v>
      </c>
      <c r="L30906" t="s">
        <v>20</v>
      </c>
      <c r="M30906" s="1">
        <v>43789</v>
      </c>
      <c r="N30906" t="s">
        <v>21</v>
      </c>
      <c r="O30906" t="s">
        <v>30</v>
      </c>
      <c r="P30906">
        <v>28</v>
      </c>
      <c r="Q30906" t="s">
        <v>111526</v>
      </c>
      <c r="R30906" t="s">
        <v>111551</v>
      </c>
    </row>
    <row r="30907" spans="1:18" x14ac:dyDescent="0.3">
      <c r="A30907" t="s">
        <v>92527</v>
      </c>
      <c r="B30907">
        <v>25</v>
      </c>
      <c r="C30907" t="s">
        <v>15</v>
      </c>
      <c r="D30907" t="s">
        <v>32</v>
      </c>
      <c r="E30907" t="s">
        <v>24</v>
      </c>
      <c r="F30907" s="1">
        <v>44790</v>
      </c>
      <c r="G30907" t="s">
        <v>32898</v>
      </c>
      <c r="H30907" t="s">
        <v>92528</v>
      </c>
      <c r="I30907" t="s">
        <v>27</v>
      </c>
      <c r="J30907" s="2">
        <v>2463.4274999999998</v>
      </c>
      <c r="K30907" t="s">
        <v>59312</v>
      </c>
      <c r="L30907" t="s">
        <v>28</v>
      </c>
      <c r="M30907" s="1">
        <v>44805</v>
      </c>
      <c r="N30907" t="s">
        <v>21</v>
      </c>
      <c r="O30907" t="s">
        <v>30</v>
      </c>
      <c r="P30907">
        <v>15</v>
      </c>
      <c r="Q30907" t="s">
        <v>111522</v>
      </c>
      <c r="R30907" t="s">
        <v>111551</v>
      </c>
    </row>
    <row r="30908" spans="1:18" x14ac:dyDescent="0.3">
      <c r="A30908" t="s">
        <v>20576</v>
      </c>
      <c r="B30908">
        <v>67</v>
      </c>
      <c r="C30908" t="s">
        <v>15</v>
      </c>
      <c r="D30908" t="s">
        <v>36</v>
      </c>
      <c r="E30908" t="s">
        <v>17</v>
      </c>
      <c r="F30908" s="1">
        <v>45045</v>
      </c>
      <c r="G30908" t="s">
        <v>38392</v>
      </c>
      <c r="H30908" t="s">
        <v>92529</v>
      </c>
      <c r="I30908" t="s">
        <v>58306</v>
      </c>
      <c r="J30908" s="2">
        <v>29462.5288</v>
      </c>
      <c r="K30908" t="s">
        <v>59892</v>
      </c>
      <c r="L30908" t="s">
        <v>28</v>
      </c>
      <c r="M30908" s="1">
        <v>45063</v>
      </c>
      <c r="N30908" t="s">
        <v>35</v>
      </c>
      <c r="O30908" t="s">
        <v>22</v>
      </c>
      <c r="P30908">
        <v>18</v>
      </c>
      <c r="Q30908" t="s">
        <v>111523</v>
      </c>
      <c r="R30908" t="s">
        <v>111550</v>
      </c>
    </row>
    <row r="30909" spans="1:18" x14ac:dyDescent="0.3">
      <c r="A30909" t="s">
        <v>92530</v>
      </c>
      <c r="B30909">
        <v>69</v>
      </c>
      <c r="C30909" t="s">
        <v>15</v>
      </c>
      <c r="D30909" t="s">
        <v>36</v>
      </c>
      <c r="E30909" t="s">
        <v>37</v>
      </c>
      <c r="F30909" s="1">
        <v>44769</v>
      </c>
      <c r="G30909" t="s">
        <v>92531</v>
      </c>
      <c r="H30909" t="s">
        <v>92532</v>
      </c>
      <c r="I30909" t="s">
        <v>50</v>
      </c>
      <c r="J30909" s="2">
        <v>27979.190699999999</v>
      </c>
      <c r="K30909" t="s">
        <v>59575</v>
      </c>
      <c r="L30909" t="s">
        <v>39</v>
      </c>
      <c r="M30909" s="1">
        <v>44774</v>
      </c>
      <c r="N30909" t="s">
        <v>43</v>
      </c>
      <c r="O30909" t="s">
        <v>40</v>
      </c>
      <c r="P30909">
        <v>5</v>
      </c>
      <c r="Q30909" t="s">
        <v>111523</v>
      </c>
      <c r="R30909" t="s">
        <v>111550</v>
      </c>
    </row>
    <row r="30910" spans="1:18" x14ac:dyDescent="0.3">
      <c r="A30910" t="s">
        <v>92533</v>
      </c>
      <c r="B30910">
        <v>49</v>
      </c>
      <c r="C30910" t="s">
        <v>31</v>
      </c>
      <c r="D30910" t="s">
        <v>84</v>
      </c>
      <c r="E30910" t="s">
        <v>37</v>
      </c>
      <c r="F30910" s="1">
        <v>44925</v>
      </c>
      <c r="G30910" t="s">
        <v>38393</v>
      </c>
      <c r="H30910" t="s">
        <v>38394</v>
      </c>
      <c r="I30910" t="s">
        <v>19</v>
      </c>
      <c r="J30910" s="2">
        <v>20358.488600000001</v>
      </c>
      <c r="K30910" t="s">
        <v>58656</v>
      </c>
      <c r="L30910" t="s">
        <v>28</v>
      </c>
      <c r="M30910" s="1">
        <v>44926</v>
      </c>
      <c r="N30910" t="s">
        <v>43</v>
      </c>
      <c r="O30910" t="s">
        <v>40</v>
      </c>
      <c r="P30910">
        <v>1</v>
      </c>
      <c r="Q30910" t="s">
        <v>111525</v>
      </c>
      <c r="R30910" t="s">
        <v>111550</v>
      </c>
    </row>
    <row r="30911" spans="1:18" x14ac:dyDescent="0.3">
      <c r="A30911" t="s">
        <v>92534</v>
      </c>
      <c r="B30911">
        <v>48</v>
      </c>
      <c r="C30911" t="s">
        <v>31</v>
      </c>
      <c r="D30911" t="s">
        <v>72</v>
      </c>
      <c r="E30911" t="s">
        <v>56</v>
      </c>
      <c r="F30911" s="1">
        <v>43893</v>
      </c>
      <c r="G30911" t="s">
        <v>38395</v>
      </c>
      <c r="H30911" t="s">
        <v>92535</v>
      </c>
      <c r="I30911" t="s">
        <v>58306</v>
      </c>
      <c r="J30911" s="2">
        <v>29814.414199999999</v>
      </c>
      <c r="K30911" t="s">
        <v>58755</v>
      </c>
      <c r="L30911" t="s">
        <v>28</v>
      </c>
      <c r="M30911" s="1">
        <v>43896</v>
      </c>
      <c r="N30911" t="s">
        <v>59</v>
      </c>
      <c r="O30911" t="s">
        <v>30</v>
      </c>
      <c r="P30911">
        <v>3</v>
      </c>
      <c r="Q30911" t="s">
        <v>111525</v>
      </c>
      <c r="R30911" t="s">
        <v>111550</v>
      </c>
    </row>
    <row r="30912" spans="1:18" x14ac:dyDescent="0.3">
      <c r="A30912" t="s">
        <v>92536</v>
      </c>
      <c r="B30912">
        <v>24</v>
      </c>
      <c r="C30912" t="s">
        <v>31</v>
      </c>
      <c r="D30912" t="s">
        <v>58304</v>
      </c>
      <c r="E30912" t="s">
        <v>37</v>
      </c>
      <c r="F30912" s="1">
        <v>44203</v>
      </c>
      <c r="G30912" t="s">
        <v>38396</v>
      </c>
      <c r="H30912" t="s">
        <v>92537</v>
      </c>
      <c r="I30912" t="s">
        <v>50</v>
      </c>
      <c r="J30912" s="2">
        <v>1836.9679000000001</v>
      </c>
      <c r="K30912" t="s">
        <v>59353</v>
      </c>
      <c r="L30912" t="s">
        <v>28</v>
      </c>
      <c r="M30912" s="1">
        <v>44211</v>
      </c>
      <c r="N30912" t="s">
        <v>35</v>
      </c>
      <c r="O30912" t="s">
        <v>30</v>
      </c>
      <c r="P30912">
        <v>8</v>
      </c>
      <c r="Q30912" t="s">
        <v>111522</v>
      </c>
      <c r="R30912" t="s">
        <v>111551</v>
      </c>
    </row>
    <row r="30913" spans="1:18" x14ac:dyDescent="0.3">
      <c r="A30913" t="s">
        <v>92538</v>
      </c>
      <c r="B30913">
        <v>39</v>
      </c>
      <c r="C30913" t="s">
        <v>31</v>
      </c>
      <c r="D30913" t="s">
        <v>58309</v>
      </c>
      <c r="E30913" t="s">
        <v>24</v>
      </c>
      <c r="F30913" s="1">
        <v>43696</v>
      </c>
      <c r="G30913" t="s">
        <v>7422</v>
      </c>
      <c r="H30913" t="s">
        <v>38397</v>
      </c>
      <c r="I30913" t="s">
        <v>19</v>
      </c>
      <c r="J30913" s="2">
        <v>25842.044000000002</v>
      </c>
      <c r="K30913" t="s">
        <v>58728</v>
      </c>
      <c r="L30913" t="s">
        <v>28</v>
      </c>
      <c r="M30913" s="1">
        <v>43717</v>
      </c>
      <c r="N30913" t="s">
        <v>29</v>
      </c>
      <c r="O30913" t="s">
        <v>22</v>
      </c>
      <c r="P30913">
        <v>21</v>
      </c>
      <c r="Q30913" t="s">
        <v>111524</v>
      </c>
      <c r="R30913" t="s">
        <v>111550</v>
      </c>
    </row>
    <row r="30914" spans="1:18" x14ac:dyDescent="0.3">
      <c r="A30914" t="s">
        <v>92539</v>
      </c>
      <c r="B30914">
        <v>65</v>
      </c>
      <c r="C30914" t="s">
        <v>31</v>
      </c>
      <c r="D30914" t="s">
        <v>84</v>
      </c>
      <c r="E30914" t="s">
        <v>67</v>
      </c>
      <c r="F30914" s="1">
        <v>44355</v>
      </c>
      <c r="G30914" t="s">
        <v>38398</v>
      </c>
      <c r="H30914" t="s">
        <v>79848</v>
      </c>
      <c r="I30914" t="s">
        <v>58306</v>
      </c>
      <c r="J30914" s="2">
        <v>12221.8873</v>
      </c>
      <c r="K30914" t="s">
        <v>59821</v>
      </c>
      <c r="L30914" t="s">
        <v>39</v>
      </c>
      <c r="M30914" s="1">
        <v>44383</v>
      </c>
      <c r="N30914" t="s">
        <v>43</v>
      </c>
      <c r="O30914" t="s">
        <v>22</v>
      </c>
      <c r="P30914">
        <v>28</v>
      </c>
      <c r="Q30914" t="s">
        <v>111523</v>
      </c>
      <c r="R30914" t="s">
        <v>111548</v>
      </c>
    </row>
    <row r="30915" spans="1:18" x14ac:dyDescent="0.3">
      <c r="A30915" t="s">
        <v>92540</v>
      </c>
      <c r="B30915">
        <v>71</v>
      </c>
      <c r="C30915" t="s">
        <v>31</v>
      </c>
      <c r="D30915" t="s">
        <v>58304</v>
      </c>
      <c r="E30915" t="s">
        <v>44</v>
      </c>
      <c r="F30915" s="1">
        <v>44270</v>
      </c>
      <c r="G30915" t="s">
        <v>38399</v>
      </c>
      <c r="H30915" t="s">
        <v>92541</v>
      </c>
      <c r="I30915" t="s">
        <v>58306</v>
      </c>
      <c r="J30915" s="2">
        <v>40431.154000000002</v>
      </c>
      <c r="K30915" t="s">
        <v>58326</v>
      </c>
      <c r="L30915" t="s">
        <v>28</v>
      </c>
      <c r="M30915" s="1">
        <v>44284</v>
      </c>
      <c r="N30915" t="s">
        <v>43</v>
      </c>
      <c r="O30915" t="s">
        <v>22</v>
      </c>
      <c r="P30915">
        <v>14</v>
      </c>
      <c r="Q30915" t="s">
        <v>111523</v>
      </c>
      <c r="R30915" t="s">
        <v>111549</v>
      </c>
    </row>
    <row r="30916" spans="1:18" x14ac:dyDescent="0.3">
      <c r="A30916" t="s">
        <v>90943</v>
      </c>
      <c r="B30916">
        <v>84</v>
      </c>
      <c r="C30916" t="s">
        <v>31</v>
      </c>
      <c r="D30916" t="s">
        <v>84</v>
      </c>
      <c r="E30916" t="s">
        <v>56</v>
      </c>
      <c r="F30916" s="1">
        <v>45181</v>
      </c>
      <c r="G30916" t="s">
        <v>38400</v>
      </c>
      <c r="H30916" t="s">
        <v>38401</v>
      </c>
      <c r="I30916" t="s">
        <v>34</v>
      </c>
      <c r="J30916" s="2">
        <v>33739.690900000001</v>
      </c>
      <c r="K30916" t="s">
        <v>58838</v>
      </c>
      <c r="L30916" t="s">
        <v>28</v>
      </c>
      <c r="M30916" s="1">
        <v>45182</v>
      </c>
      <c r="N30916" t="s">
        <v>35</v>
      </c>
      <c r="O30916" t="s">
        <v>30</v>
      </c>
      <c r="P30916">
        <v>1</v>
      </c>
      <c r="Q30916" t="s">
        <v>111523</v>
      </c>
      <c r="R30916" t="s">
        <v>111549</v>
      </c>
    </row>
    <row r="30917" spans="1:18" x14ac:dyDescent="0.3">
      <c r="A30917" t="s">
        <v>16009</v>
      </c>
      <c r="B30917">
        <v>37</v>
      </c>
      <c r="C30917" t="s">
        <v>15</v>
      </c>
      <c r="D30917" t="s">
        <v>36</v>
      </c>
      <c r="E30917" t="s">
        <v>67</v>
      </c>
      <c r="F30917" s="1">
        <v>44023</v>
      </c>
      <c r="G30917" t="s">
        <v>17993</v>
      </c>
      <c r="H30917" t="s">
        <v>92542</v>
      </c>
      <c r="I30917" t="s">
        <v>50</v>
      </c>
      <c r="J30917" s="2">
        <v>38927.888200000001</v>
      </c>
      <c r="K30917" t="s">
        <v>59630</v>
      </c>
      <c r="L30917" t="s">
        <v>20</v>
      </c>
      <c r="M30917" s="1">
        <v>44041</v>
      </c>
      <c r="N30917" t="s">
        <v>35</v>
      </c>
      <c r="O30917" t="s">
        <v>22</v>
      </c>
      <c r="P30917">
        <v>18</v>
      </c>
      <c r="Q30917" t="s">
        <v>111524</v>
      </c>
      <c r="R30917" t="s">
        <v>111549</v>
      </c>
    </row>
    <row r="30918" spans="1:18" x14ac:dyDescent="0.3">
      <c r="A30918" t="s">
        <v>47788</v>
      </c>
      <c r="B30918">
        <v>80</v>
      </c>
      <c r="C30918" t="s">
        <v>15</v>
      </c>
      <c r="D30918" t="s">
        <v>16</v>
      </c>
      <c r="E30918" t="s">
        <v>44</v>
      </c>
      <c r="F30918" s="1">
        <v>43854</v>
      </c>
      <c r="G30918" t="s">
        <v>38402</v>
      </c>
      <c r="H30918" t="s">
        <v>38403</v>
      </c>
      <c r="I30918" t="s">
        <v>19</v>
      </c>
      <c r="J30918" s="2">
        <v>19892.079399999999</v>
      </c>
      <c r="K30918" t="s">
        <v>58307</v>
      </c>
      <c r="L30918" t="s">
        <v>20</v>
      </c>
      <c r="M30918" s="1">
        <v>43876</v>
      </c>
      <c r="N30918" t="s">
        <v>29</v>
      </c>
      <c r="O30918" t="s">
        <v>30</v>
      </c>
      <c r="P30918">
        <v>22</v>
      </c>
      <c r="Q30918" t="s">
        <v>111523</v>
      </c>
      <c r="R30918" t="s">
        <v>111548</v>
      </c>
    </row>
    <row r="30919" spans="1:18" x14ac:dyDescent="0.3">
      <c r="A30919" t="s">
        <v>92543</v>
      </c>
      <c r="B30919">
        <v>51</v>
      </c>
      <c r="C30919" t="s">
        <v>31</v>
      </c>
      <c r="D30919" t="s">
        <v>16</v>
      </c>
      <c r="E30919" t="s">
        <v>44</v>
      </c>
      <c r="F30919" s="1">
        <v>44427</v>
      </c>
      <c r="G30919" t="s">
        <v>38404</v>
      </c>
      <c r="H30919" t="s">
        <v>38405</v>
      </c>
      <c r="I30919" t="s">
        <v>27</v>
      </c>
      <c r="J30919" s="2">
        <v>4060.3523</v>
      </c>
      <c r="K30919" t="s">
        <v>59589</v>
      </c>
      <c r="L30919" t="s">
        <v>20</v>
      </c>
      <c r="M30919" s="1">
        <v>44444</v>
      </c>
      <c r="N30919" t="s">
        <v>35</v>
      </c>
      <c r="O30919" t="s">
        <v>22</v>
      </c>
      <c r="P30919">
        <v>17</v>
      </c>
      <c r="Q30919" t="s">
        <v>111525</v>
      </c>
      <c r="R30919" t="s">
        <v>111551</v>
      </c>
    </row>
    <row r="30920" spans="1:18" x14ac:dyDescent="0.3">
      <c r="A30920" t="s">
        <v>92544</v>
      </c>
      <c r="B30920">
        <v>79</v>
      </c>
      <c r="C30920" t="s">
        <v>31</v>
      </c>
      <c r="D30920" t="s">
        <v>23</v>
      </c>
      <c r="E30920" t="s">
        <v>37</v>
      </c>
      <c r="F30920" s="1">
        <v>43728</v>
      </c>
      <c r="G30920" t="s">
        <v>38406</v>
      </c>
      <c r="H30920" t="s">
        <v>38407</v>
      </c>
      <c r="I30920" t="s">
        <v>19</v>
      </c>
      <c r="J30920" s="2">
        <v>9160.9650000000001</v>
      </c>
      <c r="K30920" t="s">
        <v>58916</v>
      </c>
      <c r="L30920" t="s">
        <v>28</v>
      </c>
      <c r="M30920" s="1">
        <v>43757</v>
      </c>
      <c r="N30920" t="s">
        <v>21</v>
      </c>
      <c r="O30920" t="s">
        <v>40</v>
      </c>
      <c r="P30920">
        <v>29</v>
      </c>
      <c r="Q30920" t="s">
        <v>111523</v>
      </c>
      <c r="R30920" t="s">
        <v>111551</v>
      </c>
    </row>
    <row r="30921" spans="1:18" x14ac:dyDescent="0.3">
      <c r="A30921" t="s">
        <v>92545</v>
      </c>
      <c r="B30921">
        <v>28</v>
      </c>
      <c r="C30921" t="s">
        <v>31</v>
      </c>
      <c r="D30921" t="s">
        <v>36</v>
      </c>
      <c r="E30921" t="s">
        <v>44</v>
      </c>
      <c r="F30921" s="1">
        <v>45039</v>
      </c>
      <c r="G30921" t="s">
        <v>38408</v>
      </c>
      <c r="H30921" t="s">
        <v>90911</v>
      </c>
      <c r="I30921" t="s">
        <v>58306</v>
      </c>
      <c r="J30921" s="2">
        <v>2355.2267999999999</v>
      </c>
      <c r="K30921" t="s">
        <v>59122</v>
      </c>
      <c r="L30921" t="s">
        <v>39</v>
      </c>
      <c r="M30921" s="1">
        <v>45049</v>
      </c>
      <c r="N30921" t="s">
        <v>43</v>
      </c>
      <c r="O30921" t="s">
        <v>30</v>
      </c>
      <c r="P30921">
        <v>10</v>
      </c>
      <c r="Q30921" t="s">
        <v>111522</v>
      </c>
      <c r="R30921" t="s">
        <v>111551</v>
      </c>
    </row>
    <row r="30922" spans="1:18" x14ac:dyDescent="0.3">
      <c r="A30922" t="s">
        <v>92546</v>
      </c>
      <c r="B30922">
        <v>54</v>
      </c>
      <c r="C30922" t="s">
        <v>31</v>
      </c>
      <c r="D30922" t="s">
        <v>72</v>
      </c>
      <c r="E30922" t="s">
        <v>67</v>
      </c>
      <c r="F30922" s="1">
        <v>44714</v>
      </c>
      <c r="G30922" t="s">
        <v>27535</v>
      </c>
      <c r="H30922" t="s">
        <v>92547</v>
      </c>
      <c r="I30922" t="s">
        <v>58306</v>
      </c>
      <c r="J30922" s="2">
        <v>13116.700199999999</v>
      </c>
      <c r="K30922" t="s">
        <v>59353</v>
      </c>
      <c r="L30922" t="s">
        <v>20</v>
      </c>
      <c r="M30922" s="1">
        <v>44740</v>
      </c>
      <c r="N30922" t="s">
        <v>59</v>
      </c>
      <c r="O30922" t="s">
        <v>22</v>
      </c>
      <c r="P30922">
        <v>26</v>
      </c>
      <c r="Q30922" t="s">
        <v>111525</v>
      </c>
      <c r="R30922" t="s">
        <v>111548</v>
      </c>
    </row>
    <row r="30923" spans="1:18" x14ac:dyDescent="0.3">
      <c r="A30923" t="s">
        <v>92548</v>
      </c>
      <c r="B30923">
        <v>27</v>
      </c>
      <c r="C30923" t="s">
        <v>15</v>
      </c>
      <c r="D30923" t="s">
        <v>84</v>
      </c>
      <c r="E30923" t="s">
        <v>44</v>
      </c>
      <c r="F30923" s="1">
        <v>44580</v>
      </c>
      <c r="G30923" t="s">
        <v>277</v>
      </c>
      <c r="H30923" t="s">
        <v>38409</v>
      </c>
      <c r="I30923" t="s">
        <v>19</v>
      </c>
      <c r="J30923" s="2">
        <v>4715.0328</v>
      </c>
      <c r="K30923" t="s">
        <v>58501</v>
      </c>
      <c r="L30923" t="s">
        <v>39</v>
      </c>
      <c r="M30923" s="1">
        <v>44605</v>
      </c>
      <c r="N30923" t="s">
        <v>59</v>
      </c>
      <c r="O30923" t="s">
        <v>22</v>
      </c>
      <c r="P30923">
        <v>25</v>
      </c>
      <c r="Q30923" t="s">
        <v>111522</v>
      </c>
      <c r="R30923" t="s">
        <v>111551</v>
      </c>
    </row>
    <row r="30924" spans="1:18" x14ac:dyDescent="0.3">
      <c r="A30924" t="s">
        <v>92549</v>
      </c>
      <c r="B30924">
        <v>20</v>
      </c>
      <c r="C30924" t="s">
        <v>31</v>
      </c>
      <c r="D30924" t="s">
        <v>36</v>
      </c>
      <c r="E30924" t="s">
        <v>67</v>
      </c>
      <c r="F30924" s="1">
        <v>45123</v>
      </c>
      <c r="G30924" t="s">
        <v>38410</v>
      </c>
      <c r="H30924" t="s">
        <v>60315</v>
      </c>
      <c r="I30924" t="s">
        <v>27</v>
      </c>
      <c r="J30924" s="2">
        <v>31694.778900000001</v>
      </c>
      <c r="K30924" t="s">
        <v>59943</v>
      </c>
      <c r="L30924" t="s">
        <v>28</v>
      </c>
      <c r="M30924" s="1">
        <v>45153</v>
      </c>
      <c r="N30924" t="s">
        <v>43</v>
      </c>
      <c r="O30924" t="s">
        <v>22</v>
      </c>
      <c r="P30924">
        <v>30</v>
      </c>
      <c r="Q30924" t="s">
        <v>111522</v>
      </c>
      <c r="R30924" t="s">
        <v>111549</v>
      </c>
    </row>
    <row r="30925" spans="1:18" x14ac:dyDescent="0.3">
      <c r="A30925" t="s">
        <v>88659</v>
      </c>
      <c r="B30925">
        <v>61</v>
      </c>
      <c r="C30925" t="s">
        <v>15</v>
      </c>
      <c r="D30925" t="s">
        <v>32</v>
      </c>
      <c r="E30925" t="s">
        <v>24</v>
      </c>
      <c r="F30925" s="1">
        <v>45397</v>
      </c>
      <c r="G30925" t="s">
        <v>38411</v>
      </c>
      <c r="H30925" t="s">
        <v>1863</v>
      </c>
      <c r="I30925" t="s">
        <v>27</v>
      </c>
      <c r="J30925" s="2">
        <v>769.95579999999995</v>
      </c>
      <c r="K30925" t="s">
        <v>58532</v>
      </c>
      <c r="L30925" t="s">
        <v>39</v>
      </c>
      <c r="M30925" s="1">
        <v>45426</v>
      </c>
      <c r="N30925" t="s">
        <v>35</v>
      </c>
      <c r="O30925" t="s">
        <v>30</v>
      </c>
      <c r="P30925">
        <v>29</v>
      </c>
      <c r="Q30925" t="s">
        <v>111523</v>
      </c>
      <c r="R30925" t="s">
        <v>111551</v>
      </c>
    </row>
    <row r="30926" spans="1:18" x14ac:dyDescent="0.3">
      <c r="A30926" t="s">
        <v>44159</v>
      </c>
      <c r="B30926">
        <v>75</v>
      </c>
      <c r="C30926" t="s">
        <v>15</v>
      </c>
      <c r="D30926" t="s">
        <v>58309</v>
      </c>
      <c r="E30926" t="s">
        <v>67</v>
      </c>
      <c r="F30926" s="1">
        <v>45414</v>
      </c>
      <c r="G30926" t="s">
        <v>16327</v>
      </c>
      <c r="H30926" t="s">
        <v>38412</v>
      </c>
      <c r="I30926" t="s">
        <v>50</v>
      </c>
      <c r="J30926" s="2">
        <v>4134.5275000000001</v>
      </c>
      <c r="K30926" t="s">
        <v>59947</v>
      </c>
      <c r="L30926" t="s">
        <v>39</v>
      </c>
      <c r="M30926" s="1">
        <v>45444</v>
      </c>
      <c r="N30926" t="s">
        <v>21</v>
      </c>
      <c r="O30926" t="s">
        <v>22</v>
      </c>
      <c r="P30926">
        <v>30</v>
      </c>
      <c r="Q30926" t="s">
        <v>111523</v>
      </c>
      <c r="R30926" t="s">
        <v>111551</v>
      </c>
    </row>
    <row r="30927" spans="1:18" x14ac:dyDescent="0.3">
      <c r="A30927" t="s">
        <v>15380</v>
      </c>
      <c r="B30927">
        <v>37</v>
      </c>
      <c r="C30927" t="s">
        <v>15</v>
      </c>
      <c r="D30927" t="s">
        <v>84</v>
      </c>
      <c r="E30927" t="s">
        <v>67</v>
      </c>
      <c r="F30927" s="1">
        <v>44064</v>
      </c>
      <c r="G30927" t="s">
        <v>38413</v>
      </c>
      <c r="H30927" t="s">
        <v>92550</v>
      </c>
      <c r="I30927" t="s">
        <v>50</v>
      </c>
      <c r="J30927" s="2">
        <v>20342.739600000001</v>
      </c>
      <c r="K30927" t="s">
        <v>58307</v>
      </c>
      <c r="L30927" t="s">
        <v>28</v>
      </c>
      <c r="M30927" s="1">
        <v>44083</v>
      </c>
      <c r="N30927" t="s">
        <v>21</v>
      </c>
      <c r="O30927" t="s">
        <v>30</v>
      </c>
      <c r="P30927">
        <v>19</v>
      </c>
      <c r="Q30927" t="s">
        <v>111524</v>
      </c>
      <c r="R30927" t="s">
        <v>111550</v>
      </c>
    </row>
    <row r="30928" spans="1:18" x14ac:dyDescent="0.3">
      <c r="A30928" t="s">
        <v>92551</v>
      </c>
      <c r="B30928">
        <v>37</v>
      </c>
      <c r="C30928" t="s">
        <v>15</v>
      </c>
      <c r="D30928" t="s">
        <v>16</v>
      </c>
      <c r="E30928" t="s">
        <v>67</v>
      </c>
      <c r="F30928" s="1">
        <v>45248</v>
      </c>
      <c r="G30928" t="s">
        <v>38414</v>
      </c>
      <c r="H30928" t="s">
        <v>92552</v>
      </c>
      <c r="I30928" t="s">
        <v>58306</v>
      </c>
      <c r="J30928" s="2">
        <v>37703.043700000002</v>
      </c>
      <c r="K30928" t="s">
        <v>58416</v>
      </c>
      <c r="L30928" t="s">
        <v>20</v>
      </c>
      <c r="M30928" s="1">
        <v>45277</v>
      </c>
      <c r="N30928" t="s">
        <v>21</v>
      </c>
      <c r="O30928" t="s">
        <v>22</v>
      </c>
      <c r="P30928">
        <v>29</v>
      </c>
      <c r="Q30928" t="s">
        <v>111524</v>
      </c>
      <c r="R30928" t="s">
        <v>111549</v>
      </c>
    </row>
    <row r="30929" spans="1:18" x14ac:dyDescent="0.3">
      <c r="A30929" t="s">
        <v>15495</v>
      </c>
      <c r="B30929">
        <v>60</v>
      </c>
      <c r="C30929" t="s">
        <v>15</v>
      </c>
      <c r="D30929" t="s">
        <v>16</v>
      </c>
      <c r="E30929" t="s">
        <v>37</v>
      </c>
      <c r="F30929" s="1">
        <v>44664</v>
      </c>
      <c r="G30929" t="s">
        <v>38415</v>
      </c>
      <c r="H30929" t="s">
        <v>38416</v>
      </c>
      <c r="I30929" t="s">
        <v>58306</v>
      </c>
      <c r="J30929" s="2">
        <v>8612.2116999999998</v>
      </c>
      <c r="K30929" t="s">
        <v>58411</v>
      </c>
      <c r="L30929" t="s">
        <v>20</v>
      </c>
      <c r="M30929" s="1">
        <v>44678</v>
      </c>
      <c r="N30929" t="s">
        <v>35</v>
      </c>
      <c r="O30929" t="s">
        <v>22</v>
      </c>
      <c r="P30929">
        <v>14</v>
      </c>
      <c r="Q30929" t="s">
        <v>111525</v>
      </c>
      <c r="R30929" t="s">
        <v>111551</v>
      </c>
    </row>
    <row r="30930" spans="1:18" x14ac:dyDescent="0.3">
      <c r="A30930" t="s">
        <v>92553</v>
      </c>
      <c r="B30930">
        <v>58</v>
      </c>
      <c r="C30930" t="s">
        <v>31</v>
      </c>
      <c r="D30930" t="s">
        <v>16</v>
      </c>
      <c r="E30930" t="s">
        <v>56</v>
      </c>
      <c r="F30930" s="1">
        <v>44059</v>
      </c>
      <c r="G30930" t="s">
        <v>92554</v>
      </c>
      <c r="H30930" t="s">
        <v>3173</v>
      </c>
      <c r="I30930" t="s">
        <v>34</v>
      </c>
      <c r="J30930" s="2">
        <v>10739.677799999999</v>
      </c>
      <c r="K30930" t="s">
        <v>58936</v>
      </c>
      <c r="L30930" t="s">
        <v>39</v>
      </c>
      <c r="M30930" s="1">
        <v>44063</v>
      </c>
      <c r="N30930" t="s">
        <v>21</v>
      </c>
      <c r="O30930" t="s">
        <v>22</v>
      </c>
      <c r="P30930">
        <v>4</v>
      </c>
      <c r="Q30930" t="s">
        <v>111525</v>
      </c>
      <c r="R30930" t="s">
        <v>111548</v>
      </c>
    </row>
    <row r="30931" spans="1:18" x14ac:dyDescent="0.3">
      <c r="A30931" t="s">
        <v>92555</v>
      </c>
      <c r="B30931">
        <v>20</v>
      </c>
      <c r="C30931" t="s">
        <v>15</v>
      </c>
      <c r="D30931" t="s">
        <v>23</v>
      </c>
      <c r="E30931" t="s">
        <v>56</v>
      </c>
      <c r="F30931" s="1">
        <v>44033</v>
      </c>
      <c r="G30931" t="s">
        <v>38417</v>
      </c>
      <c r="H30931" t="s">
        <v>16891</v>
      </c>
      <c r="I30931" t="s">
        <v>50</v>
      </c>
      <c r="J30931" s="2">
        <v>14114.8012</v>
      </c>
      <c r="K30931" t="s">
        <v>59232</v>
      </c>
      <c r="L30931" t="s">
        <v>20</v>
      </c>
      <c r="M30931" s="1">
        <v>44063</v>
      </c>
      <c r="N30931" t="s">
        <v>59</v>
      </c>
      <c r="O30931" t="s">
        <v>40</v>
      </c>
      <c r="P30931">
        <v>30</v>
      </c>
      <c r="Q30931" t="s">
        <v>111522</v>
      </c>
      <c r="R30931" t="s">
        <v>111548</v>
      </c>
    </row>
    <row r="30932" spans="1:18" x14ac:dyDescent="0.3">
      <c r="A30932" t="s">
        <v>82768</v>
      </c>
      <c r="B30932">
        <v>38</v>
      </c>
      <c r="C30932" t="s">
        <v>15</v>
      </c>
      <c r="D30932" t="s">
        <v>36</v>
      </c>
      <c r="E30932" t="s">
        <v>24</v>
      </c>
      <c r="F30932" s="1">
        <v>44297</v>
      </c>
      <c r="G30932" t="s">
        <v>38418</v>
      </c>
      <c r="H30932" t="s">
        <v>38419</v>
      </c>
      <c r="I30932" t="s">
        <v>34</v>
      </c>
      <c r="J30932" s="2">
        <v>49755.8989</v>
      </c>
      <c r="K30932" t="s">
        <v>59064</v>
      </c>
      <c r="L30932" t="s">
        <v>20</v>
      </c>
      <c r="M30932" s="1">
        <v>44321</v>
      </c>
      <c r="N30932" t="s">
        <v>59</v>
      </c>
      <c r="O30932" t="s">
        <v>40</v>
      </c>
      <c r="P30932">
        <v>24</v>
      </c>
      <c r="Q30932" t="s">
        <v>111524</v>
      </c>
      <c r="R30932" t="s">
        <v>111549</v>
      </c>
    </row>
    <row r="30933" spans="1:18" x14ac:dyDescent="0.3">
      <c r="A30933" t="s">
        <v>20574</v>
      </c>
      <c r="B30933">
        <v>79</v>
      </c>
      <c r="C30933" t="s">
        <v>31</v>
      </c>
      <c r="D30933" t="s">
        <v>32</v>
      </c>
      <c r="E30933" t="s">
        <v>56</v>
      </c>
      <c r="F30933" s="1">
        <v>44808</v>
      </c>
      <c r="G30933" t="s">
        <v>38420</v>
      </c>
      <c r="H30933" t="s">
        <v>38421</v>
      </c>
      <c r="I30933" t="s">
        <v>27</v>
      </c>
      <c r="J30933" s="2">
        <v>25842.672600000002</v>
      </c>
      <c r="K30933" t="s">
        <v>59216</v>
      </c>
      <c r="L30933" t="s">
        <v>28</v>
      </c>
      <c r="M30933" s="1">
        <v>44814</v>
      </c>
      <c r="N30933" t="s">
        <v>59</v>
      </c>
      <c r="O30933" t="s">
        <v>22</v>
      </c>
      <c r="P30933">
        <v>6</v>
      </c>
      <c r="Q30933" t="s">
        <v>111523</v>
      </c>
      <c r="R30933" t="s">
        <v>111550</v>
      </c>
    </row>
    <row r="30934" spans="1:18" x14ac:dyDescent="0.3">
      <c r="A30934" t="s">
        <v>26564</v>
      </c>
      <c r="B30934">
        <v>30</v>
      </c>
      <c r="C30934" t="s">
        <v>31</v>
      </c>
      <c r="D30934" t="s">
        <v>16</v>
      </c>
      <c r="E30934" t="s">
        <v>17</v>
      </c>
      <c r="F30934" s="1">
        <v>44208</v>
      </c>
      <c r="G30934" t="s">
        <v>9712</v>
      </c>
      <c r="H30934" t="s">
        <v>2473</v>
      </c>
      <c r="I30934" t="s">
        <v>58306</v>
      </c>
      <c r="J30934" s="2">
        <v>44015.3986</v>
      </c>
      <c r="K30934" t="s">
        <v>58786</v>
      </c>
      <c r="L30934" t="s">
        <v>20</v>
      </c>
      <c r="M30934" s="1">
        <v>44219</v>
      </c>
      <c r="N30934" t="s">
        <v>29</v>
      </c>
      <c r="O30934" t="s">
        <v>40</v>
      </c>
      <c r="P30934">
        <v>11</v>
      </c>
      <c r="Q30934" t="s">
        <v>111522</v>
      </c>
      <c r="R30934" t="s">
        <v>111549</v>
      </c>
    </row>
    <row r="30935" spans="1:18" x14ac:dyDescent="0.3">
      <c r="A30935" t="s">
        <v>92556</v>
      </c>
      <c r="B30935">
        <v>32</v>
      </c>
      <c r="C30935" t="s">
        <v>31</v>
      </c>
      <c r="D30935" t="s">
        <v>36</v>
      </c>
      <c r="E30935" t="s">
        <v>37</v>
      </c>
      <c r="F30935" s="1">
        <v>45145</v>
      </c>
      <c r="G30935" t="s">
        <v>17756</v>
      </c>
      <c r="H30935" t="s">
        <v>38422</v>
      </c>
      <c r="I30935" t="s">
        <v>27</v>
      </c>
      <c r="J30935" s="2">
        <v>8708.7505999999994</v>
      </c>
      <c r="K30935" t="s">
        <v>58777</v>
      </c>
      <c r="L30935" t="s">
        <v>20</v>
      </c>
      <c r="M30935" s="1">
        <v>45152</v>
      </c>
      <c r="N30935" t="s">
        <v>43</v>
      </c>
      <c r="O30935" t="s">
        <v>22</v>
      </c>
      <c r="P30935">
        <v>7</v>
      </c>
      <c r="Q30935" t="s">
        <v>111524</v>
      </c>
      <c r="R30935" t="s">
        <v>111551</v>
      </c>
    </row>
    <row r="30936" spans="1:18" x14ac:dyDescent="0.3">
      <c r="A30936" t="s">
        <v>92557</v>
      </c>
      <c r="B30936">
        <v>28</v>
      </c>
      <c r="C30936" t="s">
        <v>15</v>
      </c>
      <c r="D30936" t="s">
        <v>72</v>
      </c>
      <c r="E30936" t="s">
        <v>17</v>
      </c>
      <c r="F30936" s="1">
        <v>43968</v>
      </c>
      <c r="G30936" t="s">
        <v>38423</v>
      </c>
      <c r="H30936" t="s">
        <v>92558</v>
      </c>
      <c r="I30936" t="s">
        <v>27</v>
      </c>
      <c r="J30936" s="2">
        <v>46367.7762</v>
      </c>
      <c r="K30936" t="s">
        <v>59191</v>
      </c>
      <c r="L30936" t="s">
        <v>39</v>
      </c>
      <c r="M30936" s="1">
        <v>43985</v>
      </c>
      <c r="N30936" t="s">
        <v>35</v>
      </c>
      <c r="O30936" t="s">
        <v>40</v>
      </c>
      <c r="P30936">
        <v>17</v>
      </c>
      <c r="Q30936" t="s">
        <v>111522</v>
      </c>
      <c r="R30936" t="s">
        <v>111549</v>
      </c>
    </row>
    <row r="30937" spans="1:18" x14ac:dyDescent="0.3">
      <c r="A30937" t="s">
        <v>92559</v>
      </c>
      <c r="B30937">
        <v>20</v>
      </c>
      <c r="C30937" t="s">
        <v>15</v>
      </c>
      <c r="D30937" t="s">
        <v>16</v>
      </c>
      <c r="E30937" t="s">
        <v>24</v>
      </c>
      <c r="F30937" s="1">
        <v>44221</v>
      </c>
      <c r="G30937" t="s">
        <v>38424</v>
      </c>
      <c r="H30937" t="s">
        <v>33352</v>
      </c>
      <c r="I30937" t="s">
        <v>19</v>
      </c>
      <c r="J30937" s="2">
        <v>16113.546700000001</v>
      </c>
      <c r="K30937" t="s">
        <v>58475</v>
      </c>
      <c r="L30937" t="s">
        <v>20</v>
      </c>
      <c r="M30937" s="1">
        <v>44251</v>
      </c>
      <c r="N30937" t="s">
        <v>29</v>
      </c>
      <c r="O30937" t="s">
        <v>22</v>
      </c>
      <c r="P30937">
        <v>30</v>
      </c>
      <c r="Q30937" t="s">
        <v>111522</v>
      </c>
      <c r="R30937" t="s">
        <v>111548</v>
      </c>
    </row>
    <row r="30938" spans="1:18" x14ac:dyDescent="0.3">
      <c r="A30938" t="s">
        <v>8152</v>
      </c>
      <c r="B30938">
        <v>63</v>
      </c>
      <c r="C30938" t="s">
        <v>31</v>
      </c>
      <c r="D30938" t="s">
        <v>16</v>
      </c>
      <c r="E30938" t="s">
        <v>24</v>
      </c>
      <c r="F30938" s="1">
        <v>44149</v>
      </c>
      <c r="G30938" t="s">
        <v>38425</v>
      </c>
      <c r="H30938" t="s">
        <v>2870</v>
      </c>
      <c r="I30938" t="s">
        <v>34</v>
      </c>
      <c r="J30938" s="2">
        <v>7078.1701999999996</v>
      </c>
      <c r="K30938" t="s">
        <v>58584</v>
      </c>
      <c r="L30938" t="s">
        <v>28</v>
      </c>
      <c r="M30938" s="1">
        <v>44166</v>
      </c>
      <c r="N30938" t="s">
        <v>35</v>
      </c>
      <c r="O30938" t="s">
        <v>22</v>
      </c>
      <c r="P30938">
        <v>17</v>
      </c>
      <c r="Q30938" t="s">
        <v>111523</v>
      </c>
      <c r="R30938" t="s">
        <v>111551</v>
      </c>
    </row>
    <row r="30939" spans="1:18" x14ac:dyDescent="0.3">
      <c r="A30939" t="s">
        <v>92560</v>
      </c>
      <c r="B30939">
        <v>27</v>
      </c>
      <c r="C30939" t="s">
        <v>15</v>
      </c>
      <c r="D30939" t="s">
        <v>23</v>
      </c>
      <c r="E30939" t="s">
        <v>17</v>
      </c>
      <c r="F30939" s="1">
        <v>45166</v>
      </c>
      <c r="G30939" t="s">
        <v>3822</v>
      </c>
      <c r="H30939" t="s">
        <v>11896</v>
      </c>
      <c r="I30939" t="s">
        <v>58306</v>
      </c>
      <c r="J30939" s="2">
        <v>25064.309300000001</v>
      </c>
      <c r="K30939" t="s">
        <v>59232</v>
      </c>
      <c r="L30939" t="s">
        <v>20</v>
      </c>
      <c r="M30939" s="1">
        <v>45193</v>
      </c>
      <c r="N30939" t="s">
        <v>21</v>
      </c>
      <c r="O30939" t="s">
        <v>22</v>
      </c>
      <c r="P30939">
        <v>27</v>
      </c>
      <c r="Q30939" t="s">
        <v>111522</v>
      </c>
      <c r="R30939" t="s">
        <v>111550</v>
      </c>
    </row>
    <row r="30940" spans="1:18" x14ac:dyDescent="0.3">
      <c r="A30940" t="s">
        <v>92561</v>
      </c>
      <c r="B30940">
        <v>61</v>
      </c>
      <c r="C30940" t="s">
        <v>31</v>
      </c>
      <c r="D30940" t="s">
        <v>84</v>
      </c>
      <c r="E30940" t="s">
        <v>44</v>
      </c>
      <c r="F30940" s="1">
        <v>44685</v>
      </c>
      <c r="G30940" t="s">
        <v>9468</v>
      </c>
      <c r="H30940" t="s">
        <v>92562</v>
      </c>
      <c r="I30940" t="s">
        <v>34</v>
      </c>
      <c r="J30940" s="2">
        <v>42794.439200000001</v>
      </c>
      <c r="K30940" t="s">
        <v>59088</v>
      </c>
      <c r="L30940" t="s">
        <v>28</v>
      </c>
      <c r="M30940" s="1">
        <v>44693</v>
      </c>
      <c r="N30940" t="s">
        <v>43</v>
      </c>
      <c r="O30940" t="s">
        <v>30</v>
      </c>
      <c r="P30940">
        <v>8</v>
      </c>
      <c r="Q30940" t="s">
        <v>111523</v>
      </c>
      <c r="R30940" t="s">
        <v>111549</v>
      </c>
    </row>
    <row r="30941" spans="1:18" x14ac:dyDescent="0.3">
      <c r="A30941" t="s">
        <v>92563</v>
      </c>
      <c r="B30941">
        <v>58</v>
      </c>
      <c r="C30941" t="s">
        <v>31</v>
      </c>
      <c r="D30941" t="s">
        <v>58304</v>
      </c>
      <c r="E30941" t="s">
        <v>56</v>
      </c>
      <c r="F30941" s="1">
        <v>44556</v>
      </c>
      <c r="G30941" t="s">
        <v>2262</v>
      </c>
      <c r="H30941" t="s">
        <v>92564</v>
      </c>
      <c r="I30941" t="s">
        <v>19</v>
      </c>
      <c r="J30941" s="2">
        <v>9253.7778999999991</v>
      </c>
      <c r="K30941" t="s">
        <v>58477</v>
      </c>
      <c r="L30941" t="s">
        <v>39</v>
      </c>
      <c r="M30941" s="1">
        <v>44582</v>
      </c>
      <c r="N30941" t="s">
        <v>29</v>
      </c>
      <c r="O30941" t="s">
        <v>30</v>
      </c>
      <c r="P30941">
        <v>26</v>
      </c>
      <c r="Q30941" t="s">
        <v>111525</v>
      </c>
      <c r="R30941" t="s">
        <v>111551</v>
      </c>
    </row>
    <row r="30942" spans="1:18" x14ac:dyDescent="0.3">
      <c r="A30942" t="s">
        <v>92565</v>
      </c>
      <c r="B30942">
        <v>29</v>
      </c>
      <c r="C30942" t="s">
        <v>31</v>
      </c>
      <c r="D30942" t="s">
        <v>58309</v>
      </c>
      <c r="E30942" t="s">
        <v>17</v>
      </c>
      <c r="F30942" s="1">
        <v>45060</v>
      </c>
      <c r="G30942" t="s">
        <v>38426</v>
      </c>
      <c r="H30942" t="s">
        <v>92566</v>
      </c>
      <c r="I30942" t="s">
        <v>27</v>
      </c>
      <c r="J30942" s="2">
        <v>31852.879499999999</v>
      </c>
      <c r="K30942" t="s">
        <v>59254</v>
      </c>
      <c r="L30942" t="s">
        <v>39</v>
      </c>
      <c r="M30942" s="1">
        <v>45076</v>
      </c>
      <c r="N30942" t="s">
        <v>21</v>
      </c>
      <c r="O30942" t="s">
        <v>40</v>
      </c>
      <c r="P30942">
        <v>16</v>
      </c>
      <c r="Q30942" t="s">
        <v>111522</v>
      </c>
      <c r="R30942" t="s">
        <v>111549</v>
      </c>
    </row>
    <row r="30943" spans="1:18" x14ac:dyDescent="0.3">
      <c r="A30943" t="s">
        <v>92567</v>
      </c>
      <c r="B30943">
        <v>65</v>
      </c>
      <c r="C30943" t="s">
        <v>31</v>
      </c>
      <c r="D30943" t="s">
        <v>16</v>
      </c>
      <c r="E30943" t="s">
        <v>37</v>
      </c>
      <c r="F30943" s="1">
        <v>43993</v>
      </c>
      <c r="G30943" t="s">
        <v>38427</v>
      </c>
      <c r="H30943" t="s">
        <v>38428</v>
      </c>
      <c r="I30943" t="s">
        <v>27</v>
      </c>
      <c r="J30943" s="2">
        <v>48438.428099999997</v>
      </c>
      <c r="K30943" t="s">
        <v>58534</v>
      </c>
      <c r="L30943" t="s">
        <v>28</v>
      </c>
      <c r="M30943" s="1">
        <v>43994</v>
      </c>
      <c r="N30943" t="s">
        <v>43</v>
      </c>
      <c r="O30943" t="s">
        <v>22</v>
      </c>
      <c r="P30943">
        <v>1</v>
      </c>
      <c r="Q30943" t="s">
        <v>111523</v>
      </c>
      <c r="R30943" t="s">
        <v>111549</v>
      </c>
    </row>
    <row r="30944" spans="1:18" x14ac:dyDescent="0.3">
      <c r="A30944" t="s">
        <v>92568</v>
      </c>
      <c r="B30944">
        <v>36</v>
      </c>
      <c r="C30944" t="s">
        <v>31</v>
      </c>
      <c r="D30944" t="s">
        <v>32</v>
      </c>
      <c r="E30944" t="s">
        <v>24</v>
      </c>
      <c r="F30944" s="1">
        <v>45109</v>
      </c>
      <c r="G30944" t="s">
        <v>38429</v>
      </c>
      <c r="H30944" t="s">
        <v>38430</v>
      </c>
      <c r="I30944" t="s">
        <v>58306</v>
      </c>
      <c r="J30944" s="2">
        <v>3043.5873999999999</v>
      </c>
      <c r="K30944" t="s">
        <v>59232</v>
      </c>
      <c r="L30944" t="s">
        <v>20</v>
      </c>
      <c r="M30944" s="1">
        <v>45136</v>
      </c>
      <c r="N30944" t="s">
        <v>59</v>
      </c>
      <c r="O30944" t="s">
        <v>40</v>
      </c>
      <c r="P30944">
        <v>27</v>
      </c>
      <c r="Q30944" t="s">
        <v>111524</v>
      </c>
      <c r="R30944" t="s">
        <v>111551</v>
      </c>
    </row>
    <row r="30945" spans="1:18" x14ac:dyDescent="0.3">
      <c r="A30945" t="s">
        <v>92569</v>
      </c>
      <c r="B30945">
        <v>23</v>
      </c>
      <c r="C30945" t="s">
        <v>15</v>
      </c>
      <c r="D30945" t="s">
        <v>58304</v>
      </c>
      <c r="E30945" t="s">
        <v>17</v>
      </c>
      <c r="F30945" s="1">
        <v>44316</v>
      </c>
      <c r="G30945" t="s">
        <v>8869</v>
      </c>
      <c r="H30945" t="s">
        <v>7991</v>
      </c>
      <c r="I30945" t="s">
        <v>27</v>
      </c>
      <c r="J30945" s="2">
        <v>13018.1716</v>
      </c>
      <c r="K30945" t="s">
        <v>58633</v>
      </c>
      <c r="L30945" t="s">
        <v>28</v>
      </c>
      <c r="M30945" s="1">
        <v>44342</v>
      </c>
      <c r="N30945" t="s">
        <v>29</v>
      </c>
      <c r="O30945" t="s">
        <v>40</v>
      </c>
      <c r="P30945">
        <v>26</v>
      </c>
      <c r="Q30945" t="s">
        <v>111522</v>
      </c>
      <c r="R30945" t="s">
        <v>111548</v>
      </c>
    </row>
    <row r="30946" spans="1:18" x14ac:dyDescent="0.3">
      <c r="A30946" t="s">
        <v>92570</v>
      </c>
      <c r="B30946">
        <v>74</v>
      </c>
      <c r="C30946" t="s">
        <v>31</v>
      </c>
      <c r="D30946" t="s">
        <v>58309</v>
      </c>
      <c r="E30946" t="s">
        <v>24</v>
      </c>
      <c r="F30946" s="1">
        <v>45206</v>
      </c>
      <c r="G30946" t="s">
        <v>38431</v>
      </c>
      <c r="H30946" t="s">
        <v>38432</v>
      </c>
      <c r="I30946" t="s">
        <v>34</v>
      </c>
      <c r="J30946" s="2">
        <v>16478.7474</v>
      </c>
      <c r="K30946" t="s">
        <v>58905</v>
      </c>
      <c r="L30946" t="s">
        <v>28</v>
      </c>
      <c r="M30946" s="1">
        <v>45231</v>
      </c>
      <c r="N30946" t="s">
        <v>21</v>
      </c>
      <c r="O30946" t="s">
        <v>30</v>
      </c>
      <c r="P30946">
        <v>25</v>
      </c>
      <c r="Q30946" t="s">
        <v>111523</v>
      </c>
      <c r="R30946" t="s">
        <v>111548</v>
      </c>
    </row>
    <row r="30947" spans="1:18" x14ac:dyDescent="0.3">
      <c r="A30947" t="s">
        <v>27224</v>
      </c>
      <c r="B30947">
        <v>25</v>
      </c>
      <c r="C30947" t="s">
        <v>15</v>
      </c>
      <c r="D30947" t="s">
        <v>36</v>
      </c>
      <c r="E30947" t="s">
        <v>44</v>
      </c>
      <c r="F30947" s="1">
        <v>45159</v>
      </c>
      <c r="G30947" t="s">
        <v>10705</v>
      </c>
      <c r="H30947" t="s">
        <v>2311</v>
      </c>
      <c r="I30947" t="s">
        <v>58306</v>
      </c>
      <c r="J30947" s="2">
        <v>19339.942599999998</v>
      </c>
      <c r="K30947" t="s">
        <v>58905</v>
      </c>
      <c r="L30947" t="s">
        <v>28</v>
      </c>
      <c r="M30947" s="1">
        <v>45183</v>
      </c>
      <c r="N30947" t="s">
        <v>59</v>
      </c>
      <c r="O30947" t="s">
        <v>30</v>
      </c>
      <c r="P30947">
        <v>24</v>
      </c>
      <c r="Q30947" t="s">
        <v>111522</v>
      </c>
      <c r="R30947" t="s">
        <v>111548</v>
      </c>
    </row>
    <row r="30948" spans="1:18" x14ac:dyDescent="0.3">
      <c r="A30948" t="s">
        <v>92571</v>
      </c>
      <c r="B30948">
        <v>33</v>
      </c>
      <c r="C30948" t="s">
        <v>15</v>
      </c>
      <c r="D30948" t="s">
        <v>36</v>
      </c>
      <c r="E30948" t="s">
        <v>17</v>
      </c>
      <c r="F30948" s="1">
        <v>44646</v>
      </c>
      <c r="G30948" t="s">
        <v>38433</v>
      </c>
      <c r="H30948" t="s">
        <v>27510</v>
      </c>
      <c r="I30948" t="s">
        <v>27</v>
      </c>
      <c r="J30948" s="2">
        <v>24744.612099999998</v>
      </c>
      <c r="K30948" t="s">
        <v>58534</v>
      </c>
      <c r="L30948" t="s">
        <v>28</v>
      </c>
      <c r="M30948" s="1">
        <v>44652</v>
      </c>
      <c r="N30948" t="s">
        <v>21</v>
      </c>
      <c r="O30948" t="s">
        <v>30</v>
      </c>
      <c r="P30948">
        <v>6</v>
      </c>
      <c r="Q30948" t="s">
        <v>111524</v>
      </c>
      <c r="R30948" t="s">
        <v>111550</v>
      </c>
    </row>
    <row r="30949" spans="1:18" x14ac:dyDescent="0.3">
      <c r="A30949" t="s">
        <v>92572</v>
      </c>
      <c r="B30949">
        <v>78</v>
      </c>
      <c r="C30949" t="s">
        <v>31</v>
      </c>
      <c r="D30949" t="s">
        <v>58304</v>
      </c>
      <c r="E30949" t="s">
        <v>67</v>
      </c>
      <c r="F30949" s="1">
        <v>43863</v>
      </c>
      <c r="G30949" t="s">
        <v>38434</v>
      </c>
      <c r="H30949" t="s">
        <v>74670</v>
      </c>
      <c r="I30949" t="s">
        <v>19</v>
      </c>
      <c r="J30949" s="2">
        <v>36313.747100000001</v>
      </c>
      <c r="K30949" t="s">
        <v>58305</v>
      </c>
      <c r="L30949" t="s">
        <v>20</v>
      </c>
      <c r="M30949" s="1">
        <v>43879</v>
      </c>
      <c r="N30949" t="s">
        <v>29</v>
      </c>
      <c r="O30949" t="s">
        <v>40</v>
      </c>
      <c r="P30949">
        <v>16</v>
      </c>
      <c r="Q30949" t="s">
        <v>111523</v>
      </c>
      <c r="R30949" t="s">
        <v>111549</v>
      </c>
    </row>
    <row r="30950" spans="1:18" x14ac:dyDescent="0.3">
      <c r="A30950" t="s">
        <v>92573</v>
      </c>
      <c r="B30950">
        <v>49</v>
      </c>
      <c r="C30950" t="s">
        <v>15</v>
      </c>
      <c r="D30950" t="s">
        <v>23</v>
      </c>
      <c r="E30950" t="s">
        <v>24</v>
      </c>
      <c r="F30950" s="1">
        <v>44607</v>
      </c>
      <c r="G30950" t="s">
        <v>38435</v>
      </c>
      <c r="H30950" t="s">
        <v>38436</v>
      </c>
      <c r="I30950" t="s">
        <v>58306</v>
      </c>
      <c r="J30950" s="2">
        <v>34179.607499999998</v>
      </c>
      <c r="K30950" t="s">
        <v>60231</v>
      </c>
      <c r="L30950" t="s">
        <v>39</v>
      </c>
      <c r="M30950" s="1">
        <v>44617</v>
      </c>
      <c r="N30950" t="s">
        <v>43</v>
      </c>
      <c r="O30950" t="s">
        <v>22</v>
      </c>
      <c r="P30950">
        <v>10</v>
      </c>
      <c r="Q30950" t="s">
        <v>111525</v>
      </c>
      <c r="R30950" t="s">
        <v>111549</v>
      </c>
    </row>
    <row r="30951" spans="1:18" x14ac:dyDescent="0.3">
      <c r="A30951" t="s">
        <v>92574</v>
      </c>
      <c r="B30951">
        <v>46</v>
      </c>
      <c r="C30951" t="s">
        <v>15</v>
      </c>
      <c r="D30951" t="s">
        <v>36</v>
      </c>
      <c r="E30951" t="s">
        <v>17</v>
      </c>
      <c r="F30951" s="1">
        <v>44702</v>
      </c>
      <c r="G30951" t="s">
        <v>38437</v>
      </c>
      <c r="H30951" t="s">
        <v>2053</v>
      </c>
      <c r="I30951" t="s">
        <v>58306</v>
      </c>
      <c r="J30951" s="2">
        <v>31925.9342</v>
      </c>
      <c r="K30951" t="s">
        <v>58359</v>
      </c>
      <c r="L30951" t="s">
        <v>28</v>
      </c>
      <c r="M30951" s="1">
        <v>44711</v>
      </c>
      <c r="N30951" t="s">
        <v>43</v>
      </c>
      <c r="O30951" t="s">
        <v>30</v>
      </c>
      <c r="P30951">
        <v>9</v>
      </c>
      <c r="Q30951" t="s">
        <v>111525</v>
      </c>
      <c r="R30951" t="s">
        <v>111549</v>
      </c>
    </row>
    <row r="30952" spans="1:18" x14ac:dyDescent="0.3">
      <c r="A30952" t="s">
        <v>92575</v>
      </c>
      <c r="B30952">
        <v>54</v>
      </c>
      <c r="C30952" t="s">
        <v>15</v>
      </c>
      <c r="D30952" t="s">
        <v>84</v>
      </c>
      <c r="E30952" t="s">
        <v>17</v>
      </c>
      <c r="F30952" s="1">
        <v>44207</v>
      </c>
      <c r="G30952" t="s">
        <v>38438</v>
      </c>
      <c r="H30952" t="s">
        <v>38439</v>
      </c>
      <c r="I30952" t="s">
        <v>58306</v>
      </c>
      <c r="J30952" s="2">
        <v>34125.795899999997</v>
      </c>
      <c r="K30952" t="s">
        <v>58636</v>
      </c>
      <c r="L30952" t="s">
        <v>39</v>
      </c>
      <c r="M30952" s="1">
        <v>44223</v>
      </c>
      <c r="N30952" t="s">
        <v>35</v>
      </c>
      <c r="O30952" t="s">
        <v>30</v>
      </c>
      <c r="P30952">
        <v>16</v>
      </c>
      <c r="Q30952" t="s">
        <v>111525</v>
      </c>
      <c r="R30952" t="s">
        <v>111549</v>
      </c>
    </row>
    <row r="30953" spans="1:18" x14ac:dyDescent="0.3">
      <c r="A30953" t="s">
        <v>3836</v>
      </c>
      <c r="B30953">
        <v>28</v>
      </c>
      <c r="C30953" t="s">
        <v>31</v>
      </c>
      <c r="D30953" t="s">
        <v>72</v>
      </c>
      <c r="E30953" t="s">
        <v>37</v>
      </c>
      <c r="F30953" s="1">
        <v>44832</v>
      </c>
      <c r="G30953" t="s">
        <v>38440</v>
      </c>
      <c r="H30953" t="s">
        <v>38441</v>
      </c>
      <c r="I30953" t="s">
        <v>58306</v>
      </c>
      <c r="J30953" s="2">
        <v>49616.144</v>
      </c>
      <c r="K30953" t="s">
        <v>58753</v>
      </c>
      <c r="L30953" t="s">
        <v>39</v>
      </c>
      <c r="M30953" s="1">
        <v>44857</v>
      </c>
      <c r="N30953" t="s">
        <v>43</v>
      </c>
      <c r="O30953" t="s">
        <v>22</v>
      </c>
      <c r="P30953">
        <v>25</v>
      </c>
      <c r="Q30953" t="s">
        <v>111522</v>
      </c>
      <c r="R30953" t="s">
        <v>111549</v>
      </c>
    </row>
    <row r="30954" spans="1:18" x14ac:dyDescent="0.3">
      <c r="A30954" t="s">
        <v>92576</v>
      </c>
      <c r="B30954">
        <v>22</v>
      </c>
      <c r="C30954" t="s">
        <v>31</v>
      </c>
      <c r="D30954" t="s">
        <v>36</v>
      </c>
      <c r="E30954" t="s">
        <v>44</v>
      </c>
      <c r="F30954" s="1">
        <v>45410</v>
      </c>
      <c r="G30954" t="s">
        <v>38442</v>
      </c>
      <c r="H30954" t="s">
        <v>92577</v>
      </c>
      <c r="I30954" t="s">
        <v>50</v>
      </c>
      <c r="J30954" s="2">
        <v>41227.241099999999</v>
      </c>
      <c r="K30954" t="s">
        <v>59142</v>
      </c>
      <c r="L30954" t="s">
        <v>39</v>
      </c>
      <c r="M30954" s="1">
        <v>45437</v>
      </c>
      <c r="N30954" t="s">
        <v>43</v>
      </c>
      <c r="O30954" t="s">
        <v>30</v>
      </c>
      <c r="P30954">
        <v>27</v>
      </c>
      <c r="Q30954" t="s">
        <v>111522</v>
      </c>
      <c r="R30954" t="s">
        <v>111549</v>
      </c>
    </row>
    <row r="30955" spans="1:18" x14ac:dyDescent="0.3">
      <c r="A30955" t="s">
        <v>92578</v>
      </c>
      <c r="B30955">
        <v>60</v>
      </c>
      <c r="C30955" t="s">
        <v>15</v>
      </c>
      <c r="D30955" t="s">
        <v>23</v>
      </c>
      <c r="E30955" t="s">
        <v>37</v>
      </c>
      <c r="F30955" s="1">
        <v>45194</v>
      </c>
      <c r="G30955" t="s">
        <v>92579</v>
      </c>
      <c r="H30955" t="s">
        <v>92580</v>
      </c>
      <c r="I30955" t="s">
        <v>50</v>
      </c>
      <c r="J30955" s="2">
        <v>7750.7182000000003</v>
      </c>
      <c r="K30955" t="s">
        <v>58572</v>
      </c>
      <c r="L30955" t="s">
        <v>39</v>
      </c>
      <c r="M30955" s="1">
        <v>45202</v>
      </c>
      <c r="N30955" t="s">
        <v>21</v>
      </c>
      <c r="O30955" t="s">
        <v>22</v>
      </c>
      <c r="P30955">
        <v>8</v>
      </c>
      <c r="Q30955" t="s">
        <v>111525</v>
      </c>
      <c r="R30955" t="s">
        <v>111551</v>
      </c>
    </row>
    <row r="30956" spans="1:18" x14ac:dyDescent="0.3">
      <c r="A30956" t="s">
        <v>87725</v>
      </c>
      <c r="B30956">
        <v>49</v>
      </c>
      <c r="C30956" t="s">
        <v>31</v>
      </c>
      <c r="D30956" t="s">
        <v>58304</v>
      </c>
      <c r="E30956" t="s">
        <v>56</v>
      </c>
      <c r="F30956" s="1">
        <v>43817</v>
      </c>
      <c r="G30956" t="s">
        <v>701</v>
      </c>
      <c r="H30956" t="s">
        <v>92581</v>
      </c>
      <c r="I30956" t="s">
        <v>27</v>
      </c>
      <c r="J30956" s="2">
        <v>41109.409099999997</v>
      </c>
      <c r="K30956" t="s">
        <v>58538</v>
      </c>
      <c r="L30956" t="s">
        <v>39</v>
      </c>
      <c r="M30956" s="1">
        <v>43830</v>
      </c>
      <c r="N30956" t="s">
        <v>21</v>
      </c>
      <c r="O30956" t="s">
        <v>40</v>
      </c>
      <c r="P30956">
        <v>13</v>
      </c>
      <c r="Q30956" t="s">
        <v>111525</v>
      </c>
      <c r="R30956" t="s">
        <v>111549</v>
      </c>
    </row>
    <row r="30957" spans="1:18" x14ac:dyDescent="0.3">
      <c r="A30957" t="s">
        <v>92582</v>
      </c>
      <c r="B30957">
        <v>84</v>
      </c>
      <c r="C30957" t="s">
        <v>31</v>
      </c>
      <c r="D30957" t="s">
        <v>72</v>
      </c>
      <c r="E30957" t="s">
        <v>24</v>
      </c>
      <c r="F30957" s="1">
        <v>44128</v>
      </c>
      <c r="G30957" t="s">
        <v>36217</v>
      </c>
      <c r="H30957" t="s">
        <v>59799</v>
      </c>
      <c r="I30957" t="s">
        <v>19</v>
      </c>
      <c r="J30957" s="2">
        <v>16631.197199999999</v>
      </c>
      <c r="K30957" t="s">
        <v>58960</v>
      </c>
      <c r="L30957" t="s">
        <v>39</v>
      </c>
      <c r="M30957" s="1">
        <v>44149</v>
      </c>
      <c r="N30957" t="s">
        <v>59</v>
      </c>
      <c r="O30957" t="s">
        <v>22</v>
      </c>
      <c r="P30957">
        <v>21</v>
      </c>
      <c r="Q30957" t="s">
        <v>111523</v>
      </c>
      <c r="R30957" t="s">
        <v>111548</v>
      </c>
    </row>
    <row r="30958" spans="1:18" x14ac:dyDescent="0.3">
      <c r="A30958" t="s">
        <v>92583</v>
      </c>
      <c r="B30958">
        <v>81</v>
      </c>
      <c r="C30958" t="s">
        <v>31</v>
      </c>
      <c r="D30958" t="s">
        <v>58304</v>
      </c>
      <c r="E30958" t="s">
        <v>67</v>
      </c>
      <c r="F30958" s="1">
        <v>45360</v>
      </c>
      <c r="G30958" t="s">
        <v>38443</v>
      </c>
      <c r="H30958" t="s">
        <v>38444</v>
      </c>
      <c r="I30958" t="s">
        <v>58306</v>
      </c>
      <c r="J30958" s="2">
        <v>49348.6679</v>
      </c>
      <c r="K30958" t="s">
        <v>58762</v>
      </c>
      <c r="L30958" t="s">
        <v>20</v>
      </c>
      <c r="M30958" s="1">
        <v>45388</v>
      </c>
      <c r="N30958" t="s">
        <v>59</v>
      </c>
      <c r="O30958" t="s">
        <v>40</v>
      </c>
      <c r="P30958">
        <v>28</v>
      </c>
      <c r="Q30958" t="s">
        <v>111523</v>
      </c>
      <c r="R30958" t="s">
        <v>111549</v>
      </c>
    </row>
    <row r="30959" spans="1:18" x14ac:dyDescent="0.3">
      <c r="A30959" t="s">
        <v>92584</v>
      </c>
      <c r="B30959">
        <v>38</v>
      </c>
      <c r="C30959" t="s">
        <v>15</v>
      </c>
      <c r="D30959" t="s">
        <v>58304</v>
      </c>
      <c r="E30959" t="s">
        <v>44</v>
      </c>
      <c r="F30959" s="1">
        <v>45302</v>
      </c>
      <c r="G30959" t="s">
        <v>38445</v>
      </c>
      <c r="H30959" t="s">
        <v>89434</v>
      </c>
      <c r="I30959" t="s">
        <v>34</v>
      </c>
      <c r="J30959" s="2">
        <v>25507.123599999999</v>
      </c>
      <c r="K30959" t="s">
        <v>58711</v>
      </c>
      <c r="L30959" t="s">
        <v>20</v>
      </c>
      <c r="M30959" s="1">
        <v>45330</v>
      </c>
      <c r="N30959" t="s">
        <v>29</v>
      </c>
      <c r="O30959" t="s">
        <v>22</v>
      </c>
      <c r="P30959">
        <v>28</v>
      </c>
      <c r="Q30959" t="s">
        <v>111524</v>
      </c>
      <c r="R30959" t="s">
        <v>111550</v>
      </c>
    </row>
    <row r="30960" spans="1:18" x14ac:dyDescent="0.3">
      <c r="A30960" t="s">
        <v>5299</v>
      </c>
      <c r="B30960">
        <v>42</v>
      </c>
      <c r="C30960" t="s">
        <v>15</v>
      </c>
      <c r="D30960" t="s">
        <v>32</v>
      </c>
      <c r="E30960" t="s">
        <v>56</v>
      </c>
      <c r="F30960" s="1">
        <v>44264</v>
      </c>
      <c r="G30960" t="s">
        <v>38446</v>
      </c>
      <c r="H30960" t="s">
        <v>38447</v>
      </c>
      <c r="I30960" t="s">
        <v>50</v>
      </c>
      <c r="J30960" s="2">
        <v>10272.8025</v>
      </c>
      <c r="K30960" t="s">
        <v>58469</v>
      </c>
      <c r="L30960" t="s">
        <v>20</v>
      </c>
      <c r="M30960" s="1">
        <v>44272</v>
      </c>
      <c r="N30960" t="s">
        <v>59</v>
      </c>
      <c r="O30960" t="s">
        <v>40</v>
      </c>
      <c r="P30960">
        <v>8</v>
      </c>
      <c r="Q30960" t="s">
        <v>111524</v>
      </c>
      <c r="R30960" t="s">
        <v>111548</v>
      </c>
    </row>
    <row r="30961" spans="1:18" x14ac:dyDescent="0.3">
      <c r="A30961" t="s">
        <v>92585</v>
      </c>
      <c r="B30961">
        <v>85</v>
      </c>
      <c r="C30961" t="s">
        <v>15</v>
      </c>
      <c r="D30961" t="s">
        <v>84</v>
      </c>
      <c r="E30961" t="s">
        <v>56</v>
      </c>
      <c r="F30961" s="1">
        <v>45211</v>
      </c>
      <c r="G30961" t="s">
        <v>19837</v>
      </c>
      <c r="H30961" t="s">
        <v>38448</v>
      </c>
      <c r="I30961" t="s">
        <v>34</v>
      </c>
      <c r="J30961" s="2">
        <v>25116.978200000001</v>
      </c>
      <c r="K30961" t="s">
        <v>58755</v>
      </c>
      <c r="L30961" t="s">
        <v>39</v>
      </c>
      <c r="M30961" s="1">
        <v>45241</v>
      </c>
      <c r="N30961" t="s">
        <v>35</v>
      </c>
      <c r="O30961" t="s">
        <v>30</v>
      </c>
      <c r="P30961">
        <v>30</v>
      </c>
      <c r="Q30961" t="s">
        <v>111523</v>
      </c>
      <c r="R30961" t="s">
        <v>111550</v>
      </c>
    </row>
    <row r="30962" spans="1:18" x14ac:dyDescent="0.3">
      <c r="A30962" t="s">
        <v>6360</v>
      </c>
      <c r="B30962">
        <v>28</v>
      </c>
      <c r="C30962" t="s">
        <v>31</v>
      </c>
      <c r="D30962" t="s">
        <v>72</v>
      </c>
      <c r="E30962" t="s">
        <v>17</v>
      </c>
      <c r="F30962" s="1">
        <v>45339</v>
      </c>
      <c r="G30962" t="s">
        <v>7017</v>
      </c>
      <c r="H30962" t="s">
        <v>92586</v>
      </c>
      <c r="I30962" t="s">
        <v>27</v>
      </c>
      <c r="J30962" s="2">
        <v>35305.949800000002</v>
      </c>
      <c r="K30962" t="s">
        <v>58672</v>
      </c>
      <c r="L30962" t="s">
        <v>28</v>
      </c>
      <c r="M30962" s="1">
        <v>45358</v>
      </c>
      <c r="N30962" t="s">
        <v>35</v>
      </c>
      <c r="O30962" t="s">
        <v>40</v>
      </c>
      <c r="P30962">
        <v>19</v>
      </c>
      <c r="Q30962" t="s">
        <v>111522</v>
      </c>
      <c r="R30962" t="s">
        <v>111549</v>
      </c>
    </row>
    <row r="30963" spans="1:18" x14ac:dyDescent="0.3">
      <c r="A30963" t="s">
        <v>41136</v>
      </c>
      <c r="B30963">
        <v>31</v>
      </c>
      <c r="C30963" t="s">
        <v>15</v>
      </c>
      <c r="D30963" t="s">
        <v>72</v>
      </c>
      <c r="E30963" t="s">
        <v>67</v>
      </c>
      <c r="F30963" s="1">
        <v>43945</v>
      </c>
      <c r="G30963" t="s">
        <v>23425</v>
      </c>
      <c r="H30963" t="s">
        <v>38449</v>
      </c>
      <c r="I30963" t="s">
        <v>27</v>
      </c>
      <c r="J30963" s="2">
        <v>31185.98</v>
      </c>
      <c r="K30963" t="s">
        <v>58653</v>
      </c>
      <c r="L30963" t="s">
        <v>39</v>
      </c>
      <c r="M30963" s="1">
        <v>43963</v>
      </c>
      <c r="N30963" t="s">
        <v>59</v>
      </c>
      <c r="O30963" t="s">
        <v>22</v>
      </c>
      <c r="P30963">
        <v>18</v>
      </c>
      <c r="Q30963" t="s">
        <v>111524</v>
      </c>
      <c r="R30963" t="s">
        <v>111549</v>
      </c>
    </row>
    <row r="30964" spans="1:18" x14ac:dyDescent="0.3">
      <c r="A30964" t="s">
        <v>62112</v>
      </c>
      <c r="B30964">
        <v>25</v>
      </c>
      <c r="C30964" t="s">
        <v>15</v>
      </c>
      <c r="D30964" t="s">
        <v>23</v>
      </c>
      <c r="E30964" t="s">
        <v>67</v>
      </c>
      <c r="F30964" s="1">
        <v>44311</v>
      </c>
      <c r="G30964" t="s">
        <v>17314</v>
      </c>
      <c r="H30964" t="s">
        <v>92587</v>
      </c>
      <c r="I30964" t="s">
        <v>50</v>
      </c>
      <c r="J30964" s="2">
        <v>36210.086199999998</v>
      </c>
      <c r="K30964" t="s">
        <v>58672</v>
      </c>
      <c r="L30964" t="s">
        <v>39</v>
      </c>
      <c r="M30964" s="1">
        <v>44341</v>
      </c>
      <c r="N30964" t="s">
        <v>43</v>
      </c>
      <c r="O30964" t="s">
        <v>40</v>
      </c>
      <c r="P30964">
        <v>30</v>
      </c>
      <c r="Q30964" t="s">
        <v>111522</v>
      </c>
      <c r="R30964" t="s">
        <v>111549</v>
      </c>
    </row>
    <row r="30965" spans="1:18" x14ac:dyDescent="0.3">
      <c r="A30965" t="s">
        <v>38237</v>
      </c>
      <c r="B30965">
        <v>63</v>
      </c>
      <c r="C30965" t="s">
        <v>31</v>
      </c>
      <c r="D30965" t="s">
        <v>58309</v>
      </c>
      <c r="E30965" t="s">
        <v>67</v>
      </c>
      <c r="F30965" s="1">
        <v>44515</v>
      </c>
      <c r="G30965" t="s">
        <v>38450</v>
      </c>
      <c r="H30965" t="s">
        <v>38451</v>
      </c>
      <c r="I30965" t="s">
        <v>50</v>
      </c>
      <c r="J30965" s="2">
        <v>10136.791499999999</v>
      </c>
      <c r="K30965" t="s">
        <v>59195</v>
      </c>
      <c r="L30965" t="s">
        <v>28</v>
      </c>
      <c r="M30965" s="1">
        <v>44532</v>
      </c>
      <c r="N30965" t="s">
        <v>21</v>
      </c>
      <c r="O30965" t="s">
        <v>40</v>
      </c>
      <c r="P30965">
        <v>17</v>
      </c>
      <c r="Q30965" t="s">
        <v>111523</v>
      </c>
      <c r="R30965" t="s">
        <v>111548</v>
      </c>
    </row>
    <row r="30966" spans="1:18" x14ac:dyDescent="0.3">
      <c r="A30966" t="s">
        <v>92588</v>
      </c>
      <c r="B30966">
        <v>76</v>
      </c>
      <c r="C30966" t="s">
        <v>15</v>
      </c>
      <c r="D30966" t="s">
        <v>36</v>
      </c>
      <c r="E30966" t="s">
        <v>56</v>
      </c>
      <c r="F30966" s="1">
        <v>43883</v>
      </c>
      <c r="G30966" t="s">
        <v>38452</v>
      </c>
      <c r="H30966" t="s">
        <v>35286</v>
      </c>
      <c r="I30966" t="s">
        <v>58306</v>
      </c>
      <c r="J30966" s="2">
        <v>45811.058100000002</v>
      </c>
      <c r="K30966" t="s">
        <v>59600</v>
      </c>
      <c r="L30966" t="s">
        <v>39</v>
      </c>
      <c r="M30966" s="1">
        <v>43890</v>
      </c>
      <c r="N30966" t="s">
        <v>29</v>
      </c>
      <c r="O30966" t="s">
        <v>40</v>
      </c>
      <c r="P30966">
        <v>7</v>
      </c>
      <c r="Q30966" t="s">
        <v>111523</v>
      </c>
      <c r="R30966" t="s">
        <v>111549</v>
      </c>
    </row>
    <row r="30967" spans="1:18" x14ac:dyDescent="0.3">
      <c r="A30967" t="s">
        <v>22271</v>
      </c>
      <c r="B30967">
        <v>37</v>
      </c>
      <c r="C30967" t="s">
        <v>15</v>
      </c>
      <c r="D30967" t="s">
        <v>32</v>
      </c>
      <c r="E30967" t="s">
        <v>24</v>
      </c>
      <c r="F30967" s="1">
        <v>43989</v>
      </c>
      <c r="G30967" t="s">
        <v>38453</v>
      </c>
      <c r="H30967" t="s">
        <v>38454</v>
      </c>
      <c r="I30967" t="s">
        <v>27</v>
      </c>
      <c r="J30967" s="2">
        <v>32797.099600000001</v>
      </c>
      <c r="K30967" t="s">
        <v>59692</v>
      </c>
      <c r="L30967" t="s">
        <v>28</v>
      </c>
      <c r="M30967" s="1">
        <v>44014</v>
      </c>
      <c r="N30967" t="s">
        <v>21</v>
      </c>
      <c r="O30967" t="s">
        <v>30</v>
      </c>
      <c r="P30967">
        <v>25</v>
      </c>
      <c r="Q30967" t="s">
        <v>111524</v>
      </c>
      <c r="R30967" t="s">
        <v>111549</v>
      </c>
    </row>
    <row r="30968" spans="1:18" x14ac:dyDescent="0.3">
      <c r="A30968" t="s">
        <v>92589</v>
      </c>
      <c r="B30968">
        <v>43</v>
      </c>
      <c r="C30968" t="s">
        <v>31</v>
      </c>
      <c r="D30968" t="s">
        <v>16</v>
      </c>
      <c r="E30968" t="s">
        <v>44</v>
      </c>
      <c r="F30968" s="1">
        <v>45284</v>
      </c>
      <c r="G30968" t="s">
        <v>350</v>
      </c>
      <c r="H30968" t="s">
        <v>8632</v>
      </c>
      <c r="I30968" t="s">
        <v>58306</v>
      </c>
      <c r="J30968" s="2">
        <v>15554.3843</v>
      </c>
      <c r="K30968" t="s">
        <v>59468</v>
      </c>
      <c r="L30968" t="s">
        <v>39</v>
      </c>
      <c r="M30968" s="1">
        <v>45295</v>
      </c>
      <c r="N30968" t="s">
        <v>35</v>
      </c>
      <c r="O30968" t="s">
        <v>30</v>
      </c>
      <c r="P30968">
        <v>11</v>
      </c>
      <c r="Q30968" t="s">
        <v>111524</v>
      </c>
      <c r="R30968" t="s">
        <v>111548</v>
      </c>
    </row>
    <row r="30969" spans="1:18" x14ac:dyDescent="0.3">
      <c r="A30969" t="s">
        <v>16626</v>
      </c>
      <c r="B30969">
        <v>56</v>
      </c>
      <c r="C30969" t="s">
        <v>15</v>
      </c>
      <c r="D30969" t="s">
        <v>32</v>
      </c>
      <c r="E30969" t="s">
        <v>24</v>
      </c>
      <c r="F30969" s="1">
        <v>44204</v>
      </c>
      <c r="G30969" t="s">
        <v>27577</v>
      </c>
      <c r="H30969" t="s">
        <v>38455</v>
      </c>
      <c r="I30969" t="s">
        <v>19</v>
      </c>
      <c r="J30969" s="2">
        <v>46279.4329</v>
      </c>
      <c r="K30969" t="s">
        <v>58786</v>
      </c>
      <c r="L30969" t="s">
        <v>28</v>
      </c>
      <c r="M30969" s="1">
        <v>44211</v>
      </c>
      <c r="N30969" t="s">
        <v>59</v>
      </c>
      <c r="O30969" t="s">
        <v>22</v>
      </c>
      <c r="P30969">
        <v>7</v>
      </c>
      <c r="Q30969" t="s">
        <v>111525</v>
      </c>
      <c r="R30969" t="s">
        <v>111549</v>
      </c>
    </row>
    <row r="30970" spans="1:18" x14ac:dyDescent="0.3">
      <c r="A30970" t="s">
        <v>72367</v>
      </c>
      <c r="B30970">
        <v>43</v>
      </c>
      <c r="C30970" t="s">
        <v>31</v>
      </c>
      <c r="D30970" t="s">
        <v>58309</v>
      </c>
      <c r="E30970" t="s">
        <v>67</v>
      </c>
      <c r="F30970" s="1">
        <v>44599</v>
      </c>
      <c r="G30970" t="s">
        <v>38456</v>
      </c>
      <c r="H30970" t="s">
        <v>38457</v>
      </c>
      <c r="I30970" t="s">
        <v>27</v>
      </c>
      <c r="J30970" s="2">
        <v>24136.317200000001</v>
      </c>
      <c r="K30970" t="s">
        <v>58939</v>
      </c>
      <c r="L30970" t="s">
        <v>39</v>
      </c>
      <c r="M30970" s="1">
        <v>44613</v>
      </c>
      <c r="N30970" t="s">
        <v>29</v>
      </c>
      <c r="O30970" t="s">
        <v>40</v>
      </c>
      <c r="P30970">
        <v>14</v>
      </c>
      <c r="Q30970" t="s">
        <v>111524</v>
      </c>
      <c r="R30970" t="s">
        <v>111550</v>
      </c>
    </row>
    <row r="30971" spans="1:18" x14ac:dyDescent="0.3">
      <c r="A30971" t="s">
        <v>92590</v>
      </c>
      <c r="B30971">
        <v>21</v>
      </c>
      <c r="C30971" t="s">
        <v>15</v>
      </c>
      <c r="D30971" t="s">
        <v>32</v>
      </c>
      <c r="E30971" t="s">
        <v>17</v>
      </c>
      <c r="F30971" s="1">
        <v>44844</v>
      </c>
      <c r="G30971" t="s">
        <v>38458</v>
      </c>
      <c r="H30971" t="s">
        <v>66988</v>
      </c>
      <c r="I30971" t="s">
        <v>58306</v>
      </c>
      <c r="J30971" s="2">
        <v>7326.4245000000001</v>
      </c>
      <c r="K30971" t="s">
        <v>58821</v>
      </c>
      <c r="L30971" t="s">
        <v>28</v>
      </c>
      <c r="M30971" s="1">
        <v>44854</v>
      </c>
      <c r="N30971" t="s">
        <v>21</v>
      </c>
      <c r="O30971" t="s">
        <v>30</v>
      </c>
      <c r="P30971">
        <v>10</v>
      </c>
      <c r="Q30971" t="s">
        <v>111522</v>
      </c>
      <c r="R30971" t="s">
        <v>111551</v>
      </c>
    </row>
    <row r="30972" spans="1:18" x14ac:dyDescent="0.3">
      <c r="A30972" t="s">
        <v>92591</v>
      </c>
      <c r="B30972">
        <v>77</v>
      </c>
      <c r="C30972" t="s">
        <v>31</v>
      </c>
      <c r="D30972" t="s">
        <v>23</v>
      </c>
      <c r="E30972" t="s">
        <v>44</v>
      </c>
      <c r="F30972" s="1">
        <v>43712</v>
      </c>
      <c r="G30972" t="s">
        <v>38459</v>
      </c>
      <c r="H30972" t="s">
        <v>92592</v>
      </c>
      <c r="I30972" t="s">
        <v>58306</v>
      </c>
      <c r="J30972" s="2">
        <v>37335.938999999998</v>
      </c>
      <c r="K30972" t="s">
        <v>58653</v>
      </c>
      <c r="L30972" t="s">
        <v>20</v>
      </c>
      <c r="M30972" s="1">
        <v>43732</v>
      </c>
      <c r="N30972" t="s">
        <v>21</v>
      </c>
      <c r="O30972" t="s">
        <v>40</v>
      </c>
      <c r="P30972">
        <v>20</v>
      </c>
      <c r="Q30972" t="s">
        <v>111523</v>
      </c>
      <c r="R30972" t="s">
        <v>111549</v>
      </c>
    </row>
    <row r="30973" spans="1:18" x14ac:dyDescent="0.3">
      <c r="A30973" t="s">
        <v>92593</v>
      </c>
      <c r="B30973">
        <v>62</v>
      </c>
      <c r="C30973" t="s">
        <v>15</v>
      </c>
      <c r="D30973" t="s">
        <v>72</v>
      </c>
      <c r="E30973" t="s">
        <v>67</v>
      </c>
      <c r="F30973" s="1">
        <v>44987</v>
      </c>
      <c r="G30973" t="s">
        <v>38460</v>
      </c>
      <c r="H30973" t="s">
        <v>92594</v>
      </c>
      <c r="I30973" t="s">
        <v>19</v>
      </c>
      <c r="J30973" s="2">
        <v>26506.857599999999</v>
      </c>
      <c r="K30973" t="s">
        <v>58702</v>
      </c>
      <c r="L30973" t="s">
        <v>28</v>
      </c>
      <c r="M30973" s="1">
        <v>45005</v>
      </c>
      <c r="N30973" t="s">
        <v>59</v>
      </c>
      <c r="O30973" t="s">
        <v>22</v>
      </c>
      <c r="P30973">
        <v>18</v>
      </c>
      <c r="Q30973" t="s">
        <v>111523</v>
      </c>
      <c r="R30973" t="s">
        <v>111550</v>
      </c>
    </row>
    <row r="30974" spans="1:18" x14ac:dyDescent="0.3">
      <c r="A30974" t="s">
        <v>92595</v>
      </c>
      <c r="B30974">
        <v>57</v>
      </c>
      <c r="C30974" t="s">
        <v>31</v>
      </c>
      <c r="D30974" t="s">
        <v>58304</v>
      </c>
      <c r="E30974" t="s">
        <v>44</v>
      </c>
      <c r="F30974" s="1">
        <v>44374</v>
      </c>
      <c r="G30974" t="s">
        <v>38461</v>
      </c>
      <c r="H30974" t="s">
        <v>92596</v>
      </c>
      <c r="I30974" t="s">
        <v>50</v>
      </c>
      <c r="J30974" s="2">
        <v>49795.374600000003</v>
      </c>
      <c r="K30974" t="s">
        <v>58494</v>
      </c>
      <c r="L30974" t="s">
        <v>20</v>
      </c>
      <c r="M30974" s="1">
        <v>44390</v>
      </c>
      <c r="N30974" t="s">
        <v>43</v>
      </c>
      <c r="O30974" t="s">
        <v>40</v>
      </c>
      <c r="P30974">
        <v>16</v>
      </c>
      <c r="Q30974" t="s">
        <v>111525</v>
      </c>
      <c r="R30974" t="s">
        <v>111549</v>
      </c>
    </row>
    <row r="30975" spans="1:18" x14ac:dyDescent="0.3">
      <c r="A30975" t="s">
        <v>53418</v>
      </c>
      <c r="B30975">
        <v>77</v>
      </c>
      <c r="C30975" t="s">
        <v>31</v>
      </c>
      <c r="D30975" t="s">
        <v>84</v>
      </c>
      <c r="E30975" t="s">
        <v>24</v>
      </c>
      <c r="F30975" s="1">
        <v>44877</v>
      </c>
      <c r="G30975" t="s">
        <v>38462</v>
      </c>
      <c r="H30975" t="s">
        <v>10657</v>
      </c>
      <c r="I30975" t="s">
        <v>34</v>
      </c>
      <c r="J30975" s="2">
        <v>7776.3440000000001</v>
      </c>
      <c r="K30975" t="s">
        <v>60668</v>
      </c>
      <c r="L30975" t="s">
        <v>28</v>
      </c>
      <c r="M30975" s="1">
        <v>44895</v>
      </c>
      <c r="N30975" t="s">
        <v>21</v>
      </c>
      <c r="O30975" t="s">
        <v>40</v>
      </c>
      <c r="P30975">
        <v>18</v>
      </c>
      <c r="Q30975" t="s">
        <v>111523</v>
      </c>
      <c r="R30975" t="s">
        <v>111551</v>
      </c>
    </row>
    <row r="30976" spans="1:18" x14ac:dyDescent="0.3">
      <c r="A30976" t="s">
        <v>92597</v>
      </c>
      <c r="B30976">
        <v>35</v>
      </c>
      <c r="C30976" t="s">
        <v>31</v>
      </c>
      <c r="D30976" t="s">
        <v>84</v>
      </c>
      <c r="E30976" t="s">
        <v>24</v>
      </c>
      <c r="F30976" s="1">
        <v>44714</v>
      </c>
      <c r="G30976" t="s">
        <v>25389</v>
      </c>
      <c r="H30976" t="s">
        <v>38463</v>
      </c>
      <c r="I30976" t="s">
        <v>27</v>
      </c>
      <c r="J30976" s="2">
        <v>23927.848000000002</v>
      </c>
      <c r="K30976" t="s">
        <v>58480</v>
      </c>
      <c r="L30976" t="s">
        <v>39</v>
      </c>
      <c r="M30976" s="1">
        <v>44720</v>
      </c>
      <c r="N30976" t="s">
        <v>43</v>
      </c>
      <c r="O30976" t="s">
        <v>22</v>
      </c>
      <c r="P30976">
        <v>6</v>
      </c>
      <c r="Q30976" t="s">
        <v>111524</v>
      </c>
      <c r="R30976" t="s">
        <v>111550</v>
      </c>
    </row>
    <row r="30977" spans="1:18" x14ac:dyDescent="0.3">
      <c r="A30977" t="s">
        <v>92598</v>
      </c>
      <c r="B30977">
        <v>77</v>
      </c>
      <c r="C30977" t="s">
        <v>31</v>
      </c>
      <c r="D30977" t="s">
        <v>72</v>
      </c>
      <c r="E30977" t="s">
        <v>24</v>
      </c>
      <c r="F30977" s="1">
        <v>43609</v>
      </c>
      <c r="G30977" t="s">
        <v>38464</v>
      </c>
      <c r="H30977" t="s">
        <v>38465</v>
      </c>
      <c r="I30977" t="s">
        <v>58306</v>
      </c>
      <c r="J30977" s="2">
        <v>13837.657300000001</v>
      </c>
      <c r="K30977" t="s">
        <v>58452</v>
      </c>
      <c r="L30977" t="s">
        <v>20</v>
      </c>
      <c r="M30977" s="1">
        <v>43611</v>
      </c>
      <c r="N30977" t="s">
        <v>43</v>
      </c>
      <c r="O30977" t="s">
        <v>30</v>
      </c>
      <c r="P30977">
        <v>2</v>
      </c>
      <c r="Q30977" t="s">
        <v>111523</v>
      </c>
      <c r="R30977" t="s">
        <v>111548</v>
      </c>
    </row>
    <row r="30978" spans="1:18" x14ac:dyDescent="0.3">
      <c r="A30978" t="s">
        <v>92599</v>
      </c>
      <c r="B30978">
        <v>18</v>
      </c>
      <c r="C30978" t="s">
        <v>15</v>
      </c>
      <c r="D30978" t="s">
        <v>84</v>
      </c>
      <c r="E30978" t="s">
        <v>44</v>
      </c>
      <c r="F30978" s="1">
        <v>43675</v>
      </c>
      <c r="G30978" t="s">
        <v>38466</v>
      </c>
      <c r="H30978" t="s">
        <v>92600</v>
      </c>
      <c r="I30978" t="s">
        <v>50</v>
      </c>
      <c r="J30978" s="2">
        <v>38014.737399999998</v>
      </c>
      <c r="K30978" t="s">
        <v>59615</v>
      </c>
      <c r="L30978" t="s">
        <v>20</v>
      </c>
      <c r="M30978" s="1">
        <v>43679</v>
      </c>
      <c r="N30978" t="s">
        <v>35</v>
      </c>
      <c r="O30978" t="s">
        <v>30</v>
      </c>
      <c r="P30978">
        <v>4</v>
      </c>
      <c r="Q30978" t="s">
        <v>111526</v>
      </c>
      <c r="R30978" t="s">
        <v>111549</v>
      </c>
    </row>
    <row r="30979" spans="1:18" x14ac:dyDescent="0.3">
      <c r="A30979" t="s">
        <v>92601</v>
      </c>
      <c r="B30979">
        <v>29</v>
      </c>
      <c r="C30979" t="s">
        <v>15</v>
      </c>
      <c r="D30979" t="s">
        <v>84</v>
      </c>
      <c r="E30979" t="s">
        <v>56</v>
      </c>
      <c r="F30979" s="1">
        <v>43840</v>
      </c>
      <c r="G30979" t="s">
        <v>38467</v>
      </c>
      <c r="H30979" t="s">
        <v>92602</v>
      </c>
      <c r="I30979" t="s">
        <v>19</v>
      </c>
      <c r="J30979" s="2">
        <v>12566.3105</v>
      </c>
      <c r="K30979" t="s">
        <v>58305</v>
      </c>
      <c r="L30979" t="s">
        <v>28</v>
      </c>
      <c r="M30979" s="1">
        <v>43850</v>
      </c>
      <c r="N30979" t="s">
        <v>59</v>
      </c>
      <c r="O30979" t="s">
        <v>40</v>
      </c>
      <c r="P30979">
        <v>10</v>
      </c>
      <c r="Q30979" t="s">
        <v>111522</v>
      </c>
      <c r="R30979" t="s">
        <v>111548</v>
      </c>
    </row>
    <row r="30980" spans="1:18" x14ac:dyDescent="0.3">
      <c r="A30980" t="s">
        <v>92603</v>
      </c>
      <c r="B30980">
        <v>37</v>
      </c>
      <c r="C30980" t="s">
        <v>15</v>
      </c>
      <c r="D30980" t="s">
        <v>16</v>
      </c>
      <c r="E30980" t="s">
        <v>17</v>
      </c>
      <c r="F30980" s="1">
        <v>44499</v>
      </c>
      <c r="G30980" t="s">
        <v>38468</v>
      </c>
      <c r="H30980" t="s">
        <v>92604</v>
      </c>
      <c r="I30980" t="s">
        <v>50</v>
      </c>
      <c r="J30980" s="2">
        <v>18785.687300000001</v>
      </c>
      <c r="K30980" t="s">
        <v>58595</v>
      </c>
      <c r="L30980" t="s">
        <v>20</v>
      </c>
      <c r="M30980" s="1">
        <v>44524</v>
      </c>
      <c r="N30980" t="s">
        <v>21</v>
      </c>
      <c r="O30980" t="s">
        <v>40</v>
      </c>
      <c r="P30980">
        <v>25</v>
      </c>
      <c r="Q30980" t="s">
        <v>111524</v>
      </c>
      <c r="R30980" t="s">
        <v>111548</v>
      </c>
    </row>
    <row r="30981" spans="1:18" x14ac:dyDescent="0.3">
      <c r="A30981" t="s">
        <v>65040</v>
      </c>
      <c r="B30981">
        <v>43</v>
      </c>
      <c r="C30981" t="s">
        <v>15</v>
      </c>
      <c r="D30981" t="s">
        <v>23</v>
      </c>
      <c r="E30981" t="s">
        <v>67</v>
      </c>
      <c r="F30981" s="1">
        <v>44439</v>
      </c>
      <c r="G30981" t="s">
        <v>121</v>
      </c>
      <c r="H30981" t="s">
        <v>92605</v>
      </c>
      <c r="I30981" t="s">
        <v>27</v>
      </c>
      <c r="J30981" s="2">
        <v>1594.6561999999999</v>
      </c>
      <c r="K30981" t="s">
        <v>59197</v>
      </c>
      <c r="L30981" t="s">
        <v>20</v>
      </c>
      <c r="M30981" s="1">
        <v>44455</v>
      </c>
      <c r="N30981" t="s">
        <v>21</v>
      </c>
      <c r="O30981" t="s">
        <v>30</v>
      </c>
      <c r="P30981">
        <v>16</v>
      </c>
      <c r="Q30981" t="s">
        <v>111524</v>
      </c>
      <c r="R30981" t="s">
        <v>111551</v>
      </c>
    </row>
    <row r="30982" spans="1:18" x14ac:dyDescent="0.3">
      <c r="A30982" t="s">
        <v>3121</v>
      </c>
      <c r="B30982">
        <v>41</v>
      </c>
      <c r="C30982" t="s">
        <v>31</v>
      </c>
      <c r="D30982" t="s">
        <v>72</v>
      </c>
      <c r="E30982" t="s">
        <v>24</v>
      </c>
      <c r="F30982" s="1">
        <v>45292</v>
      </c>
      <c r="G30982" t="s">
        <v>38469</v>
      </c>
      <c r="H30982" t="s">
        <v>92606</v>
      </c>
      <c r="I30982" t="s">
        <v>34</v>
      </c>
      <c r="J30982" s="2">
        <v>2693.8751999999999</v>
      </c>
      <c r="K30982" t="s">
        <v>58340</v>
      </c>
      <c r="L30982" t="s">
        <v>39</v>
      </c>
      <c r="M30982" s="1">
        <v>45299</v>
      </c>
      <c r="N30982" t="s">
        <v>43</v>
      </c>
      <c r="O30982" t="s">
        <v>40</v>
      </c>
      <c r="P30982">
        <v>7</v>
      </c>
      <c r="Q30982" t="s">
        <v>111524</v>
      </c>
      <c r="R30982" t="s">
        <v>111551</v>
      </c>
    </row>
    <row r="30983" spans="1:18" x14ac:dyDescent="0.3">
      <c r="A30983" t="s">
        <v>70759</v>
      </c>
      <c r="B30983">
        <v>76</v>
      </c>
      <c r="C30983" t="s">
        <v>31</v>
      </c>
      <c r="D30983" t="s">
        <v>23</v>
      </c>
      <c r="E30983" t="s">
        <v>67</v>
      </c>
      <c r="F30983" s="1">
        <v>45211</v>
      </c>
      <c r="G30983" t="s">
        <v>38470</v>
      </c>
      <c r="H30983" t="s">
        <v>92607</v>
      </c>
      <c r="I30983" t="s">
        <v>34</v>
      </c>
      <c r="J30983" s="2">
        <v>32860.382100000003</v>
      </c>
      <c r="K30983" t="s">
        <v>63298</v>
      </c>
      <c r="L30983" t="s">
        <v>28</v>
      </c>
      <c r="M30983" s="1">
        <v>45224</v>
      </c>
      <c r="N30983" t="s">
        <v>29</v>
      </c>
      <c r="O30983" t="s">
        <v>30</v>
      </c>
      <c r="P30983">
        <v>13</v>
      </c>
      <c r="Q30983" t="s">
        <v>111523</v>
      </c>
      <c r="R30983" t="s">
        <v>111549</v>
      </c>
    </row>
    <row r="30984" spans="1:18" x14ac:dyDescent="0.3">
      <c r="A30984" t="s">
        <v>92608</v>
      </c>
      <c r="B30984">
        <v>38</v>
      </c>
      <c r="C30984" t="s">
        <v>31</v>
      </c>
      <c r="D30984" t="s">
        <v>84</v>
      </c>
      <c r="E30984" t="s">
        <v>56</v>
      </c>
      <c r="F30984" s="1">
        <v>45163</v>
      </c>
      <c r="G30984" t="s">
        <v>38471</v>
      </c>
      <c r="H30984" t="s">
        <v>10465</v>
      </c>
      <c r="I30984" t="s">
        <v>50</v>
      </c>
      <c r="J30984" s="2">
        <v>14402.6271</v>
      </c>
      <c r="K30984" t="s">
        <v>63298</v>
      </c>
      <c r="L30984" t="s">
        <v>28</v>
      </c>
      <c r="M30984" s="1">
        <v>45178</v>
      </c>
      <c r="N30984" t="s">
        <v>21</v>
      </c>
      <c r="O30984" t="s">
        <v>22</v>
      </c>
      <c r="P30984">
        <v>15</v>
      </c>
      <c r="Q30984" t="s">
        <v>111524</v>
      </c>
      <c r="R30984" t="s">
        <v>111548</v>
      </c>
    </row>
    <row r="30985" spans="1:18" x14ac:dyDescent="0.3">
      <c r="A30985" t="s">
        <v>27734</v>
      </c>
      <c r="B30985">
        <v>24</v>
      </c>
      <c r="C30985" t="s">
        <v>15</v>
      </c>
      <c r="D30985" t="s">
        <v>23</v>
      </c>
      <c r="E30985" t="s">
        <v>56</v>
      </c>
      <c r="F30985" s="1">
        <v>43680</v>
      </c>
      <c r="G30985" t="s">
        <v>38472</v>
      </c>
      <c r="H30985" t="s">
        <v>92609</v>
      </c>
      <c r="I30985" t="s">
        <v>34</v>
      </c>
      <c r="J30985" s="2">
        <v>20449.625899999999</v>
      </c>
      <c r="K30985" t="s">
        <v>59585</v>
      </c>
      <c r="L30985" t="s">
        <v>39</v>
      </c>
      <c r="M30985" s="1">
        <v>43702</v>
      </c>
      <c r="N30985" t="s">
        <v>21</v>
      </c>
      <c r="O30985" t="s">
        <v>40</v>
      </c>
      <c r="P30985">
        <v>22</v>
      </c>
      <c r="Q30985" t="s">
        <v>111522</v>
      </c>
      <c r="R30985" t="s">
        <v>111550</v>
      </c>
    </row>
    <row r="30986" spans="1:18" x14ac:dyDescent="0.3">
      <c r="A30986" t="s">
        <v>12771</v>
      </c>
      <c r="B30986">
        <v>48</v>
      </c>
      <c r="C30986" t="s">
        <v>31</v>
      </c>
      <c r="D30986" t="s">
        <v>23</v>
      </c>
      <c r="E30986" t="s">
        <v>37</v>
      </c>
      <c r="F30986" s="1">
        <v>45034</v>
      </c>
      <c r="G30986" t="s">
        <v>38473</v>
      </c>
      <c r="H30986" t="s">
        <v>92610</v>
      </c>
      <c r="I30986" t="s">
        <v>58306</v>
      </c>
      <c r="J30986" s="2">
        <v>28313.42</v>
      </c>
      <c r="K30986" t="s">
        <v>58494</v>
      </c>
      <c r="L30986" t="s">
        <v>20</v>
      </c>
      <c r="M30986" s="1">
        <v>45037</v>
      </c>
      <c r="N30986" t="s">
        <v>43</v>
      </c>
      <c r="O30986" t="s">
        <v>30</v>
      </c>
      <c r="P30986">
        <v>3</v>
      </c>
      <c r="Q30986" t="s">
        <v>111525</v>
      </c>
      <c r="R30986" t="s">
        <v>111550</v>
      </c>
    </row>
    <row r="30987" spans="1:18" x14ac:dyDescent="0.3">
      <c r="A30987" t="s">
        <v>92611</v>
      </c>
      <c r="B30987">
        <v>27</v>
      </c>
      <c r="C30987" t="s">
        <v>15</v>
      </c>
      <c r="D30987" t="s">
        <v>16</v>
      </c>
      <c r="E30987" t="s">
        <v>44</v>
      </c>
      <c r="F30987" s="1">
        <v>43692</v>
      </c>
      <c r="G30987" t="s">
        <v>38474</v>
      </c>
      <c r="H30987" t="s">
        <v>92612</v>
      </c>
      <c r="I30987" t="s">
        <v>27</v>
      </c>
      <c r="J30987" s="2">
        <v>32740.730800000001</v>
      </c>
      <c r="K30987" t="s">
        <v>59197</v>
      </c>
      <c r="L30987" t="s">
        <v>39</v>
      </c>
      <c r="M30987" s="1">
        <v>43715</v>
      </c>
      <c r="N30987" t="s">
        <v>59</v>
      </c>
      <c r="O30987" t="s">
        <v>40</v>
      </c>
      <c r="P30987">
        <v>23</v>
      </c>
      <c r="Q30987" t="s">
        <v>111522</v>
      </c>
      <c r="R30987" t="s">
        <v>111549</v>
      </c>
    </row>
    <row r="30988" spans="1:18" x14ac:dyDescent="0.3">
      <c r="A30988" t="s">
        <v>92613</v>
      </c>
      <c r="B30988">
        <v>28</v>
      </c>
      <c r="C30988" t="s">
        <v>31</v>
      </c>
      <c r="D30988" t="s">
        <v>72</v>
      </c>
      <c r="E30988" t="s">
        <v>37</v>
      </c>
      <c r="F30988" s="1">
        <v>44228</v>
      </c>
      <c r="G30988" t="s">
        <v>38475</v>
      </c>
      <c r="H30988" t="s">
        <v>38476</v>
      </c>
      <c r="I30988" t="s">
        <v>19</v>
      </c>
      <c r="J30988" s="2">
        <v>18493.733199999999</v>
      </c>
      <c r="K30988" t="s">
        <v>58629</v>
      </c>
      <c r="L30988" t="s">
        <v>39</v>
      </c>
      <c r="M30988" s="1">
        <v>44239</v>
      </c>
      <c r="N30988" t="s">
        <v>21</v>
      </c>
      <c r="O30988" t="s">
        <v>30</v>
      </c>
      <c r="P30988">
        <v>11</v>
      </c>
      <c r="Q30988" t="s">
        <v>111522</v>
      </c>
      <c r="R30988" t="s">
        <v>111548</v>
      </c>
    </row>
    <row r="30989" spans="1:18" x14ac:dyDescent="0.3">
      <c r="A30989" t="s">
        <v>43229</v>
      </c>
      <c r="B30989">
        <v>37</v>
      </c>
      <c r="C30989" t="s">
        <v>31</v>
      </c>
      <c r="D30989" t="s">
        <v>72</v>
      </c>
      <c r="E30989" t="s">
        <v>24</v>
      </c>
      <c r="F30989" s="1">
        <v>44894</v>
      </c>
      <c r="G30989" t="s">
        <v>38477</v>
      </c>
      <c r="H30989" t="s">
        <v>92614</v>
      </c>
      <c r="I30989" t="s">
        <v>50</v>
      </c>
      <c r="J30989" s="2">
        <v>13563.303400000001</v>
      </c>
      <c r="K30989" t="s">
        <v>58345</v>
      </c>
      <c r="L30989" t="s">
        <v>39</v>
      </c>
      <c r="M30989" s="1">
        <v>44916</v>
      </c>
      <c r="N30989" t="s">
        <v>59</v>
      </c>
      <c r="O30989" t="s">
        <v>30</v>
      </c>
      <c r="P30989">
        <v>22</v>
      </c>
      <c r="Q30989" t="s">
        <v>111524</v>
      </c>
      <c r="R30989" t="s">
        <v>111548</v>
      </c>
    </row>
    <row r="30990" spans="1:18" x14ac:dyDescent="0.3">
      <c r="A30990" t="s">
        <v>92615</v>
      </c>
      <c r="B30990">
        <v>77</v>
      </c>
      <c r="C30990" t="s">
        <v>15</v>
      </c>
      <c r="D30990" t="s">
        <v>36</v>
      </c>
      <c r="E30990" t="s">
        <v>67</v>
      </c>
      <c r="F30990" s="1">
        <v>45186</v>
      </c>
      <c r="G30990" t="s">
        <v>38478</v>
      </c>
      <c r="H30990" t="s">
        <v>38479</v>
      </c>
      <c r="I30990" t="s">
        <v>58306</v>
      </c>
      <c r="J30990" s="2">
        <v>9971.0026999999991</v>
      </c>
      <c r="K30990" t="s">
        <v>58443</v>
      </c>
      <c r="L30990" t="s">
        <v>28</v>
      </c>
      <c r="M30990" s="1">
        <v>45202</v>
      </c>
      <c r="N30990" t="s">
        <v>29</v>
      </c>
      <c r="O30990" t="s">
        <v>22</v>
      </c>
      <c r="P30990">
        <v>16</v>
      </c>
      <c r="Q30990" t="s">
        <v>111523</v>
      </c>
      <c r="R30990" t="s">
        <v>111551</v>
      </c>
    </row>
    <row r="30991" spans="1:18" x14ac:dyDescent="0.3">
      <c r="A30991" t="s">
        <v>92616</v>
      </c>
      <c r="B30991">
        <v>53</v>
      </c>
      <c r="C30991" t="s">
        <v>15</v>
      </c>
      <c r="D30991" t="s">
        <v>72</v>
      </c>
      <c r="E30991" t="s">
        <v>56</v>
      </c>
      <c r="F30991" s="1">
        <v>43969</v>
      </c>
      <c r="G30991" t="s">
        <v>38480</v>
      </c>
      <c r="H30991" t="s">
        <v>38481</v>
      </c>
      <c r="I30991" t="s">
        <v>27</v>
      </c>
      <c r="J30991" s="2">
        <v>16141.1597</v>
      </c>
      <c r="K30991" t="s">
        <v>58431</v>
      </c>
      <c r="L30991" t="s">
        <v>28</v>
      </c>
      <c r="M30991" s="1">
        <v>43970</v>
      </c>
      <c r="N30991" t="s">
        <v>35</v>
      </c>
      <c r="O30991" t="s">
        <v>40</v>
      </c>
      <c r="P30991">
        <v>1</v>
      </c>
      <c r="Q30991" t="s">
        <v>111525</v>
      </c>
      <c r="R30991" t="s">
        <v>111548</v>
      </c>
    </row>
    <row r="30992" spans="1:18" x14ac:dyDescent="0.3">
      <c r="A30992" t="s">
        <v>14310</v>
      </c>
      <c r="B30992">
        <v>51</v>
      </c>
      <c r="C30992" t="s">
        <v>15</v>
      </c>
      <c r="D30992" t="s">
        <v>58309</v>
      </c>
      <c r="E30992" t="s">
        <v>24</v>
      </c>
      <c r="F30992" s="1">
        <v>44545</v>
      </c>
      <c r="G30992" t="s">
        <v>38482</v>
      </c>
      <c r="H30992" t="s">
        <v>38483</v>
      </c>
      <c r="I30992" t="s">
        <v>34</v>
      </c>
      <c r="J30992" s="2">
        <v>43920.657399999996</v>
      </c>
      <c r="K30992" t="s">
        <v>58328</v>
      </c>
      <c r="L30992" t="s">
        <v>39</v>
      </c>
      <c r="M30992" s="1">
        <v>44570</v>
      </c>
      <c r="N30992" t="s">
        <v>43</v>
      </c>
      <c r="O30992" t="s">
        <v>30</v>
      </c>
      <c r="P30992">
        <v>25</v>
      </c>
      <c r="Q30992" t="s">
        <v>111525</v>
      </c>
      <c r="R30992" t="s">
        <v>111549</v>
      </c>
    </row>
    <row r="30993" spans="1:18" x14ac:dyDescent="0.3">
      <c r="A30993" t="s">
        <v>23945</v>
      </c>
      <c r="B30993">
        <v>19</v>
      </c>
      <c r="C30993" t="s">
        <v>15</v>
      </c>
      <c r="D30993" t="s">
        <v>36</v>
      </c>
      <c r="E30993" t="s">
        <v>37</v>
      </c>
      <c r="F30993" s="1">
        <v>44912</v>
      </c>
      <c r="G30993" t="s">
        <v>38484</v>
      </c>
      <c r="H30993" t="s">
        <v>92617</v>
      </c>
      <c r="I30993" t="s">
        <v>34</v>
      </c>
      <c r="J30993" s="2">
        <v>45627.092499999999</v>
      </c>
      <c r="K30993" t="s">
        <v>58685</v>
      </c>
      <c r="L30993" t="s">
        <v>28</v>
      </c>
      <c r="M30993" s="1">
        <v>44920</v>
      </c>
      <c r="N30993" t="s">
        <v>43</v>
      </c>
      <c r="O30993" t="s">
        <v>22</v>
      </c>
      <c r="P30993">
        <v>8</v>
      </c>
      <c r="Q30993" t="s">
        <v>111522</v>
      </c>
      <c r="R30993" t="s">
        <v>111549</v>
      </c>
    </row>
    <row r="30994" spans="1:18" x14ac:dyDescent="0.3">
      <c r="A30994" t="s">
        <v>25343</v>
      </c>
      <c r="B30994">
        <v>58</v>
      </c>
      <c r="C30994" t="s">
        <v>31</v>
      </c>
      <c r="D30994" t="s">
        <v>84</v>
      </c>
      <c r="E30994" t="s">
        <v>67</v>
      </c>
      <c r="F30994" s="1">
        <v>44619</v>
      </c>
      <c r="G30994" t="s">
        <v>3269</v>
      </c>
      <c r="H30994" t="s">
        <v>92618</v>
      </c>
      <c r="I30994" t="s">
        <v>34</v>
      </c>
      <c r="J30994" s="2">
        <v>13764.3505</v>
      </c>
      <c r="K30994" t="s">
        <v>58651</v>
      </c>
      <c r="L30994" t="s">
        <v>28</v>
      </c>
      <c r="M30994" s="1">
        <v>44637</v>
      </c>
      <c r="N30994" t="s">
        <v>29</v>
      </c>
      <c r="O30994" t="s">
        <v>30</v>
      </c>
      <c r="P30994">
        <v>18</v>
      </c>
      <c r="Q30994" t="s">
        <v>111525</v>
      </c>
      <c r="R30994" t="s">
        <v>111548</v>
      </c>
    </row>
    <row r="30995" spans="1:18" x14ac:dyDescent="0.3">
      <c r="A30995" t="s">
        <v>14676</v>
      </c>
      <c r="B30995">
        <v>25</v>
      </c>
      <c r="C30995" t="s">
        <v>31</v>
      </c>
      <c r="D30995" t="s">
        <v>23</v>
      </c>
      <c r="E30995" t="s">
        <v>37</v>
      </c>
      <c r="F30995" s="1">
        <v>44646</v>
      </c>
      <c r="G30995" t="s">
        <v>24370</v>
      </c>
      <c r="H30995" t="s">
        <v>92619</v>
      </c>
      <c r="I30995" t="s">
        <v>19</v>
      </c>
      <c r="J30995" s="2">
        <v>27650.7641</v>
      </c>
      <c r="K30995" t="s">
        <v>58491</v>
      </c>
      <c r="L30995" t="s">
        <v>28</v>
      </c>
      <c r="M30995" s="1">
        <v>44667</v>
      </c>
      <c r="N30995" t="s">
        <v>29</v>
      </c>
      <c r="O30995" t="s">
        <v>22</v>
      </c>
      <c r="P30995">
        <v>21</v>
      </c>
      <c r="Q30995" t="s">
        <v>111522</v>
      </c>
      <c r="R30995" t="s">
        <v>111550</v>
      </c>
    </row>
    <row r="30996" spans="1:18" x14ac:dyDescent="0.3">
      <c r="A30996" t="s">
        <v>92620</v>
      </c>
      <c r="B30996">
        <v>77</v>
      </c>
      <c r="C30996" t="s">
        <v>31</v>
      </c>
      <c r="D30996" t="s">
        <v>16</v>
      </c>
      <c r="E30996" t="s">
        <v>44</v>
      </c>
      <c r="F30996" s="1">
        <v>43655</v>
      </c>
      <c r="G30996" t="s">
        <v>19355</v>
      </c>
      <c r="H30996" t="s">
        <v>92621</v>
      </c>
      <c r="I30996" t="s">
        <v>27</v>
      </c>
      <c r="J30996" s="2">
        <v>20963.7228</v>
      </c>
      <c r="K30996" t="s">
        <v>58831</v>
      </c>
      <c r="L30996" t="s">
        <v>39</v>
      </c>
      <c r="M30996" s="1">
        <v>43673</v>
      </c>
      <c r="N30996" t="s">
        <v>21</v>
      </c>
      <c r="O30996" t="s">
        <v>22</v>
      </c>
      <c r="P30996">
        <v>18</v>
      </c>
      <c r="Q30996" t="s">
        <v>111523</v>
      </c>
      <c r="R30996" t="s">
        <v>111550</v>
      </c>
    </row>
    <row r="30997" spans="1:18" x14ac:dyDescent="0.3">
      <c r="A30997" t="s">
        <v>51596</v>
      </c>
      <c r="B30997">
        <v>35</v>
      </c>
      <c r="C30997" t="s">
        <v>15</v>
      </c>
      <c r="D30997" t="s">
        <v>58304</v>
      </c>
      <c r="E30997" t="s">
        <v>37</v>
      </c>
      <c r="F30997" s="1">
        <v>45037</v>
      </c>
      <c r="G30997" t="s">
        <v>38485</v>
      </c>
      <c r="H30997" t="s">
        <v>2643</v>
      </c>
      <c r="I30997" t="s">
        <v>50</v>
      </c>
      <c r="J30997" s="2">
        <v>32634.3724</v>
      </c>
      <c r="K30997" t="s">
        <v>58416</v>
      </c>
      <c r="L30997" t="s">
        <v>20</v>
      </c>
      <c r="M30997" s="1">
        <v>45046</v>
      </c>
      <c r="N30997" t="s">
        <v>59</v>
      </c>
      <c r="O30997" t="s">
        <v>30</v>
      </c>
      <c r="P30997">
        <v>9</v>
      </c>
      <c r="Q30997" t="s">
        <v>111524</v>
      </c>
      <c r="R30997" t="s">
        <v>111549</v>
      </c>
    </row>
    <row r="30998" spans="1:18" x14ac:dyDescent="0.3">
      <c r="A30998" t="s">
        <v>92622</v>
      </c>
      <c r="B30998">
        <v>65</v>
      </c>
      <c r="C30998" t="s">
        <v>31</v>
      </c>
      <c r="D30998" t="s">
        <v>16</v>
      </c>
      <c r="E30998" t="s">
        <v>56</v>
      </c>
      <c r="F30998" s="1">
        <v>43782</v>
      </c>
      <c r="G30998" t="s">
        <v>38486</v>
      </c>
      <c r="H30998" t="s">
        <v>38487</v>
      </c>
      <c r="I30998" t="s">
        <v>58306</v>
      </c>
      <c r="J30998" s="2">
        <v>34828.716999999997</v>
      </c>
      <c r="K30998" t="s">
        <v>58568</v>
      </c>
      <c r="L30998" t="s">
        <v>39</v>
      </c>
      <c r="M30998" s="1">
        <v>43801</v>
      </c>
      <c r="N30998" t="s">
        <v>35</v>
      </c>
      <c r="O30998" t="s">
        <v>22</v>
      </c>
      <c r="P30998">
        <v>19</v>
      </c>
      <c r="Q30998" t="s">
        <v>111523</v>
      </c>
      <c r="R30998" t="s">
        <v>111549</v>
      </c>
    </row>
    <row r="30999" spans="1:18" x14ac:dyDescent="0.3">
      <c r="A30999" t="s">
        <v>2800</v>
      </c>
      <c r="B30999">
        <v>78</v>
      </c>
      <c r="C30999" t="s">
        <v>31</v>
      </c>
      <c r="D30999" t="s">
        <v>84</v>
      </c>
      <c r="E30999" t="s">
        <v>67</v>
      </c>
      <c r="F30999" s="1">
        <v>43645</v>
      </c>
      <c r="G30999" t="s">
        <v>38488</v>
      </c>
      <c r="H30999" t="s">
        <v>92623</v>
      </c>
      <c r="I30999" t="s">
        <v>50</v>
      </c>
      <c r="J30999" s="2">
        <v>4616.1593000000003</v>
      </c>
      <c r="K30999" t="s">
        <v>59297</v>
      </c>
      <c r="L30999" t="s">
        <v>39</v>
      </c>
      <c r="M30999" s="1">
        <v>43657</v>
      </c>
      <c r="N30999" t="s">
        <v>59</v>
      </c>
      <c r="O30999" t="s">
        <v>30</v>
      </c>
      <c r="P30999">
        <v>12</v>
      </c>
      <c r="Q30999" t="s">
        <v>111523</v>
      </c>
      <c r="R30999" t="s">
        <v>111551</v>
      </c>
    </row>
    <row r="31000" spans="1:18" x14ac:dyDescent="0.3">
      <c r="A31000" t="s">
        <v>92624</v>
      </c>
      <c r="B31000">
        <v>29</v>
      </c>
      <c r="C31000" t="s">
        <v>15</v>
      </c>
      <c r="D31000" t="s">
        <v>72</v>
      </c>
      <c r="E31000" t="s">
        <v>44</v>
      </c>
      <c r="F31000" s="1">
        <v>44375</v>
      </c>
      <c r="G31000" t="s">
        <v>38489</v>
      </c>
      <c r="H31000" t="s">
        <v>38490</v>
      </c>
      <c r="I31000" t="s">
        <v>19</v>
      </c>
      <c r="J31000" s="2">
        <v>31800.890500000001</v>
      </c>
      <c r="K31000" t="s">
        <v>58474</v>
      </c>
      <c r="L31000" t="s">
        <v>20</v>
      </c>
      <c r="M31000" s="1">
        <v>44384</v>
      </c>
      <c r="N31000" t="s">
        <v>43</v>
      </c>
      <c r="O31000" t="s">
        <v>30</v>
      </c>
      <c r="P31000">
        <v>9</v>
      </c>
      <c r="Q31000" t="s">
        <v>111522</v>
      </c>
      <c r="R31000" t="s">
        <v>111549</v>
      </c>
    </row>
    <row r="31001" spans="1:18" x14ac:dyDescent="0.3">
      <c r="A31001" t="s">
        <v>92625</v>
      </c>
      <c r="B31001">
        <v>54</v>
      </c>
      <c r="C31001" t="s">
        <v>31</v>
      </c>
      <c r="D31001" t="s">
        <v>84</v>
      </c>
      <c r="E31001" t="s">
        <v>56</v>
      </c>
      <c r="F31001" s="1">
        <v>43676</v>
      </c>
      <c r="G31001" t="s">
        <v>38491</v>
      </c>
      <c r="H31001" t="s">
        <v>92626</v>
      </c>
      <c r="I31001" t="s">
        <v>58306</v>
      </c>
      <c r="J31001" s="2">
        <v>5409.2258000000002</v>
      </c>
      <c r="K31001" t="s">
        <v>58530</v>
      </c>
      <c r="L31001" t="s">
        <v>20</v>
      </c>
      <c r="M31001" s="1">
        <v>43694</v>
      </c>
      <c r="N31001" t="s">
        <v>59</v>
      </c>
      <c r="O31001" t="s">
        <v>30</v>
      </c>
      <c r="P31001">
        <v>18</v>
      </c>
      <c r="Q31001" t="s">
        <v>111525</v>
      </c>
      <c r="R31001" t="s">
        <v>111551</v>
      </c>
    </row>
    <row r="31002" spans="1:18" x14ac:dyDescent="0.3">
      <c r="A31002" t="s">
        <v>92627</v>
      </c>
      <c r="B31002">
        <v>36</v>
      </c>
      <c r="C31002" t="s">
        <v>15</v>
      </c>
      <c r="D31002" t="s">
        <v>23</v>
      </c>
      <c r="E31002" t="s">
        <v>56</v>
      </c>
      <c r="F31002" s="1">
        <v>44820</v>
      </c>
      <c r="G31002" t="s">
        <v>38492</v>
      </c>
      <c r="H31002" t="s">
        <v>58761</v>
      </c>
      <c r="I31002" t="s">
        <v>50</v>
      </c>
      <c r="J31002" s="2">
        <v>37299.328000000001</v>
      </c>
      <c r="K31002" t="s">
        <v>58700</v>
      </c>
      <c r="L31002" t="s">
        <v>39</v>
      </c>
      <c r="M31002" s="1">
        <v>44832</v>
      </c>
      <c r="N31002" t="s">
        <v>35</v>
      </c>
      <c r="O31002" t="s">
        <v>22</v>
      </c>
      <c r="P31002">
        <v>12</v>
      </c>
      <c r="Q31002" t="s">
        <v>111524</v>
      </c>
      <c r="R31002" t="s">
        <v>111549</v>
      </c>
    </row>
    <row r="31003" spans="1:18" x14ac:dyDescent="0.3">
      <c r="A31003" t="s">
        <v>47772</v>
      </c>
      <c r="B31003">
        <v>80</v>
      </c>
      <c r="C31003" t="s">
        <v>15</v>
      </c>
      <c r="D31003" t="s">
        <v>58304</v>
      </c>
      <c r="E31003" t="s">
        <v>56</v>
      </c>
      <c r="F31003" s="1">
        <v>43874</v>
      </c>
      <c r="G31003" t="s">
        <v>38493</v>
      </c>
      <c r="H31003" t="s">
        <v>92628</v>
      </c>
      <c r="I31003" t="s">
        <v>19</v>
      </c>
      <c r="J31003" s="2">
        <v>41449.9205</v>
      </c>
      <c r="K31003" t="s">
        <v>58459</v>
      </c>
      <c r="L31003" t="s">
        <v>28</v>
      </c>
      <c r="M31003" s="1">
        <v>43900</v>
      </c>
      <c r="N31003" t="s">
        <v>59</v>
      </c>
      <c r="O31003" t="s">
        <v>30</v>
      </c>
      <c r="P31003">
        <v>26</v>
      </c>
      <c r="Q31003" t="s">
        <v>111523</v>
      </c>
      <c r="R31003" t="s">
        <v>111549</v>
      </c>
    </row>
    <row r="31004" spans="1:18" x14ac:dyDescent="0.3">
      <c r="A31004" t="s">
        <v>92629</v>
      </c>
      <c r="B31004">
        <v>21</v>
      </c>
      <c r="C31004" t="s">
        <v>31</v>
      </c>
      <c r="D31004" t="s">
        <v>23</v>
      </c>
      <c r="E31004" t="s">
        <v>24</v>
      </c>
      <c r="F31004" s="1">
        <v>44039</v>
      </c>
      <c r="G31004" t="s">
        <v>38494</v>
      </c>
      <c r="H31004" t="s">
        <v>92630</v>
      </c>
      <c r="I31004" t="s">
        <v>34</v>
      </c>
      <c r="J31004" s="2">
        <v>32835.289100000002</v>
      </c>
      <c r="K31004" t="s">
        <v>59038</v>
      </c>
      <c r="L31004" t="s">
        <v>39</v>
      </c>
      <c r="M31004" s="1">
        <v>44041</v>
      </c>
      <c r="N31004" t="s">
        <v>29</v>
      </c>
      <c r="O31004" t="s">
        <v>40</v>
      </c>
      <c r="P31004">
        <v>2</v>
      </c>
      <c r="Q31004" t="s">
        <v>111522</v>
      </c>
      <c r="R31004" t="s">
        <v>111549</v>
      </c>
    </row>
    <row r="31005" spans="1:18" x14ac:dyDescent="0.3">
      <c r="A31005" t="s">
        <v>92631</v>
      </c>
      <c r="B31005">
        <v>23</v>
      </c>
      <c r="C31005" t="s">
        <v>31</v>
      </c>
      <c r="D31005" t="s">
        <v>16</v>
      </c>
      <c r="E31005" t="s">
        <v>44</v>
      </c>
      <c r="F31005" s="1">
        <v>44474</v>
      </c>
      <c r="G31005" t="s">
        <v>38495</v>
      </c>
      <c r="H31005" t="s">
        <v>84078</v>
      </c>
      <c r="I31005" t="s">
        <v>58306</v>
      </c>
      <c r="J31005" s="2">
        <v>31037.7696</v>
      </c>
      <c r="K31005" t="s">
        <v>58377</v>
      </c>
      <c r="L31005" t="s">
        <v>39</v>
      </c>
      <c r="M31005" s="1">
        <v>44483</v>
      </c>
      <c r="N31005" t="s">
        <v>43</v>
      </c>
      <c r="O31005" t="s">
        <v>22</v>
      </c>
      <c r="P31005">
        <v>9</v>
      </c>
      <c r="Q31005" t="s">
        <v>111522</v>
      </c>
      <c r="R31005" t="s">
        <v>111549</v>
      </c>
    </row>
    <row r="31006" spans="1:18" x14ac:dyDescent="0.3">
      <c r="A31006" t="s">
        <v>92632</v>
      </c>
      <c r="B31006">
        <v>73</v>
      </c>
      <c r="C31006" t="s">
        <v>31</v>
      </c>
      <c r="D31006" t="s">
        <v>32</v>
      </c>
      <c r="E31006" t="s">
        <v>24</v>
      </c>
      <c r="F31006" s="1">
        <v>44993</v>
      </c>
      <c r="G31006" t="s">
        <v>38496</v>
      </c>
      <c r="H31006" t="s">
        <v>38497</v>
      </c>
      <c r="I31006" t="s">
        <v>58306</v>
      </c>
      <c r="J31006" s="2">
        <v>19647.7945</v>
      </c>
      <c r="K31006" t="s">
        <v>58532</v>
      </c>
      <c r="L31006" t="s">
        <v>20</v>
      </c>
      <c r="M31006" s="1">
        <v>44998</v>
      </c>
      <c r="N31006" t="s">
        <v>59</v>
      </c>
      <c r="O31006" t="s">
        <v>30</v>
      </c>
      <c r="P31006">
        <v>5</v>
      </c>
      <c r="Q31006" t="s">
        <v>111523</v>
      </c>
      <c r="R31006" t="s">
        <v>111548</v>
      </c>
    </row>
    <row r="31007" spans="1:18" x14ac:dyDescent="0.3">
      <c r="A31007" t="s">
        <v>29783</v>
      </c>
      <c r="B31007">
        <v>77</v>
      </c>
      <c r="C31007" t="s">
        <v>15</v>
      </c>
      <c r="D31007" t="s">
        <v>58309</v>
      </c>
      <c r="E31007" t="s">
        <v>67</v>
      </c>
      <c r="F31007" s="1">
        <v>44457</v>
      </c>
      <c r="G31007" t="s">
        <v>38498</v>
      </c>
      <c r="H31007" t="s">
        <v>38499</v>
      </c>
      <c r="I31007" t="s">
        <v>27</v>
      </c>
      <c r="J31007" s="2">
        <v>7374.1562000000004</v>
      </c>
      <c r="K31007" t="s">
        <v>58554</v>
      </c>
      <c r="L31007" t="s">
        <v>28</v>
      </c>
      <c r="M31007" s="1">
        <v>44476</v>
      </c>
      <c r="N31007" t="s">
        <v>35</v>
      </c>
      <c r="O31007" t="s">
        <v>40</v>
      </c>
      <c r="P31007">
        <v>19</v>
      </c>
      <c r="Q31007" t="s">
        <v>111523</v>
      </c>
      <c r="R31007" t="s">
        <v>111551</v>
      </c>
    </row>
    <row r="31008" spans="1:18" x14ac:dyDescent="0.3">
      <c r="A31008" t="s">
        <v>92633</v>
      </c>
      <c r="B31008">
        <v>83</v>
      </c>
      <c r="C31008" t="s">
        <v>15</v>
      </c>
      <c r="D31008" t="s">
        <v>23</v>
      </c>
      <c r="E31008" t="s">
        <v>67</v>
      </c>
      <c r="F31008" s="1">
        <v>44769</v>
      </c>
      <c r="G31008" t="s">
        <v>8600</v>
      </c>
      <c r="H31008" t="s">
        <v>1534</v>
      </c>
      <c r="I31008" t="s">
        <v>27</v>
      </c>
      <c r="J31008" s="2">
        <v>32475.709200000001</v>
      </c>
      <c r="K31008" t="s">
        <v>59421</v>
      </c>
      <c r="L31008" t="s">
        <v>20</v>
      </c>
      <c r="M31008" s="1">
        <v>44787</v>
      </c>
      <c r="N31008" t="s">
        <v>59</v>
      </c>
      <c r="O31008" t="s">
        <v>40</v>
      </c>
      <c r="P31008">
        <v>18</v>
      </c>
      <c r="Q31008" t="s">
        <v>111523</v>
      </c>
      <c r="R31008" t="s">
        <v>111549</v>
      </c>
    </row>
    <row r="31009" spans="1:18" x14ac:dyDescent="0.3">
      <c r="A31009" t="s">
        <v>92634</v>
      </c>
      <c r="B31009">
        <v>80</v>
      </c>
      <c r="C31009" t="s">
        <v>31</v>
      </c>
      <c r="D31009" t="s">
        <v>58304</v>
      </c>
      <c r="E31009" t="s">
        <v>67</v>
      </c>
      <c r="F31009" s="1">
        <v>43643</v>
      </c>
      <c r="G31009" t="s">
        <v>38500</v>
      </c>
      <c r="H31009" t="s">
        <v>20185</v>
      </c>
      <c r="I31009" t="s">
        <v>27</v>
      </c>
      <c r="J31009" s="2">
        <v>3511.7768000000001</v>
      </c>
      <c r="K31009" t="s">
        <v>60213</v>
      </c>
      <c r="L31009" t="s">
        <v>20</v>
      </c>
      <c r="M31009" s="1">
        <v>43672</v>
      </c>
      <c r="N31009" t="s">
        <v>21</v>
      </c>
      <c r="O31009" t="s">
        <v>22</v>
      </c>
      <c r="P31009">
        <v>29</v>
      </c>
      <c r="Q31009" t="s">
        <v>111523</v>
      </c>
      <c r="R31009" t="s">
        <v>111551</v>
      </c>
    </row>
    <row r="31010" spans="1:18" x14ac:dyDescent="0.3">
      <c r="A31010" t="s">
        <v>42481</v>
      </c>
      <c r="B31010">
        <v>71</v>
      </c>
      <c r="C31010" t="s">
        <v>15</v>
      </c>
      <c r="D31010" t="s">
        <v>72</v>
      </c>
      <c r="E31010" t="s">
        <v>56</v>
      </c>
      <c r="F31010" s="1">
        <v>43694</v>
      </c>
      <c r="G31010" t="s">
        <v>19732</v>
      </c>
      <c r="H31010" t="s">
        <v>18861</v>
      </c>
      <c r="I31010" t="s">
        <v>58306</v>
      </c>
      <c r="J31010" s="2">
        <v>21252.290499999999</v>
      </c>
      <c r="K31010" t="s">
        <v>59692</v>
      </c>
      <c r="L31010" t="s">
        <v>20</v>
      </c>
      <c r="M31010" s="1">
        <v>43718</v>
      </c>
      <c r="N31010" t="s">
        <v>29</v>
      </c>
      <c r="O31010" t="s">
        <v>40</v>
      </c>
      <c r="P31010">
        <v>24</v>
      </c>
      <c r="Q31010" t="s">
        <v>111523</v>
      </c>
      <c r="R31010" t="s">
        <v>111550</v>
      </c>
    </row>
    <row r="31011" spans="1:18" x14ac:dyDescent="0.3">
      <c r="A31011" t="s">
        <v>5975</v>
      </c>
      <c r="B31011">
        <v>63</v>
      </c>
      <c r="C31011" t="s">
        <v>15</v>
      </c>
      <c r="D31011" t="s">
        <v>72</v>
      </c>
      <c r="E31011" t="s">
        <v>44</v>
      </c>
      <c r="F31011" s="1">
        <v>43712</v>
      </c>
      <c r="G31011" t="s">
        <v>38501</v>
      </c>
      <c r="H31011" t="s">
        <v>92635</v>
      </c>
      <c r="I31011" t="s">
        <v>27</v>
      </c>
      <c r="J31011" s="2">
        <v>1615.8549</v>
      </c>
      <c r="K31011" t="s">
        <v>59410</v>
      </c>
      <c r="L31011" t="s">
        <v>39</v>
      </c>
      <c r="M31011" s="1">
        <v>43725</v>
      </c>
      <c r="N31011" t="s">
        <v>59</v>
      </c>
      <c r="O31011" t="s">
        <v>40</v>
      </c>
      <c r="P31011">
        <v>13</v>
      </c>
      <c r="Q31011" t="s">
        <v>111523</v>
      </c>
      <c r="R31011" t="s">
        <v>111551</v>
      </c>
    </row>
    <row r="31012" spans="1:18" x14ac:dyDescent="0.3">
      <c r="A31012" t="s">
        <v>92636</v>
      </c>
      <c r="B31012">
        <v>27</v>
      </c>
      <c r="C31012" t="s">
        <v>15</v>
      </c>
      <c r="D31012" t="s">
        <v>23</v>
      </c>
      <c r="E31012" t="s">
        <v>17</v>
      </c>
      <c r="F31012" s="1">
        <v>44688</v>
      </c>
      <c r="G31012" t="s">
        <v>92637</v>
      </c>
      <c r="H31012" t="s">
        <v>1570</v>
      </c>
      <c r="I31012" t="s">
        <v>27</v>
      </c>
      <c r="J31012" s="2">
        <v>39492.951399999998</v>
      </c>
      <c r="K31012" t="s">
        <v>58944</v>
      </c>
      <c r="L31012" t="s">
        <v>39</v>
      </c>
      <c r="M31012" s="1">
        <v>44716</v>
      </c>
      <c r="N31012" t="s">
        <v>43</v>
      </c>
      <c r="O31012" t="s">
        <v>30</v>
      </c>
      <c r="P31012">
        <v>28</v>
      </c>
      <c r="Q31012" t="s">
        <v>111522</v>
      </c>
      <c r="R31012" t="s">
        <v>111549</v>
      </c>
    </row>
    <row r="31013" spans="1:18" x14ac:dyDescent="0.3">
      <c r="A31013" t="s">
        <v>92638</v>
      </c>
      <c r="B31013">
        <v>30</v>
      </c>
      <c r="C31013" t="s">
        <v>15</v>
      </c>
      <c r="D31013" t="s">
        <v>84</v>
      </c>
      <c r="E31013" t="s">
        <v>56</v>
      </c>
      <c r="F31013" s="1">
        <v>44150</v>
      </c>
      <c r="G31013" t="s">
        <v>38502</v>
      </c>
      <c r="H31013" t="s">
        <v>38503</v>
      </c>
      <c r="I31013" t="s">
        <v>27</v>
      </c>
      <c r="J31013" s="2">
        <v>39418.816700000003</v>
      </c>
      <c r="K31013" t="s">
        <v>58802</v>
      </c>
      <c r="L31013" t="s">
        <v>20</v>
      </c>
      <c r="M31013" s="1">
        <v>44160</v>
      </c>
      <c r="N31013" t="s">
        <v>21</v>
      </c>
      <c r="O31013" t="s">
        <v>22</v>
      </c>
      <c r="P31013">
        <v>10</v>
      </c>
      <c r="Q31013" t="s">
        <v>111522</v>
      </c>
      <c r="R31013" t="s">
        <v>111549</v>
      </c>
    </row>
    <row r="31014" spans="1:18" x14ac:dyDescent="0.3">
      <c r="A31014" t="s">
        <v>11503</v>
      </c>
      <c r="B31014">
        <v>30</v>
      </c>
      <c r="C31014" t="s">
        <v>31</v>
      </c>
      <c r="D31014" t="s">
        <v>58304</v>
      </c>
      <c r="E31014" t="s">
        <v>44</v>
      </c>
      <c r="F31014" s="1">
        <v>43646</v>
      </c>
      <c r="G31014" t="s">
        <v>7015</v>
      </c>
      <c r="H31014" t="s">
        <v>69095</v>
      </c>
      <c r="I31014" t="s">
        <v>19</v>
      </c>
      <c r="J31014" s="2">
        <v>40321.427900000002</v>
      </c>
      <c r="K31014" t="s">
        <v>58653</v>
      </c>
      <c r="L31014" t="s">
        <v>20</v>
      </c>
      <c r="M31014" s="1">
        <v>43676</v>
      </c>
      <c r="N31014" t="s">
        <v>59</v>
      </c>
      <c r="O31014" t="s">
        <v>40</v>
      </c>
      <c r="P31014">
        <v>30</v>
      </c>
      <c r="Q31014" t="s">
        <v>111522</v>
      </c>
      <c r="R31014" t="s">
        <v>111549</v>
      </c>
    </row>
    <row r="31015" spans="1:18" x14ac:dyDescent="0.3">
      <c r="A31015" t="s">
        <v>92639</v>
      </c>
      <c r="B31015">
        <v>49</v>
      </c>
      <c r="C31015" t="s">
        <v>31</v>
      </c>
      <c r="D31015" t="s">
        <v>84</v>
      </c>
      <c r="E31015" t="s">
        <v>17</v>
      </c>
      <c r="F31015" s="1">
        <v>43807</v>
      </c>
      <c r="G31015" t="s">
        <v>38504</v>
      </c>
      <c r="H31015" t="s">
        <v>92640</v>
      </c>
      <c r="I31015" t="s">
        <v>19</v>
      </c>
      <c r="J31015" s="2">
        <v>2844.4778999999999</v>
      </c>
      <c r="K31015" t="s">
        <v>58394</v>
      </c>
      <c r="L31015" t="s">
        <v>28</v>
      </c>
      <c r="M31015" s="1">
        <v>43832</v>
      </c>
      <c r="N31015" t="s">
        <v>43</v>
      </c>
      <c r="O31015" t="s">
        <v>40</v>
      </c>
      <c r="P31015">
        <v>25</v>
      </c>
      <c r="Q31015" t="s">
        <v>111525</v>
      </c>
      <c r="R31015" t="s">
        <v>111551</v>
      </c>
    </row>
    <row r="31016" spans="1:18" x14ac:dyDescent="0.3">
      <c r="A31016" t="s">
        <v>26949</v>
      </c>
      <c r="B31016">
        <v>58</v>
      </c>
      <c r="C31016" t="s">
        <v>15</v>
      </c>
      <c r="D31016" t="s">
        <v>72</v>
      </c>
      <c r="E31016" t="s">
        <v>24</v>
      </c>
      <c r="F31016" s="1">
        <v>44390</v>
      </c>
      <c r="G31016" t="s">
        <v>38505</v>
      </c>
      <c r="H31016" t="s">
        <v>38506</v>
      </c>
      <c r="I31016" t="s">
        <v>19</v>
      </c>
      <c r="J31016" s="2">
        <v>13061.8372</v>
      </c>
      <c r="K31016" t="s">
        <v>59615</v>
      </c>
      <c r="L31016" t="s">
        <v>39</v>
      </c>
      <c r="M31016" s="1">
        <v>44393</v>
      </c>
      <c r="N31016" t="s">
        <v>35</v>
      </c>
      <c r="O31016" t="s">
        <v>30</v>
      </c>
      <c r="P31016">
        <v>3</v>
      </c>
      <c r="Q31016" t="s">
        <v>111525</v>
      </c>
      <c r="R31016" t="s">
        <v>111548</v>
      </c>
    </row>
    <row r="31017" spans="1:18" x14ac:dyDescent="0.3">
      <c r="A31017" t="s">
        <v>92641</v>
      </c>
      <c r="B31017">
        <v>73</v>
      </c>
      <c r="C31017" t="s">
        <v>31</v>
      </c>
      <c r="D31017" t="s">
        <v>58309</v>
      </c>
      <c r="E31017" t="s">
        <v>17</v>
      </c>
      <c r="F31017" s="1">
        <v>44565</v>
      </c>
      <c r="G31017" t="s">
        <v>38507</v>
      </c>
      <c r="H31017" t="s">
        <v>6211</v>
      </c>
      <c r="I31017" t="s">
        <v>58306</v>
      </c>
      <c r="J31017" s="2">
        <v>2260.3036000000002</v>
      </c>
      <c r="K31017" t="s">
        <v>58941</v>
      </c>
      <c r="L31017" t="s">
        <v>28</v>
      </c>
      <c r="M31017" s="1">
        <v>44595</v>
      </c>
      <c r="N31017" t="s">
        <v>29</v>
      </c>
      <c r="O31017" t="s">
        <v>22</v>
      </c>
      <c r="P31017">
        <v>30</v>
      </c>
      <c r="Q31017" t="s">
        <v>111523</v>
      </c>
      <c r="R31017" t="s">
        <v>111551</v>
      </c>
    </row>
    <row r="31018" spans="1:18" x14ac:dyDescent="0.3">
      <c r="A31018" t="s">
        <v>81340</v>
      </c>
      <c r="B31018">
        <v>57</v>
      </c>
      <c r="C31018" t="s">
        <v>15</v>
      </c>
      <c r="D31018" t="s">
        <v>58304</v>
      </c>
      <c r="E31018" t="s">
        <v>67</v>
      </c>
      <c r="F31018" s="1">
        <v>44308</v>
      </c>
      <c r="G31018" t="s">
        <v>38508</v>
      </c>
      <c r="H31018" t="s">
        <v>92642</v>
      </c>
      <c r="I31018" t="s">
        <v>19</v>
      </c>
      <c r="J31018" s="2">
        <v>11890.5147</v>
      </c>
      <c r="K31018" t="s">
        <v>58700</v>
      </c>
      <c r="L31018" t="s">
        <v>39</v>
      </c>
      <c r="M31018" s="1">
        <v>44328</v>
      </c>
      <c r="N31018" t="s">
        <v>59</v>
      </c>
      <c r="O31018" t="s">
        <v>22</v>
      </c>
      <c r="P31018">
        <v>20</v>
      </c>
      <c r="Q31018" t="s">
        <v>111525</v>
      </c>
      <c r="R31018" t="s">
        <v>111548</v>
      </c>
    </row>
    <row r="31019" spans="1:18" x14ac:dyDescent="0.3">
      <c r="A31019" t="s">
        <v>13099</v>
      </c>
      <c r="B31019">
        <v>41</v>
      </c>
      <c r="C31019" t="s">
        <v>15</v>
      </c>
      <c r="D31019" t="s">
        <v>58309</v>
      </c>
      <c r="E31019" t="s">
        <v>44</v>
      </c>
      <c r="F31019" s="1">
        <v>44760</v>
      </c>
      <c r="G31019" t="s">
        <v>38509</v>
      </c>
      <c r="H31019" t="s">
        <v>72594</v>
      </c>
      <c r="I31019" t="s">
        <v>50</v>
      </c>
      <c r="J31019" s="2">
        <v>8469.1803999999993</v>
      </c>
      <c r="K31019" t="s">
        <v>59265</v>
      </c>
      <c r="L31019" t="s">
        <v>20</v>
      </c>
      <c r="M31019" s="1">
        <v>44776</v>
      </c>
      <c r="N31019" t="s">
        <v>35</v>
      </c>
      <c r="O31019" t="s">
        <v>40</v>
      </c>
      <c r="P31019">
        <v>16</v>
      </c>
      <c r="Q31019" t="s">
        <v>111524</v>
      </c>
      <c r="R31019" t="s">
        <v>111551</v>
      </c>
    </row>
    <row r="31020" spans="1:18" x14ac:dyDescent="0.3">
      <c r="A31020" t="s">
        <v>46893</v>
      </c>
      <c r="B31020">
        <v>32</v>
      </c>
      <c r="C31020" t="s">
        <v>31</v>
      </c>
      <c r="D31020" t="s">
        <v>16</v>
      </c>
      <c r="E31020" t="s">
        <v>17</v>
      </c>
      <c r="F31020" s="1">
        <v>45345</v>
      </c>
      <c r="G31020" t="s">
        <v>38510</v>
      </c>
      <c r="H31020" t="s">
        <v>38511</v>
      </c>
      <c r="I31020" t="s">
        <v>58306</v>
      </c>
      <c r="J31020" s="2">
        <v>10428.9378</v>
      </c>
      <c r="K31020" t="s">
        <v>58864</v>
      </c>
      <c r="L31020" t="s">
        <v>28</v>
      </c>
      <c r="M31020" s="1">
        <v>45372</v>
      </c>
      <c r="N31020" t="s">
        <v>59</v>
      </c>
      <c r="O31020" t="s">
        <v>40</v>
      </c>
      <c r="P31020">
        <v>27</v>
      </c>
      <c r="Q31020" t="s">
        <v>111524</v>
      </c>
      <c r="R31020" t="s">
        <v>111548</v>
      </c>
    </row>
    <row r="31021" spans="1:18" x14ac:dyDescent="0.3">
      <c r="A31021" t="s">
        <v>92643</v>
      </c>
      <c r="B31021">
        <v>33</v>
      </c>
      <c r="C31021" t="s">
        <v>31</v>
      </c>
      <c r="D31021" t="s">
        <v>58309</v>
      </c>
      <c r="E31021" t="s">
        <v>56</v>
      </c>
      <c r="F31021" s="1">
        <v>44384</v>
      </c>
      <c r="G31021" t="s">
        <v>38512</v>
      </c>
      <c r="H31021" t="s">
        <v>38513</v>
      </c>
      <c r="I31021" t="s">
        <v>50</v>
      </c>
      <c r="J31021" s="2">
        <v>11087.1453</v>
      </c>
      <c r="K31021" t="s">
        <v>58469</v>
      </c>
      <c r="L31021" t="s">
        <v>39</v>
      </c>
      <c r="M31021" s="1">
        <v>44400</v>
      </c>
      <c r="N31021" t="s">
        <v>21</v>
      </c>
      <c r="O31021" t="s">
        <v>40</v>
      </c>
      <c r="P31021">
        <v>16</v>
      </c>
      <c r="Q31021" t="s">
        <v>111524</v>
      </c>
      <c r="R31021" t="s">
        <v>111548</v>
      </c>
    </row>
    <row r="31022" spans="1:18" x14ac:dyDescent="0.3">
      <c r="A31022" t="s">
        <v>92644</v>
      </c>
      <c r="B31022">
        <v>50</v>
      </c>
      <c r="C31022" t="s">
        <v>15</v>
      </c>
      <c r="D31022" t="s">
        <v>58304</v>
      </c>
      <c r="E31022" t="s">
        <v>24</v>
      </c>
      <c r="F31022" s="1">
        <v>45177</v>
      </c>
      <c r="G31022" t="s">
        <v>38514</v>
      </c>
      <c r="H31022" t="s">
        <v>38515</v>
      </c>
      <c r="I31022" t="s">
        <v>58306</v>
      </c>
      <c r="J31022" s="2">
        <v>3981.1158</v>
      </c>
      <c r="K31022" t="s">
        <v>58828</v>
      </c>
      <c r="L31022" t="s">
        <v>20</v>
      </c>
      <c r="M31022" s="1">
        <v>45191</v>
      </c>
      <c r="N31022" t="s">
        <v>59</v>
      </c>
      <c r="O31022" t="s">
        <v>30</v>
      </c>
      <c r="P31022">
        <v>14</v>
      </c>
      <c r="Q31022" t="s">
        <v>111525</v>
      </c>
      <c r="R31022" t="s">
        <v>111551</v>
      </c>
    </row>
    <row r="31023" spans="1:18" x14ac:dyDescent="0.3">
      <c r="A31023" t="s">
        <v>64454</v>
      </c>
      <c r="B31023">
        <v>27</v>
      </c>
      <c r="C31023" t="s">
        <v>15</v>
      </c>
      <c r="D31023" t="s">
        <v>84</v>
      </c>
      <c r="E31023" t="s">
        <v>44</v>
      </c>
      <c r="F31023" s="1">
        <v>44885</v>
      </c>
      <c r="G31023" t="s">
        <v>38516</v>
      </c>
      <c r="H31023" t="s">
        <v>38517</v>
      </c>
      <c r="I31023" t="s">
        <v>50</v>
      </c>
      <c r="J31023" s="2">
        <v>38030.461499999998</v>
      </c>
      <c r="K31023" t="s">
        <v>58477</v>
      </c>
      <c r="L31023" t="s">
        <v>39</v>
      </c>
      <c r="M31023" s="1">
        <v>44915</v>
      </c>
      <c r="N31023" t="s">
        <v>59</v>
      </c>
      <c r="O31023" t="s">
        <v>30</v>
      </c>
      <c r="P31023">
        <v>30</v>
      </c>
      <c r="Q31023" t="s">
        <v>111522</v>
      </c>
      <c r="R31023" t="s">
        <v>111549</v>
      </c>
    </row>
    <row r="31024" spans="1:18" x14ac:dyDescent="0.3">
      <c r="A31024" t="s">
        <v>92645</v>
      </c>
      <c r="B31024">
        <v>73</v>
      </c>
      <c r="C31024" t="s">
        <v>31</v>
      </c>
      <c r="D31024" t="s">
        <v>32</v>
      </c>
      <c r="E31024" t="s">
        <v>56</v>
      </c>
      <c r="F31024" s="1">
        <v>43952</v>
      </c>
      <c r="G31024" t="s">
        <v>8553</v>
      </c>
      <c r="H31024" t="s">
        <v>92646</v>
      </c>
      <c r="I31024" t="s">
        <v>50</v>
      </c>
      <c r="J31024" s="2">
        <v>24290.438699999999</v>
      </c>
      <c r="K31024" t="s">
        <v>58939</v>
      </c>
      <c r="L31024" t="s">
        <v>39</v>
      </c>
      <c r="M31024" s="1">
        <v>43964</v>
      </c>
      <c r="N31024" t="s">
        <v>43</v>
      </c>
      <c r="O31024" t="s">
        <v>22</v>
      </c>
      <c r="P31024">
        <v>12</v>
      </c>
      <c r="Q31024" t="s">
        <v>111523</v>
      </c>
      <c r="R31024" t="s">
        <v>111550</v>
      </c>
    </row>
    <row r="31025" spans="1:18" x14ac:dyDescent="0.3">
      <c r="A31025" t="s">
        <v>74892</v>
      </c>
      <c r="B31025">
        <v>59</v>
      </c>
      <c r="C31025" t="s">
        <v>31</v>
      </c>
      <c r="D31025" t="s">
        <v>23</v>
      </c>
      <c r="E31025" t="s">
        <v>17</v>
      </c>
      <c r="F31025" s="1">
        <v>43645</v>
      </c>
      <c r="G31025" t="s">
        <v>38518</v>
      </c>
      <c r="H31025" t="s">
        <v>38519</v>
      </c>
      <c r="I31025" t="s">
        <v>58306</v>
      </c>
      <c r="J31025" s="2">
        <v>20594.990600000001</v>
      </c>
      <c r="K31025" t="s">
        <v>58962</v>
      </c>
      <c r="L31025" t="s">
        <v>28</v>
      </c>
      <c r="M31025" s="1">
        <v>43661</v>
      </c>
      <c r="N31025" t="s">
        <v>29</v>
      </c>
      <c r="O31025" t="s">
        <v>40</v>
      </c>
      <c r="P31025">
        <v>16</v>
      </c>
      <c r="Q31025" t="s">
        <v>111525</v>
      </c>
      <c r="R31025" t="s">
        <v>111550</v>
      </c>
    </row>
    <row r="31026" spans="1:18" x14ac:dyDescent="0.3">
      <c r="A31026" t="s">
        <v>92647</v>
      </c>
      <c r="B31026">
        <v>30</v>
      </c>
      <c r="C31026" t="s">
        <v>31</v>
      </c>
      <c r="D31026" t="s">
        <v>58309</v>
      </c>
      <c r="E31026" t="s">
        <v>37</v>
      </c>
      <c r="F31026" s="1">
        <v>44417</v>
      </c>
      <c r="G31026" t="s">
        <v>25287</v>
      </c>
      <c r="H31026" t="s">
        <v>92648</v>
      </c>
      <c r="I31026" t="s">
        <v>58306</v>
      </c>
      <c r="J31026" s="2">
        <v>41832.907899999998</v>
      </c>
      <c r="K31026" t="s">
        <v>58312</v>
      </c>
      <c r="L31026" t="s">
        <v>39</v>
      </c>
      <c r="M31026" s="1">
        <v>44443</v>
      </c>
      <c r="N31026" t="s">
        <v>59</v>
      </c>
      <c r="O31026" t="s">
        <v>30</v>
      </c>
      <c r="P31026">
        <v>26</v>
      </c>
      <c r="Q31026" t="s">
        <v>111522</v>
      </c>
      <c r="R31026" t="s">
        <v>111549</v>
      </c>
    </row>
    <row r="31027" spans="1:18" x14ac:dyDescent="0.3">
      <c r="A31027" t="s">
        <v>6039</v>
      </c>
      <c r="B31027">
        <v>44</v>
      </c>
      <c r="C31027" t="s">
        <v>15</v>
      </c>
      <c r="D31027" t="s">
        <v>84</v>
      </c>
      <c r="E31027" t="s">
        <v>56</v>
      </c>
      <c r="F31027" s="1">
        <v>43750</v>
      </c>
      <c r="G31027" t="s">
        <v>38520</v>
      </c>
      <c r="H31027" t="s">
        <v>38521</v>
      </c>
      <c r="I31027" t="s">
        <v>19</v>
      </c>
      <c r="J31027" s="2">
        <v>30010.2853</v>
      </c>
      <c r="K31027" t="s">
        <v>60436</v>
      </c>
      <c r="L31027" t="s">
        <v>20</v>
      </c>
      <c r="M31027" s="1">
        <v>43779</v>
      </c>
      <c r="N31027" t="s">
        <v>21</v>
      </c>
      <c r="O31027" t="s">
        <v>30</v>
      </c>
      <c r="P31027">
        <v>29</v>
      </c>
      <c r="Q31027" t="s">
        <v>111524</v>
      </c>
      <c r="R31027" t="s">
        <v>111549</v>
      </c>
    </row>
    <row r="31028" spans="1:18" x14ac:dyDescent="0.3">
      <c r="A31028" t="s">
        <v>92649</v>
      </c>
      <c r="B31028">
        <v>25</v>
      </c>
      <c r="C31028" t="s">
        <v>15</v>
      </c>
      <c r="D31028" t="s">
        <v>72</v>
      </c>
      <c r="E31028" t="s">
        <v>44</v>
      </c>
      <c r="F31028" s="1">
        <v>44716</v>
      </c>
      <c r="G31028" t="s">
        <v>38522</v>
      </c>
      <c r="H31028" t="s">
        <v>61197</v>
      </c>
      <c r="I31028" t="s">
        <v>58306</v>
      </c>
      <c r="J31028" s="2">
        <v>3632.9728</v>
      </c>
      <c r="K31028" t="s">
        <v>58347</v>
      </c>
      <c r="L31028" t="s">
        <v>20</v>
      </c>
      <c r="M31028" s="1">
        <v>44738</v>
      </c>
      <c r="N31028" t="s">
        <v>21</v>
      </c>
      <c r="O31028" t="s">
        <v>40</v>
      </c>
      <c r="P31028">
        <v>22</v>
      </c>
      <c r="Q31028" t="s">
        <v>111522</v>
      </c>
      <c r="R31028" t="s">
        <v>111551</v>
      </c>
    </row>
    <row r="31029" spans="1:18" x14ac:dyDescent="0.3">
      <c r="A31029" t="s">
        <v>13303</v>
      </c>
      <c r="B31029">
        <v>29</v>
      </c>
      <c r="C31029" t="s">
        <v>15</v>
      </c>
      <c r="D31029" t="s">
        <v>58304</v>
      </c>
      <c r="E31029" t="s">
        <v>56</v>
      </c>
      <c r="F31029" s="1">
        <v>45199</v>
      </c>
      <c r="G31029" t="s">
        <v>5734</v>
      </c>
      <c r="H31029" t="s">
        <v>92650</v>
      </c>
      <c r="I31029" t="s">
        <v>34</v>
      </c>
      <c r="J31029" s="2">
        <v>40645.415699999998</v>
      </c>
      <c r="K31029" t="s">
        <v>58427</v>
      </c>
      <c r="L31029" t="s">
        <v>28</v>
      </c>
      <c r="M31029" s="1">
        <v>45211</v>
      </c>
      <c r="N31029" t="s">
        <v>21</v>
      </c>
      <c r="O31029" t="s">
        <v>22</v>
      </c>
      <c r="P31029">
        <v>12</v>
      </c>
      <c r="Q31029" t="s">
        <v>111522</v>
      </c>
      <c r="R31029" t="s">
        <v>111549</v>
      </c>
    </row>
    <row r="31030" spans="1:18" x14ac:dyDescent="0.3">
      <c r="A31030" t="s">
        <v>19541</v>
      </c>
      <c r="B31030">
        <v>47</v>
      </c>
      <c r="C31030" t="s">
        <v>15</v>
      </c>
      <c r="D31030" t="s">
        <v>32</v>
      </c>
      <c r="E31030" t="s">
        <v>56</v>
      </c>
      <c r="F31030" s="1">
        <v>45064</v>
      </c>
      <c r="G31030" t="s">
        <v>38523</v>
      </c>
      <c r="H31030" t="s">
        <v>38524</v>
      </c>
      <c r="I31030" t="s">
        <v>19</v>
      </c>
      <c r="J31030" s="2">
        <v>30202.768499999998</v>
      </c>
      <c r="K31030" t="s">
        <v>58549</v>
      </c>
      <c r="L31030" t="s">
        <v>20</v>
      </c>
      <c r="M31030" s="1">
        <v>45068</v>
      </c>
      <c r="N31030" t="s">
        <v>35</v>
      </c>
      <c r="O31030" t="s">
        <v>30</v>
      </c>
      <c r="P31030">
        <v>4</v>
      </c>
      <c r="Q31030" t="s">
        <v>111525</v>
      </c>
      <c r="R31030" t="s">
        <v>111549</v>
      </c>
    </row>
    <row r="31031" spans="1:18" x14ac:dyDescent="0.3">
      <c r="A31031" t="s">
        <v>92651</v>
      </c>
      <c r="B31031">
        <v>73</v>
      </c>
      <c r="C31031" t="s">
        <v>15</v>
      </c>
      <c r="D31031" t="s">
        <v>32</v>
      </c>
      <c r="E31031" t="s">
        <v>37</v>
      </c>
      <c r="F31031" s="1">
        <v>44989</v>
      </c>
      <c r="G31031" t="s">
        <v>3716</v>
      </c>
      <c r="H31031" t="s">
        <v>92652</v>
      </c>
      <c r="I31031" t="s">
        <v>34</v>
      </c>
      <c r="J31031" s="2">
        <v>19184.3403</v>
      </c>
      <c r="K31031" t="s">
        <v>58694</v>
      </c>
      <c r="L31031" t="s">
        <v>28</v>
      </c>
      <c r="M31031" s="1">
        <v>45018</v>
      </c>
      <c r="N31031" t="s">
        <v>43</v>
      </c>
      <c r="O31031" t="s">
        <v>22</v>
      </c>
      <c r="P31031">
        <v>29</v>
      </c>
      <c r="Q31031" t="s">
        <v>111523</v>
      </c>
      <c r="R31031" t="s">
        <v>111548</v>
      </c>
    </row>
    <row r="31032" spans="1:18" x14ac:dyDescent="0.3">
      <c r="A31032" t="s">
        <v>92653</v>
      </c>
      <c r="B31032">
        <v>68</v>
      </c>
      <c r="C31032" t="s">
        <v>15</v>
      </c>
      <c r="D31032" t="s">
        <v>58309</v>
      </c>
      <c r="E31032" t="s">
        <v>17</v>
      </c>
      <c r="F31032" s="1">
        <v>44919</v>
      </c>
      <c r="G31032" t="s">
        <v>38525</v>
      </c>
      <c r="H31032" t="s">
        <v>92654</v>
      </c>
      <c r="I31032" t="s">
        <v>58306</v>
      </c>
      <c r="J31032" s="2">
        <v>10421.5065</v>
      </c>
      <c r="K31032" t="s">
        <v>59093</v>
      </c>
      <c r="L31032" t="s">
        <v>20</v>
      </c>
      <c r="M31032" s="1">
        <v>44937</v>
      </c>
      <c r="N31032" t="s">
        <v>59</v>
      </c>
      <c r="O31032" t="s">
        <v>40</v>
      </c>
      <c r="P31032">
        <v>18</v>
      </c>
      <c r="Q31032" t="s">
        <v>111523</v>
      </c>
      <c r="R31032" t="s">
        <v>111548</v>
      </c>
    </row>
    <row r="31033" spans="1:18" x14ac:dyDescent="0.3">
      <c r="A31033" t="s">
        <v>92655</v>
      </c>
      <c r="B31033">
        <v>34</v>
      </c>
      <c r="C31033" t="s">
        <v>31</v>
      </c>
      <c r="D31033" t="s">
        <v>84</v>
      </c>
      <c r="E31033" t="s">
        <v>56</v>
      </c>
      <c r="F31033" s="1">
        <v>43630</v>
      </c>
      <c r="G31033" t="s">
        <v>3317</v>
      </c>
      <c r="H31033" t="s">
        <v>92656</v>
      </c>
      <c r="I31033" t="s">
        <v>27</v>
      </c>
      <c r="J31033" s="2">
        <v>37745.047500000001</v>
      </c>
      <c r="K31033" t="s">
        <v>59399</v>
      </c>
      <c r="L31033" t="s">
        <v>20</v>
      </c>
      <c r="M31033" s="1">
        <v>43631</v>
      </c>
      <c r="N31033" t="s">
        <v>21</v>
      </c>
      <c r="O31033" t="s">
        <v>40</v>
      </c>
      <c r="P31033">
        <v>1</v>
      </c>
      <c r="Q31033" t="s">
        <v>111524</v>
      </c>
      <c r="R31033" t="s">
        <v>111549</v>
      </c>
    </row>
    <row r="31034" spans="1:18" x14ac:dyDescent="0.3">
      <c r="A31034" t="s">
        <v>92657</v>
      </c>
      <c r="B31034">
        <v>27</v>
      </c>
      <c r="C31034" t="s">
        <v>31</v>
      </c>
      <c r="D31034" t="s">
        <v>72</v>
      </c>
      <c r="E31034" t="s">
        <v>24</v>
      </c>
      <c r="F31034" s="1">
        <v>43755</v>
      </c>
      <c r="G31034" t="s">
        <v>38526</v>
      </c>
      <c r="H31034" t="s">
        <v>92658</v>
      </c>
      <c r="I31034" t="s">
        <v>50</v>
      </c>
      <c r="J31034" s="2">
        <v>17167.423900000002</v>
      </c>
      <c r="K31034" t="s">
        <v>58716</v>
      </c>
      <c r="L31034" t="s">
        <v>28</v>
      </c>
      <c r="M31034" s="1">
        <v>43770</v>
      </c>
      <c r="N31034" t="s">
        <v>59</v>
      </c>
      <c r="O31034" t="s">
        <v>22</v>
      </c>
      <c r="P31034">
        <v>15</v>
      </c>
      <c r="Q31034" t="s">
        <v>111522</v>
      </c>
      <c r="R31034" t="s">
        <v>111548</v>
      </c>
    </row>
    <row r="31035" spans="1:18" x14ac:dyDescent="0.3">
      <c r="A31035" t="s">
        <v>52760</v>
      </c>
      <c r="B31035">
        <v>74</v>
      </c>
      <c r="C31035" t="s">
        <v>15</v>
      </c>
      <c r="D31035" t="s">
        <v>23</v>
      </c>
      <c r="E31035" t="s">
        <v>67</v>
      </c>
      <c r="F31035" s="1">
        <v>44694</v>
      </c>
      <c r="G31035" t="s">
        <v>38527</v>
      </c>
      <c r="H31035" t="s">
        <v>38528</v>
      </c>
      <c r="I31035" t="s">
        <v>19</v>
      </c>
      <c r="J31035" s="2">
        <v>25540.496999999999</v>
      </c>
      <c r="K31035" t="s">
        <v>59532</v>
      </c>
      <c r="L31035" t="s">
        <v>28</v>
      </c>
      <c r="M31035" s="1">
        <v>44701</v>
      </c>
      <c r="N31035" t="s">
        <v>59</v>
      </c>
      <c r="O31035" t="s">
        <v>40</v>
      </c>
      <c r="P31035">
        <v>7</v>
      </c>
      <c r="Q31035" t="s">
        <v>111523</v>
      </c>
      <c r="R31035" t="s">
        <v>111550</v>
      </c>
    </row>
    <row r="31036" spans="1:18" x14ac:dyDescent="0.3">
      <c r="A31036" t="s">
        <v>92659</v>
      </c>
      <c r="B31036">
        <v>63</v>
      </c>
      <c r="C31036" t="s">
        <v>31</v>
      </c>
      <c r="D31036" t="s">
        <v>36</v>
      </c>
      <c r="E31036" t="s">
        <v>17</v>
      </c>
      <c r="F31036" s="1">
        <v>45020</v>
      </c>
      <c r="G31036" t="s">
        <v>38529</v>
      </c>
      <c r="H31036" t="s">
        <v>3948</v>
      </c>
      <c r="I31036" t="s">
        <v>27</v>
      </c>
      <c r="J31036" s="2">
        <v>45819.458299999998</v>
      </c>
      <c r="K31036" t="s">
        <v>59715</v>
      </c>
      <c r="L31036" t="s">
        <v>39</v>
      </c>
      <c r="M31036" s="1">
        <v>45024</v>
      </c>
      <c r="N31036" t="s">
        <v>59</v>
      </c>
      <c r="O31036" t="s">
        <v>30</v>
      </c>
      <c r="P31036">
        <v>4</v>
      </c>
      <c r="Q31036" t="s">
        <v>111523</v>
      </c>
      <c r="R31036" t="s">
        <v>111549</v>
      </c>
    </row>
    <row r="31037" spans="1:18" x14ac:dyDescent="0.3">
      <c r="A31037" t="s">
        <v>92660</v>
      </c>
      <c r="B31037">
        <v>23</v>
      </c>
      <c r="C31037" t="s">
        <v>31</v>
      </c>
      <c r="D31037" t="s">
        <v>16</v>
      </c>
      <c r="E31037" t="s">
        <v>44</v>
      </c>
      <c r="F31037" s="1">
        <v>44655</v>
      </c>
      <c r="G31037" t="s">
        <v>38530</v>
      </c>
      <c r="H31037" t="s">
        <v>11474</v>
      </c>
      <c r="I31037" t="s">
        <v>58306</v>
      </c>
      <c r="J31037" s="2">
        <v>16699.557100000002</v>
      </c>
      <c r="K31037" t="s">
        <v>58487</v>
      </c>
      <c r="L31037" t="s">
        <v>28</v>
      </c>
      <c r="M31037" s="1">
        <v>44669</v>
      </c>
      <c r="N31037" t="s">
        <v>59</v>
      </c>
      <c r="O31037" t="s">
        <v>22</v>
      </c>
      <c r="P31037">
        <v>14</v>
      </c>
      <c r="Q31037" t="s">
        <v>111522</v>
      </c>
      <c r="R31037" t="s">
        <v>111548</v>
      </c>
    </row>
    <row r="31038" spans="1:18" x14ac:dyDescent="0.3">
      <c r="A31038" t="s">
        <v>92661</v>
      </c>
      <c r="B31038">
        <v>52</v>
      </c>
      <c r="C31038" t="s">
        <v>15</v>
      </c>
      <c r="D31038" t="s">
        <v>16</v>
      </c>
      <c r="E31038" t="s">
        <v>37</v>
      </c>
      <c r="F31038" s="1">
        <v>43624</v>
      </c>
      <c r="G31038" t="s">
        <v>38531</v>
      </c>
      <c r="H31038" t="s">
        <v>38532</v>
      </c>
      <c r="I31038" t="s">
        <v>58306</v>
      </c>
      <c r="J31038" s="2">
        <v>35012.101600000002</v>
      </c>
      <c r="K31038" t="s">
        <v>58746</v>
      </c>
      <c r="L31038" t="s">
        <v>39</v>
      </c>
      <c r="M31038" s="1">
        <v>43651</v>
      </c>
      <c r="N31038" t="s">
        <v>29</v>
      </c>
      <c r="O31038" t="s">
        <v>22</v>
      </c>
      <c r="P31038">
        <v>27</v>
      </c>
      <c r="Q31038" t="s">
        <v>111525</v>
      </c>
      <c r="R31038" t="s">
        <v>111549</v>
      </c>
    </row>
    <row r="31039" spans="1:18" x14ac:dyDescent="0.3">
      <c r="A31039" t="s">
        <v>92662</v>
      </c>
      <c r="B31039">
        <v>58</v>
      </c>
      <c r="C31039" t="s">
        <v>31</v>
      </c>
      <c r="D31039" t="s">
        <v>72</v>
      </c>
      <c r="E31039" t="s">
        <v>37</v>
      </c>
      <c r="F31039" s="1">
        <v>44377</v>
      </c>
      <c r="G31039" t="s">
        <v>38533</v>
      </c>
      <c r="H31039" t="s">
        <v>15158</v>
      </c>
      <c r="I31039" t="s">
        <v>50</v>
      </c>
      <c r="J31039" s="2">
        <v>32248.982599999999</v>
      </c>
      <c r="K31039" t="s">
        <v>58751</v>
      </c>
      <c r="L31039" t="s">
        <v>28</v>
      </c>
      <c r="M31039" s="1">
        <v>44405</v>
      </c>
      <c r="N31039" t="s">
        <v>29</v>
      </c>
      <c r="O31039" t="s">
        <v>40</v>
      </c>
      <c r="P31039">
        <v>28</v>
      </c>
      <c r="Q31039" t="s">
        <v>111525</v>
      </c>
      <c r="R31039" t="s">
        <v>111549</v>
      </c>
    </row>
    <row r="31040" spans="1:18" x14ac:dyDescent="0.3">
      <c r="A31040" t="s">
        <v>92663</v>
      </c>
      <c r="B31040">
        <v>72</v>
      </c>
      <c r="C31040" t="s">
        <v>31</v>
      </c>
      <c r="D31040" t="s">
        <v>32</v>
      </c>
      <c r="E31040" t="s">
        <v>24</v>
      </c>
      <c r="F31040" s="1">
        <v>44686</v>
      </c>
      <c r="G31040" t="s">
        <v>28136</v>
      </c>
      <c r="H31040" t="s">
        <v>38534</v>
      </c>
      <c r="I31040" t="s">
        <v>19</v>
      </c>
      <c r="J31040" s="2">
        <v>38690.329100000003</v>
      </c>
      <c r="K31040" t="s">
        <v>58528</v>
      </c>
      <c r="L31040" t="s">
        <v>28</v>
      </c>
      <c r="M31040" s="1">
        <v>44700</v>
      </c>
      <c r="N31040" t="s">
        <v>35</v>
      </c>
      <c r="O31040" t="s">
        <v>22</v>
      </c>
      <c r="P31040">
        <v>14</v>
      </c>
      <c r="Q31040" t="s">
        <v>111523</v>
      </c>
      <c r="R31040" t="s">
        <v>111549</v>
      </c>
    </row>
    <row r="31041" spans="1:18" x14ac:dyDescent="0.3">
      <c r="A31041" t="s">
        <v>7704</v>
      </c>
      <c r="B31041">
        <v>22</v>
      </c>
      <c r="C31041" t="s">
        <v>15</v>
      </c>
      <c r="D31041" t="s">
        <v>36</v>
      </c>
      <c r="E31041" t="s">
        <v>56</v>
      </c>
      <c r="F31041" s="1">
        <v>44736</v>
      </c>
      <c r="G31041" t="s">
        <v>38535</v>
      </c>
      <c r="H31041" t="s">
        <v>38536</v>
      </c>
      <c r="I31041" t="s">
        <v>34</v>
      </c>
      <c r="J31041" s="2">
        <v>8265.8598000000002</v>
      </c>
      <c r="K31041" t="s">
        <v>58448</v>
      </c>
      <c r="L31041" t="s">
        <v>28</v>
      </c>
      <c r="M31041" s="1">
        <v>44751</v>
      </c>
      <c r="N31041" t="s">
        <v>21</v>
      </c>
      <c r="O31041" t="s">
        <v>22</v>
      </c>
      <c r="P31041">
        <v>15</v>
      </c>
      <c r="Q31041" t="s">
        <v>111522</v>
      </c>
      <c r="R31041" t="s">
        <v>111551</v>
      </c>
    </row>
    <row r="31042" spans="1:18" x14ac:dyDescent="0.3">
      <c r="A31042" t="s">
        <v>92664</v>
      </c>
      <c r="B31042">
        <v>27</v>
      </c>
      <c r="C31042" t="s">
        <v>31</v>
      </c>
      <c r="D31042" t="s">
        <v>16</v>
      </c>
      <c r="E31042" t="s">
        <v>17</v>
      </c>
      <c r="F31042" s="1">
        <v>43674</v>
      </c>
      <c r="G31042" t="s">
        <v>19779</v>
      </c>
      <c r="H31042" t="s">
        <v>38537</v>
      </c>
      <c r="I31042" t="s">
        <v>50</v>
      </c>
      <c r="J31042" s="2">
        <v>24594.541799999999</v>
      </c>
      <c r="K31042" t="s">
        <v>59220</v>
      </c>
      <c r="L31042" t="s">
        <v>28</v>
      </c>
      <c r="M31042" s="1">
        <v>43689</v>
      </c>
      <c r="N31042" t="s">
        <v>59</v>
      </c>
      <c r="O31042" t="s">
        <v>40</v>
      </c>
      <c r="P31042">
        <v>15</v>
      </c>
      <c r="Q31042" t="s">
        <v>111522</v>
      </c>
      <c r="R31042" t="s">
        <v>111550</v>
      </c>
    </row>
    <row r="31043" spans="1:18" x14ac:dyDescent="0.3">
      <c r="A31043" t="s">
        <v>92665</v>
      </c>
      <c r="B31043">
        <v>29</v>
      </c>
      <c r="C31043" t="s">
        <v>31</v>
      </c>
      <c r="D31043" t="s">
        <v>58309</v>
      </c>
      <c r="E31043" t="s">
        <v>56</v>
      </c>
      <c r="F31043" s="1">
        <v>44443</v>
      </c>
      <c r="G31043" t="s">
        <v>38538</v>
      </c>
      <c r="H31043" t="s">
        <v>92666</v>
      </c>
      <c r="I31043" t="s">
        <v>27</v>
      </c>
      <c r="J31043" s="2">
        <v>17202.998899999999</v>
      </c>
      <c r="K31043" t="s">
        <v>59093</v>
      </c>
      <c r="L31043" t="s">
        <v>39</v>
      </c>
      <c r="M31043" s="1">
        <v>44464</v>
      </c>
      <c r="N31043" t="s">
        <v>29</v>
      </c>
      <c r="O31043" t="s">
        <v>22</v>
      </c>
      <c r="P31043">
        <v>21</v>
      </c>
      <c r="Q31043" t="s">
        <v>111522</v>
      </c>
      <c r="R31043" t="s">
        <v>111548</v>
      </c>
    </row>
    <row r="31044" spans="1:18" x14ac:dyDescent="0.3">
      <c r="A31044" t="s">
        <v>92667</v>
      </c>
      <c r="B31044">
        <v>44</v>
      </c>
      <c r="C31044" t="s">
        <v>15</v>
      </c>
      <c r="D31044" t="s">
        <v>16</v>
      </c>
      <c r="E31044" t="s">
        <v>56</v>
      </c>
      <c r="F31044" s="1">
        <v>43880</v>
      </c>
      <c r="G31044" t="s">
        <v>38539</v>
      </c>
      <c r="H31044" t="s">
        <v>62860</v>
      </c>
      <c r="I31044" t="s">
        <v>19</v>
      </c>
      <c r="J31044" s="2">
        <v>5824.1760999999997</v>
      </c>
      <c r="K31044" t="s">
        <v>58319</v>
      </c>
      <c r="L31044" t="s">
        <v>39</v>
      </c>
      <c r="M31044" s="1">
        <v>43890</v>
      </c>
      <c r="N31044" t="s">
        <v>29</v>
      </c>
      <c r="O31044" t="s">
        <v>30</v>
      </c>
      <c r="P31044">
        <v>10</v>
      </c>
      <c r="Q31044" t="s">
        <v>111524</v>
      </c>
      <c r="R31044" t="s">
        <v>111551</v>
      </c>
    </row>
    <row r="31045" spans="1:18" x14ac:dyDescent="0.3">
      <c r="A31045" t="s">
        <v>92668</v>
      </c>
      <c r="B31045">
        <v>33</v>
      </c>
      <c r="C31045" t="s">
        <v>31</v>
      </c>
      <c r="D31045" t="s">
        <v>72</v>
      </c>
      <c r="E31045" t="s">
        <v>44</v>
      </c>
      <c r="F31045" s="1">
        <v>45193</v>
      </c>
      <c r="G31045" t="s">
        <v>36542</v>
      </c>
      <c r="H31045" t="s">
        <v>38540</v>
      </c>
      <c r="I31045" t="s">
        <v>34</v>
      </c>
      <c r="J31045" s="2">
        <v>7435.0771999999997</v>
      </c>
      <c r="K31045" t="s">
        <v>58532</v>
      </c>
      <c r="L31045" t="s">
        <v>28</v>
      </c>
      <c r="M31045" s="1">
        <v>45221</v>
      </c>
      <c r="N31045" t="s">
        <v>21</v>
      </c>
      <c r="O31045" t="s">
        <v>22</v>
      </c>
      <c r="P31045">
        <v>28</v>
      </c>
      <c r="Q31045" t="s">
        <v>111524</v>
      </c>
      <c r="R31045" t="s">
        <v>111551</v>
      </c>
    </row>
    <row r="31046" spans="1:18" x14ac:dyDescent="0.3">
      <c r="A31046" t="s">
        <v>92669</v>
      </c>
      <c r="B31046">
        <v>83</v>
      </c>
      <c r="C31046" t="s">
        <v>31</v>
      </c>
      <c r="D31046" t="s">
        <v>58304</v>
      </c>
      <c r="E31046" t="s">
        <v>44</v>
      </c>
      <c r="F31046" s="1">
        <v>44373</v>
      </c>
      <c r="G31046" t="s">
        <v>38541</v>
      </c>
      <c r="H31046" t="s">
        <v>38542</v>
      </c>
      <c r="I31046" t="s">
        <v>27</v>
      </c>
      <c r="J31046" s="2">
        <v>31387.9058</v>
      </c>
      <c r="K31046" t="s">
        <v>59764</v>
      </c>
      <c r="L31046" t="s">
        <v>28</v>
      </c>
      <c r="M31046" s="1">
        <v>44390</v>
      </c>
      <c r="N31046" t="s">
        <v>43</v>
      </c>
      <c r="O31046" t="s">
        <v>30</v>
      </c>
      <c r="P31046">
        <v>17</v>
      </c>
      <c r="Q31046" t="s">
        <v>111523</v>
      </c>
      <c r="R31046" t="s">
        <v>111549</v>
      </c>
    </row>
    <row r="31047" spans="1:18" x14ac:dyDescent="0.3">
      <c r="A31047" t="s">
        <v>4403</v>
      </c>
      <c r="B31047">
        <v>47</v>
      </c>
      <c r="C31047" t="s">
        <v>15</v>
      </c>
      <c r="D31047" t="s">
        <v>32</v>
      </c>
      <c r="E31047" t="s">
        <v>44</v>
      </c>
      <c r="F31047" s="1">
        <v>44444</v>
      </c>
      <c r="G31047" t="s">
        <v>38543</v>
      </c>
      <c r="H31047" t="s">
        <v>92670</v>
      </c>
      <c r="I31047" t="s">
        <v>34</v>
      </c>
      <c r="J31047" s="2">
        <v>2692.1035000000002</v>
      </c>
      <c r="K31047" t="s">
        <v>58711</v>
      </c>
      <c r="L31047" t="s">
        <v>28</v>
      </c>
      <c r="M31047" s="1">
        <v>44451</v>
      </c>
      <c r="N31047" t="s">
        <v>43</v>
      </c>
      <c r="O31047" t="s">
        <v>22</v>
      </c>
      <c r="P31047">
        <v>7</v>
      </c>
      <c r="Q31047" t="s">
        <v>111525</v>
      </c>
      <c r="R31047" t="s">
        <v>111551</v>
      </c>
    </row>
    <row r="31048" spans="1:18" x14ac:dyDescent="0.3">
      <c r="A31048" t="s">
        <v>50245</v>
      </c>
      <c r="B31048">
        <v>29</v>
      </c>
      <c r="C31048" t="s">
        <v>15</v>
      </c>
      <c r="D31048" t="s">
        <v>58309</v>
      </c>
      <c r="E31048" t="s">
        <v>56</v>
      </c>
      <c r="F31048" s="1">
        <v>44394</v>
      </c>
      <c r="G31048" t="s">
        <v>3280</v>
      </c>
      <c r="H31048" t="s">
        <v>80308</v>
      </c>
      <c r="I31048" t="s">
        <v>34</v>
      </c>
      <c r="J31048" s="2">
        <v>15670.921</v>
      </c>
      <c r="K31048" t="s">
        <v>58895</v>
      </c>
      <c r="L31048" t="s">
        <v>28</v>
      </c>
      <c r="M31048" s="1">
        <v>44406</v>
      </c>
      <c r="N31048" t="s">
        <v>29</v>
      </c>
      <c r="O31048" t="s">
        <v>22</v>
      </c>
      <c r="P31048">
        <v>12</v>
      </c>
      <c r="Q31048" t="s">
        <v>111522</v>
      </c>
      <c r="R31048" t="s">
        <v>111548</v>
      </c>
    </row>
    <row r="31049" spans="1:18" x14ac:dyDescent="0.3">
      <c r="A31049" t="s">
        <v>92671</v>
      </c>
      <c r="B31049">
        <v>84</v>
      </c>
      <c r="C31049" t="s">
        <v>15</v>
      </c>
      <c r="D31049" t="s">
        <v>58304</v>
      </c>
      <c r="E31049" t="s">
        <v>17</v>
      </c>
      <c r="F31049" s="1">
        <v>45222</v>
      </c>
      <c r="G31049" t="s">
        <v>38544</v>
      </c>
      <c r="H31049" t="s">
        <v>92672</v>
      </c>
      <c r="I31049" t="s">
        <v>27</v>
      </c>
      <c r="J31049" s="2">
        <v>42678.602899999998</v>
      </c>
      <c r="K31049" t="s">
        <v>59024</v>
      </c>
      <c r="L31049" t="s">
        <v>39</v>
      </c>
      <c r="M31049" s="1">
        <v>45248</v>
      </c>
      <c r="N31049" t="s">
        <v>29</v>
      </c>
      <c r="O31049" t="s">
        <v>40</v>
      </c>
      <c r="P31049">
        <v>26</v>
      </c>
      <c r="Q31049" t="s">
        <v>111523</v>
      </c>
      <c r="R31049" t="s">
        <v>111549</v>
      </c>
    </row>
    <row r="31050" spans="1:18" x14ac:dyDescent="0.3">
      <c r="A31050" t="s">
        <v>92673</v>
      </c>
      <c r="B31050">
        <v>54</v>
      </c>
      <c r="C31050" t="s">
        <v>15</v>
      </c>
      <c r="D31050" t="s">
        <v>58309</v>
      </c>
      <c r="E31050" t="s">
        <v>37</v>
      </c>
      <c r="F31050" s="1">
        <v>44903</v>
      </c>
      <c r="G31050" t="s">
        <v>38545</v>
      </c>
      <c r="H31050" t="s">
        <v>91712</v>
      </c>
      <c r="I31050" t="s">
        <v>58306</v>
      </c>
      <c r="J31050" s="2">
        <v>21420.242999999999</v>
      </c>
      <c r="K31050" t="s">
        <v>59615</v>
      </c>
      <c r="L31050" t="s">
        <v>28</v>
      </c>
      <c r="M31050" s="1">
        <v>44916</v>
      </c>
      <c r="N31050" t="s">
        <v>29</v>
      </c>
      <c r="O31050" t="s">
        <v>30</v>
      </c>
      <c r="P31050">
        <v>13</v>
      </c>
      <c r="Q31050" t="s">
        <v>111525</v>
      </c>
      <c r="R31050" t="s">
        <v>111550</v>
      </c>
    </row>
    <row r="31051" spans="1:18" x14ac:dyDescent="0.3">
      <c r="A31051" t="s">
        <v>92674</v>
      </c>
      <c r="B31051">
        <v>19</v>
      </c>
      <c r="C31051" t="s">
        <v>31</v>
      </c>
      <c r="D31051" t="s">
        <v>16</v>
      </c>
      <c r="E31051" t="s">
        <v>24</v>
      </c>
      <c r="F31051" s="1">
        <v>43713</v>
      </c>
      <c r="G31051" t="s">
        <v>38546</v>
      </c>
      <c r="H31051" t="s">
        <v>92675</v>
      </c>
      <c r="I31051" t="s">
        <v>50</v>
      </c>
      <c r="J31051" s="2">
        <v>42710.8027</v>
      </c>
      <c r="K31051" t="s">
        <v>58927</v>
      </c>
      <c r="L31051" t="s">
        <v>28</v>
      </c>
      <c r="M31051" s="1">
        <v>43740</v>
      </c>
      <c r="N31051" t="s">
        <v>29</v>
      </c>
      <c r="O31051" t="s">
        <v>30</v>
      </c>
      <c r="P31051">
        <v>27</v>
      </c>
      <c r="Q31051" t="s">
        <v>111522</v>
      </c>
      <c r="R31051" t="s">
        <v>111549</v>
      </c>
    </row>
    <row r="31052" spans="1:18" x14ac:dyDescent="0.3">
      <c r="A31052" t="s">
        <v>5250</v>
      </c>
      <c r="B31052">
        <v>38</v>
      </c>
      <c r="C31052" t="s">
        <v>15</v>
      </c>
      <c r="D31052" t="s">
        <v>72</v>
      </c>
      <c r="E31052" t="s">
        <v>56</v>
      </c>
      <c r="F31052" s="1">
        <v>45151</v>
      </c>
      <c r="G31052" t="s">
        <v>9302</v>
      </c>
      <c r="H31052" t="s">
        <v>92676</v>
      </c>
      <c r="I31052" t="s">
        <v>50</v>
      </c>
      <c r="J31052" s="2">
        <v>13265.691800000001</v>
      </c>
      <c r="K31052" t="s">
        <v>58622</v>
      </c>
      <c r="L31052" t="s">
        <v>28</v>
      </c>
      <c r="M31052" s="1">
        <v>45179</v>
      </c>
      <c r="N31052" t="s">
        <v>35</v>
      </c>
      <c r="O31052" t="s">
        <v>22</v>
      </c>
      <c r="P31052">
        <v>28</v>
      </c>
      <c r="Q31052" t="s">
        <v>111524</v>
      </c>
      <c r="R31052" t="s">
        <v>111548</v>
      </c>
    </row>
    <row r="31053" spans="1:18" x14ac:dyDescent="0.3">
      <c r="A31053" t="s">
        <v>29403</v>
      </c>
      <c r="B31053">
        <v>35</v>
      </c>
      <c r="C31053" t="s">
        <v>31</v>
      </c>
      <c r="D31053" t="s">
        <v>72</v>
      </c>
      <c r="E31053" t="s">
        <v>17</v>
      </c>
      <c r="F31053" s="1">
        <v>44762</v>
      </c>
      <c r="G31053" t="s">
        <v>38547</v>
      </c>
      <c r="H31053" t="s">
        <v>38548</v>
      </c>
      <c r="I31053" t="s">
        <v>34</v>
      </c>
      <c r="J31053" s="2">
        <v>11122.8261</v>
      </c>
      <c r="K31053" t="s">
        <v>58759</v>
      </c>
      <c r="L31053" t="s">
        <v>20</v>
      </c>
      <c r="M31053" s="1">
        <v>44770</v>
      </c>
      <c r="N31053" t="s">
        <v>35</v>
      </c>
      <c r="O31053" t="s">
        <v>22</v>
      </c>
      <c r="P31053">
        <v>8</v>
      </c>
      <c r="Q31053" t="s">
        <v>111524</v>
      </c>
      <c r="R31053" t="s">
        <v>111548</v>
      </c>
    </row>
    <row r="31054" spans="1:18" x14ac:dyDescent="0.3">
      <c r="A31054" t="s">
        <v>32310</v>
      </c>
      <c r="B31054">
        <v>32</v>
      </c>
      <c r="C31054" t="s">
        <v>15</v>
      </c>
      <c r="D31054" t="s">
        <v>23</v>
      </c>
      <c r="E31054" t="s">
        <v>24</v>
      </c>
      <c r="F31054" s="1">
        <v>44064</v>
      </c>
      <c r="G31054" t="s">
        <v>38549</v>
      </c>
      <c r="H31054" t="s">
        <v>38550</v>
      </c>
      <c r="I31054" t="s">
        <v>19</v>
      </c>
      <c r="J31054" s="2">
        <v>47346.2137</v>
      </c>
      <c r="K31054" t="s">
        <v>58636</v>
      </c>
      <c r="L31054" t="s">
        <v>28</v>
      </c>
      <c r="M31054" s="1">
        <v>44075</v>
      </c>
      <c r="N31054" t="s">
        <v>21</v>
      </c>
      <c r="O31054" t="s">
        <v>40</v>
      </c>
      <c r="P31054">
        <v>11</v>
      </c>
      <c r="Q31054" t="s">
        <v>111524</v>
      </c>
      <c r="R31054" t="s">
        <v>111549</v>
      </c>
    </row>
    <row r="31055" spans="1:18" x14ac:dyDescent="0.3">
      <c r="A31055" t="s">
        <v>73415</v>
      </c>
      <c r="B31055">
        <v>68</v>
      </c>
      <c r="C31055" t="s">
        <v>31</v>
      </c>
      <c r="D31055" t="s">
        <v>32</v>
      </c>
      <c r="E31055" t="s">
        <v>44</v>
      </c>
      <c r="F31055" s="1">
        <v>44254</v>
      </c>
      <c r="G31055" t="s">
        <v>38551</v>
      </c>
      <c r="H31055" t="s">
        <v>201</v>
      </c>
      <c r="I31055" t="s">
        <v>19</v>
      </c>
      <c r="J31055" s="2">
        <v>20559.012500000001</v>
      </c>
      <c r="K31055" t="s">
        <v>59335</v>
      </c>
      <c r="L31055" t="s">
        <v>39</v>
      </c>
      <c r="M31055" s="1">
        <v>44280</v>
      </c>
      <c r="N31055" t="s">
        <v>21</v>
      </c>
      <c r="O31055" t="s">
        <v>30</v>
      </c>
      <c r="P31055">
        <v>26</v>
      </c>
      <c r="Q31055" t="s">
        <v>111523</v>
      </c>
      <c r="R31055" t="s">
        <v>111550</v>
      </c>
    </row>
    <row r="31056" spans="1:18" x14ac:dyDescent="0.3">
      <c r="A31056" t="s">
        <v>92677</v>
      </c>
      <c r="B31056">
        <v>60</v>
      </c>
      <c r="C31056" t="s">
        <v>31</v>
      </c>
      <c r="D31056" t="s">
        <v>84</v>
      </c>
      <c r="E31056" t="s">
        <v>67</v>
      </c>
      <c r="F31056" s="1">
        <v>45097</v>
      </c>
      <c r="G31056" t="s">
        <v>38552</v>
      </c>
      <c r="H31056" t="s">
        <v>38553</v>
      </c>
      <c r="I31056" t="s">
        <v>19</v>
      </c>
      <c r="J31056" s="2">
        <v>36984.628100000002</v>
      </c>
      <c r="K31056" t="s">
        <v>58612</v>
      </c>
      <c r="L31056" t="s">
        <v>39</v>
      </c>
      <c r="M31056" s="1">
        <v>45125</v>
      </c>
      <c r="N31056" t="s">
        <v>35</v>
      </c>
      <c r="O31056" t="s">
        <v>40</v>
      </c>
      <c r="P31056">
        <v>28</v>
      </c>
      <c r="Q31056" t="s">
        <v>111525</v>
      </c>
      <c r="R31056" t="s">
        <v>111549</v>
      </c>
    </row>
    <row r="31057" spans="1:18" x14ac:dyDescent="0.3">
      <c r="A31057" t="s">
        <v>92678</v>
      </c>
      <c r="B31057">
        <v>65</v>
      </c>
      <c r="C31057" t="s">
        <v>15</v>
      </c>
      <c r="D31057" t="s">
        <v>58304</v>
      </c>
      <c r="E31057" t="s">
        <v>44</v>
      </c>
      <c r="F31057" s="1">
        <v>44459</v>
      </c>
      <c r="G31057" t="s">
        <v>38554</v>
      </c>
      <c r="H31057" t="s">
        <v>92679</v>
      </c>
      <c r="I31057" t="s">
        <v>19</v>
      </c>
      <c r="J31057" s="2">
        <v>38472.253100000002</v>
      </c>
      <c r="K31057" t="s">
        <v>58747</v>
      </c>
      <c r="L31057" t="s">
        <v>28</v>
      </c>
      <c r="M31057" s="1">
        <v>44489</v>
      </c>
      <c r="N31057" t="s">
        <v>35</v>
      </c>
      <c r="O31057" t="s">
        <v>22</v>
      </c>
      <c r="P31057">
        <v>30</v>
      </c>
      <c r="Q31057" t="s">
        <v>111523</v>
      </c>
      <c r="R31057" t="s">
        <v>111549</v>
      </c>
    </row>
    <row r="31058" spans="1:18" x14ac:dyDescent="0.3">
      <c r="A31058" t="s">
        <v>11038</v>
      </c>
      <c r="B31058">
        <v>79</v>
      </c>
      <c r="C31058" t="s">
        <v>15</v>
      </c>
      <c r="D31058" t="s">
        <v>32</v>
      </c>
      <c r="E31058" t="s">
        <v>17</v>
      </c>
      <c r="F31058" s="1">
        <v>45384</v>
      </c>
      <c r="G31058" t="s">
        <v>38555</v>
      </c>
      <c r="H31058" t="s">
        <v>3434</v>
      </c>
      <c r="I31058" t="s">
        <v>19</v>
      </c>
      <c r="J31058" s="2">
        <v>8364.7885999999999</v>
      </c>
      <c r="K31058" t="s">
        <v>59968</v>
      </c>
      <c r="L31058" t="s">
        <v>20</v>
      </c>
      <c r="M31058" s="1">
        <v>45401</v>
      </c>
      <c r="N31058" t="s">
        <v>35</v>
      </c>
      <c r="O31058" t="s">
        <v>30</v>
      </c>
      <c r="P31058">
        <v>17</v>
      </c>
      <c r="Q31058" t="s">
        <v>111523</v>
      </c>
      <c r="R31058" t="s">
        <v>111551</v>
      </c>
    </row>
    <row r="31059" spans="1:18" x14ac:dyDescent="0.3">
      <c r="A31059" t="s">
        <v>92680</v>
      </c>
      <c r="B31059">
        <v>22</v>
      </c>
      <c r="C31059" t="s">
        <v>31</v>
      </c>
      <c r="D31059" t="s">
        <v>16</v>
      </c>
      <c r="E31059" t="s">
        <v>24</v>
      </c>
      <c r="F31059" s="1">
        <v>44445</v>
      </c>
      <c r="G31059" t="s">
        <v>38556</v>
      </c>
      <c r="H31059" t="s">
        <v>19801</v>
      </c>
      <c r="I31059" t="s">
        <v>34</v>
      </c>
      <c r="J31059" s="2">
        <v>29213.530699999999</v>
      </c>
      <c r="K31059" t="s">
        <v>58504</v>
      </c>
      <c r="L31059" t="s">
        <v>39</v>
      </c>
      <c r="M31059" s="1">
        <v>44465</v>
      </c>
      <c r="N31059" t="s">
        <v>43</v>
      </c>
      <c r="O31059" t="s">
        <v>22</v>
      </c>
      <c r="P31059">
        <v>20</v>
      </c>
      <c r="Q31059" t="s">
        <v>111522</v>
      </c>
      <c r="R31059" t="s">
        <v>111550</v>
      </c>
    </row>
    <row r="31060" spans="1:18" x14ac:dyDescent="0.3">
      <c r="A31060" t="s">
        <v>83907</v>
      </c>
      <c r="B31060">
        <v>60</v>
      </c>
      <c r="C31060" t="s">
        <v>15</v>
      </c>
      <c r="D31060" t="s">
        <v>84</v>
      </c>
      <c r="E31060" t="s">
        <v>37</v>
      </c>
      <c r="F31060" s="1">
        <v>45357</v>
      </c>
      <c r="G31060" t="s">
        <v>38557</v>
      </c>
      <c r="H31060" t="s">
        <v>92681</v>
      </c>
      <c r="I31060" t="s">
        <v>58306</v>
      </c>
      <c r="J31060" s="2">
        <v>24160.147700000001</v>
      </c>
      <c r="K31060" t="s">
        <v>58762</v>
      </c>
      <c r="L31060" t="s">
        <v>28</v>
      </c>
      <c r="M31060" s="1">
        <v>45361</v>
      </c>
      <c r="N31060" t="s">
        <v>21</v>
      </c>
      <c r="O31060" t="s">
        <v>30</v>
      </c>
      <c r="P31060">
        <v>4</v>
      </c>
      <c r="Q31060" t="s">
        <v>111525</v>
      </c>
      <c r="R31060" t="s">
        <v>111550</v>
      </c>
    </row>
    <row r="31061" spans="1:18" x14ac:dyDescent="0.3">
      <c r="A31061" t="s">
        <v>92682</v>
      </c>
      <c r="B31061">
        <v>79</v>
      </c>
      <c r="C31061" t="s">
        <v>15</v>
      </c>
      <c r="D31061" t="s">
        <v>16</v>
      </c>
      <c r="E31061" t="s">
        <v>17</v>
      </c>
      <c r="F31061" s="1">
        <v>44693</v>
      </c>
      <c r="G31061" t="s">
        <v>38558</v>
      </c>
      <c r="H31061" t="s">
        <v>58344</v>
      </c>
      <c r="I31061" t="s">
        <v>19</v>
      </c>
      <c r="J31061" s="2">
        <v>2388.1104999999998</v>
      </c>
      <c r="K31061" t="s">
        <v>58439</v>
      </c>
      <c r="L31061" t="s">
        <v>39</v>
      </c>
      <c r="M31061" s="1">
        <v>44707</v>
      </c>
      <c r="N31061" t="s">
        <v>29</v>
      </c>
      <c r="O31061" t="s">
        <v>30</v>
      </c>
      <c r="P31061">
        <v>14</v>
      </c>
      <c r="Q31061" t="s">
        <v>111523</v>
      </c>
      <c r="R31061" t="s">
        <v>111551</v>
      </c>
    </row>
    <row r="31062" spans="1:18" x14ac:dyDescent="0.3">
      <c r="A31062" t="s">
        <v>76354</v>
      </c>
      <c r="B31062">
        <v>35</v>
      </c>
      <c r="C31062" t="s">
        <v>31</v>
      </c>
      <c r="D31062" t="s">
        <v>23</v>
      </c>
      <c r="E31062" t="s">
        <v>67</v>
      </c>
      <c r="F31062" s="1">
        <v>43821</v>
      </c>
      <c r="G31062" t="s">
        <v>92683</v>
      </c>
      <c r="H31062" t="s">
        <v>59869</v>
      </c>
      <c r="I31062" t="s">
        <v>50</v>
      </c>
      <c r="J31062" s="2">
        <v>44400.354800000001</v>
      </c>
      <c r="K31062" t="s">
        <v>60126</v>
      </c>
      <c r="L31062" t="s">
        <v>39</v>
      </c>
      <c r="M31062" s="1">
        <v>43834</v>
      </c>
      <c r="N31062" t="s">
        <v>29</v>
      </c>
      <c r="O31062" t="s">
        <v>22</v>
      </c>
      <c r="P31062">
        <v>13</v>
      </c>
      <c r="Q31062" t="s">
        <v>111524</v>
      </c>
      <c r="R31062" t="s">
        <v>111549</v>
      </c>
    </row>
    <row r="31063" spans="1:18" x14ac:dyDescent="0.3">
      <c r="A31063" t="s">
        <v>92684</v>
      </c>
      <c r="B31063">
        <v>67</v>
      </c>
      <c r="C31063" t="s">
        <v>15</v>
      </c>
      <c r="D31063" t="s">
        <v>72</v>
      </c>
      <c r="E31063" t="s">
        <v>56</v>
      </c>
      <c r="F31063" s="1">
        <v>43734</v>
      </c>
      <c r="G31063" t="s">
        <v>38559</v>
      </c>
      <c r="H31063" t="s">
        <v>38560</v>
      </c>
      <c r="I31063" t="s">
        <v>19</v>
      </c>
      <c r="J31063" s="2">
        <v>19497.1319</v>
      </c>
      <c r="K31063" t="s">
        <v>59858</v>
      </c>
      <c r="L31063" t="s">
        <v>28</v>
      </c>
      <c r="M31063" s="1">
        <v>43752</v>
      </c>
      <c r="N31063" t="s">
        <v>43</v>
      </c>
      <c r="O31063" t="s">
        <v>30</v>
      </c>
      <c r="P31063">
        <v>18</v>
      </c>
      <c r="Q31063" t="s">
        <v>111523</v>
      </c>
      <c r="R31063" t="s">
        <v>111548</v>
      </c>
    </row>
    <row r="31064" spans="1:18" x14ac:dyDescent="0.3">
      <c r="A31064" t="s">
        <v>20509</v>
      </c>
      <c r="B31064">
        <v>21</v>
      </c>
      <c r="C31064" t="s">
        <v>15</v>
      </c>
      <c r="D31064" t="s">
        <v>32</v>
      </c>
      <c r="E31064" t="s">
        <v>37</v>
      </c>
      <c r="F31064" s="1">
        <v>43639</v>
      </c>
      <c r="G31064" t="s">
        <v>38561</v>
      </c>
      <c r="H31064" t="s">
        <v>59453</v>
      </c>
      <c r="I31064" t="s">
        <v>50</v>
      </c>
      <c r="J31064" s="2">
        <v>2599.0079999999998</v>
      </c>
      <c r="K31064" t="s">
        <v>58612</v>
      </c>
      <c r="L31064" t="s">
        <v>39</v>
      </c>
      <c r="M31064" s="1">
        <v>43647</v>
      </c>
      <c r="N31064" t="s">
        <v>35</v>
      </c>
      <c r="O31064" t="s">
        <v>22</v>
      </c>
      <c r="P31064">
        <v>8</v>
      </c>
      <c r="Q31064" t="s">
        <v>111522</v>
      </c>
      <c r="R31064" t="s">
        <v>111551</v>
      </c>
    </row>
    <row r="31065" spans="1:18" x14ac:dyDescent="0.3">
      <c r="A31065" t="s">
        <v>92685</v>
      </c>
      <c r="B31065">
        <v>58</v>
      </c>
      <c r="C31065" t="s">
        <v>31</v>
      </c>
      <c r="D31065" t="s">
        <v>16</v>
      </c>
      <c r="E31065" t="s">
        <v>44</v>
      </c>
      <c r="F31065" s="1">
        <v>44562</v>
      </c>
      <c r="G31065" t="s">
        <v>38562</v>
      </c>
      <c r="H31065" t="s">
        <v>38563</v>
      </c>
      <c r="I31065" t="s">
        <v>19</v>
      </c>
      <c r="J31065" s="2">
        <v>28633.629499999999</v>
      </c>
      <c r="K31065" t="s">
        <v>58759</v>
      </c>
      <c r="L31065" t="s">
        <v>28</v>
      </c>
      <c r="M31065" s="1">
        <v>44580</v>
      </c>
      <c r="N31065" t="s">
        <v>43</v>
      </c>
      <c r="O31065" t="s">
        <v>40</v>
      </c>
      <c r="P31065">
        <v>18</v>
      </c>
      <c r="Q31065" t="s">
        <v>111525</v>
      </c>
      <c r="R31065" t="s">
        <v>111550</v>
      </c>
    </row>
    <row r="31066" spans="1:18" x14ac:dyDescent="0.3">
      <c r="A31066" t="s">
        <v>92686</v>
      </c>
      <c r="B31066">
        <v>39</v>
      </c>
      <c r="C31066" t="s">
        <v>15</v>
      </c>
      <c r="D31066" t="s">
        <v>32</v>
      </c>
      <c r="E31066" t="s">
        <v>17</v>
      </c>
      <c r="F31066" s="1">
        <v>44919</v>
      </c>
      <c r="G31066" t="s">
        <v>38564</v>
      </c>
      <c r="H31066" t="s">
        <v>38565</v>
      </c>
      <c r="I31066" t="s">
        <v>19</v>
      </c>
      <c r="J31066" s="2">
        <v>39982.925000000003</v>
      </c>
      <c r="K31066" t="s">
        <v>60668</v>
      </c>
      <c r="L31066" t="s">
        <v>28</v>
      </c>
      <c r="M31066" s="1">
        <v>44927</v>
      </c>
      <c r="N31066" t="s">
        <v>59</v>
      </c>
      <c r="O31066" t="s">
        <v>40</v>
      </c>
      <c r="P31066">
        <v>8</v>
      </c>
      <c r="Q31066" t="s">
        <v>111524</v>
      </c>
      <c r="R31066" t="s">
        <v>111549</v>
      </c>
    </row>
    <row r="31067" spans="1:18" x14ac:dyDescent="0.3">
      <c r="A31067" t="s">
        <v>1921</v>
      </c>
      <c r="B31067">
        <v>59</v>
      </c>
      <c r="C31067" t="s">
        <v>15</v>
      </c>
      <c r="D31067" t="s">
        <v>23</v>
      </c>
      <c r="E31067" t="s">
        <v>56</v>
      </c>
      <c r="F31067" s="1">
        <v>43854</v>
      </c>
      <c r="G31067" t="s">
        <v>38566</v>
      </c>
      <c r="H31067" t="s">
        <v>38567</v>
      </c>
      <c r="I31067" t="s">
        <v>34</v>
      </c>
      <c r="J31067" s="2">
        <v>27436.046600000001</v>
      </c>
      <c r="K31067" t="s">
        <v>58766</v>
      </c>
      <c r="L31067" t="s">
        <v>39</v>
      </c>
      <c r="M31067" s="1">
        <v>43876</v>
      </c>
      <c r="N31067" t="s">
        <v>43</v>
      </c>
      <c r="O31067" t="s">
        <v>22</v>
      </c>
      <c r="P31067">
        <v>22</v>
      </c>
      <c r="Q31067" t="s">
        <v>111525</v>
      </c>
      <c r="R31067" t="s">
        <v>111550</v>
      </c>
    </row>
    <row r="31068" spans="1:18" x14ac:dyDescent="0.3">
      <c r="A31068" t="s">
        <v>75989</v>
      </c>
      <c r="B31068">
        <v>29</v>
      </c>
      <c r="C31068" t="s">
        <v>31</v>
      </c>
      <c r="D31068" t="s">
        <v>32</v>
      </c>
      <c r="E31068" t="s">
        <v>17</v>
      </c>
      <c r="F31068" s="1">
        <v>43964</v>
      </c>
      <c r="G31068" t="s">
        <v>38568</v>
      </c>
      <c r="H31068" t="s">
        <v>38569</v>
      </c>
      <c r="I31068" t="s">
        <v>27</v>
      </c>
      <c r="J31068" s="2">
        <v>42801.696499999998</v>
      </c>
      <c r="K31068" t="s">
        <v>59568</v>
      </c>
      <c r="L31068" t="s">
        <v>20</v>
      </c>
      <c r="M31068" s="1">
        <v>43971</v>
      </c>
      <c r="N31068" t="s">
        <v>59</v>
      </c>
      <c r="O31068" t="s">
        <v>22</v>
      </c>
      <c r="P31068">
        <v>7</v>
      </c>
      <c r="Q31068" t="s">
        <v>111522</v>
      </c>
      <c r="R31068" t="s">
        <v>111549</v>
      </c>
    </row>
    <row r="31069" spans="1:18" x14ac:dyDescent="0.3">
      <c r="A31069" t="s">
        <v>92687</v>
      </c>
      <c r="B31069">
        <v>38</v>
      </c>
      <c r="C31069" t="s">
        <v>15</v>
      </c>
      <c r="D31069" t="s">
        <v>23</v>
      </c>
      <c r="E31069" t="s">
        <v>24</v>
      </c>
      <c r="F31069" s="1">
        <v>44241</v>
      </c>
      <c r="G31069" t="s">
        <v>38570</v>
      </c>
      <c r="H31069" t="s">
        <v>38571</v>
      </c>
      <c r="I31069" t="s">
        <v>34</v>
      </c>
      <c r="J31069" s="2">
        <v>47670.668899999997</v>
      </c>
      <c r="K31069" t="s">
        <v>58678</v>
      </c>
      <c r="L31069" t="s">
        <v>20</v>
      </c>
      <c r="M31069" s="1">
        <v>44269</v>
      </c>
      <c r="N31069" t="s">
        <v>21</v>
      </c>
      <c r="O31069" t="s">
        <v>30</v>
      </c>
      <c r="P31069">
        <v>28</v>
      </c>
      <c r="Q31069" t="s">
        <v>111524</v>
      </c>
      <c r="R31069" t="s">
        <v>111549</v>
      </c>
    </row>
    <row r="31070" spans="1:18" x14ac:dyDescent="0.3">
      <c r="A31070" t="s">
        <v>92688</v>
      </c>
      <c r="B31070">
        <v>74</v>
      </c>
      <c r="C31070" t="s">
        <v>15</v>
      </c>
      <c r="D31070" t="s">
        <v>16</v>
      </c>
      <c r="E31070" t="s">
        <v>37</v>
      </c>
      <c r="F31070" s="1">
        <v>44839</v>
      </c>
      <c r="G31070" t="s">
        <v>38572</v>
      </c>
      <c r="H31070" t="s">
        <v>92689</v>
      </c>
      <c r="I31070" t="s">
        <v>50</v>
      </c>
      <c r="J31070" s="2">
        <v>39955.933599999997</v>
      </c>
      <c r="K31070" t="s">
        <v>58429</v>
      </c>
      <c r="L31070" t="s">
        <v>20</v>
      </c>
      <c r="M31070" s="1">
        <v>44864</v>
      </c>
      <c r="N31070" t="s">
        <v>43</v>
      </c>
      <c r="O31070" t="s">
        <v>30</v>
      </c>
      <c r="P31070">
        <v>25</v>
      </c>
      <c r="Q31070" t="s">
        <v>111523</v>
      </c>
      <c r="R31070" t="s">
        <v>111549</v>
      </c>
    </row>
    <row r="31071" spans="1:18" x14ac:dyDescent="0.3">
      <c r="A31071" t="s">
        <v>36041</v>
      </c>
      <c r="B31071">
        <v>38</v>
      </c>
      <c r="C31071" t="s">
        <v>31</v>
      </c>
      <c r="D31071" t="s">
        <v>36</v>
      </c>
      <c r="E31071" t="s">
        <v>56</v>
      </c>
      <c r="F31071" s="1">
        <v>45141</v>
      </c>
      <c r="G31071" t="s">
        <v>38573</v>
      </c>
      <c r="H31071" t="s">
        <v>13981</v>
      </c>
      <c r="I31071" t="s">
        <v>34</v>
      </c>
      <c r="J31071" s="2">
        <v>2582.0203000000001</v>
      </c>
      <c r="K31071" t="s">
        <v>58477</v>
      </c>
      <c r="L31071" t="s">
        <v>28</v>
      </c>
      <c r="M31071" s="1">
        <v>45167</v>
      </c>
      <c r="N31071" t="s">
        <v>43</v>
      </c>
      <c r="O31071" t="s">
        <v>22</v>
      </c>
      <c r="P31071">
        <v>26</v>
      </c>
      <c r="Q31071" t="s">
        <v>111524</v>
      </c>
      <c r="R31071" t="s">
        <v>111551</v>
      </c>
    </row>
    <row r="31072" spans="1:18" x14ac:dyDescent="0.3">
      <c r="A31072" t="s">
        <v>30487</v>
      </c>
      <c r="B31072">
        <v>73</v>
      </c>
      <c r="C31072" t="s">
        <v>31</v>
      </c>
      <c r="D31072" t="s">
        <v>16</v>
      </c>
      <c r="E31072" t="s">
        <v>56</v>
      </c>
      <c r="F31072" s="1">
        <v>45397</v>
      </c>
      <c r="G31072" t="s">
        <v>38574</v>
      </c>
      <c r="H31072" t="s">
        <v>17253</v>
      </c>
      <c r="I31072" t="s">
        <v>50</v>
      </c>
      <c r="J31072" s="2">
        <v>46590.459499999997</v>
      </c>
      <c r="K31072" t="s">
        <v>58568</v>
      </c>
      <c r="L31072" t="s">
        <v>20</v>
      </c>
      <c r="M31072" s="1">
        <v>45427</v>
      </c>
      <c r="N31072" t="s">
        <v>35</v>
      </c>
      <c r="O31072" t="s">
        <v>40</v>
      </c>
      <c r="P31072">
        <v>30</v>
      </c>
      <c r="Q31072" t="s">
        <v>111523</v>
      </c>
      <c r="R31072" t="s">
        <v>111549</v>
      </c>
    </row>
    <row r="31073" spans="1:18" x14ac:dyDescent="0.3">
      <c r="A31073" t="s">
        <v>79192</v>
      </c>
      <c r="B31073">
        <v>25</v>
      </c>
      <c r="C31073" t="s">
        <v>15</v>
      </c>
      <c r="D31073" t="s">
        <v>58309</v>
      </c>
      <c r="E31073" t="s">
        <v>67</v>
      </c>
      <c r="F31073" s="1">
        <v>43869</v>
      </c>
      <c r="G31073" t="s">
        <v>38575</v>
      </c>
      <c r="H31073" t="s">
        <v>62609</v>
      </c>
      <c r="I31073" t="s">
        <v>50</v>
      </c>
      <c r="J31073" s="2">
        <v>8352.8786999999993</v>
      </c>
      <c r="K31073" t="s">
        <v>58617</v>
      </c>
      <c r="L31073" t="s">
        <v>39</v>
      </c>
      <c r="M31073" s="1">
        <v>43888</v>
      </c>
      <c r="N31073" t="s">
        <v>43</v>
      </c>
      <c r="O31073" t="s">
        <v>30</v>
      </c>
      <c r="P31073">
        <v>19</v>
      </c>
      <c r="Q31073" t="s">
        <v>111522</v>
      </c>
      <c r="R31073" t="s">
        <v>111551</v>
      </c>
    </row>
    <row r="31074" spans="1:18" x14ac:dyDescent="0.3">
      <c r="A31074" t="s">
        <v>92690</v>
      </c>
      <c r="B31074">
        <v>19</v>
      </c>
      <c r="C31074" t="s">
        <v>31</v>
      </c>
      <c r="D31074" t="s">
        <v>58304</v>
      </c>
      <c r="E31074" t="s">
        <v>24</v>
      </c>
      <c r="F31074" s="1">
        <v>44326</v>
      </c>
      <c r="G31074" t="s">
        <v>92691</v>
      </c>
      <c r="H31074" t="s">
        <v>38576</v>
      </c>
      <c r="I31074" t="s">
        <v>50</v>
      </c>
      <c r="J31074" s="2">
        <v>20686.612499999999</v>
      </c>
      <c r="K31074" t="s">
        <v>58784</v>
      </c>
      <c r="L31074" t="s">
        <v>20</v>
      </c>
      <c r="M31074" s="1">
        <v>44340</v>
      </c>
      <c r="N31074" t="s">
        <v>35</v>
      </c>
      <c r="O31074" t="s">
        <v>22</v>
      </c>
      <c r="P31074">
        <v>14</v>
      </c>
      <c r="Q31074" t="s">
        <v>111522</v>
      </c>
      <c r="R31074" t="s">
        <v>111550</v>
      </c>
    </row>
    <row r="31075" spans="1:18" x14ac:dyDescent="0.3">
      <c r="A31075" t="s">
        <v>3182</v>
      </c>
      <c r="B31075">
        <v>21</v>
      </c>
      <c r="C31075" t="s">
        <v>31</v>
      </c>
      <c r="D31075" t="s">
        <v>58309</v>
      </c>
      <c r="E31075" t="s">
        <v>24</v>
      </c>
      <c r="F31075" s="1">
        <v>44969</v>
      </c>
      <c r="G31075" t="s">
        <v>38577</v>
      </c>
      <c r="H31075" t="s">
        <v>92692</v>
      </c>
      <c r="I31075" t="s">
        <v>58306</v>
      </c>
      <c r="J31075" s="2">
        <v>576.88440000000003</v>
      </c>
      <c r="K31075" t="s">
        <v>59284</v>
      </c>
      <c r="L31075" t="s">
        <v>39</v>
      </c>
      <c r="M31075" s="1">
        <v>44992</v>
      </c>
      <c r="N31075" t="s">
        <v>21</v>
      </c>
      <c r="O31075" t="s">
        <v>22</v>
      </c>
      <c r="P31075">
        <v>23</v>
      </c>
      <c r="Q31075" t="s">
        <v>111522</v>
      </c>
      <c r="R31075" t="s">
        <v>111551</v>
      </c>
    </row>
    <row r="31076" spans="1:18" x14ac:dyDescent="0.3">
      <c r="A31076" t="s">
        <v>92693</v>
      </c>
      <c r="B31076">
        <v>34</v>
      </c>
      <c r="C31076" t="s">
        <v>31</v>
      </c>
      <c r="D31076" t="s">
        <v>32</v>
      </c>
      <c r="E31076" t="s">
        <v>67</v>
      </c>
      <c r="F31076" s="1">
        <v>44483</v>
      </c>
      <c r="G31076" t="s">
        <v>38578</v>
      </c>
      <c r="H31076" t="s">
        <v>92694</v>
      </c>
      <c r="I31076" t="s">
        <v>50</v>
      </c>
      <c r="J31076" s="2">
        <v>13803.1839</v>
      </c>
      <c r="K31076" t="s">
        <v>59330</v>
      </c>
      <c r="L31076" t="s">
        <v>20</v>
      </c>
      <c r="M31076" s="1">
        <v>44502</v>
      </c>
      <c r="N31076" t="s">
        <v>35</v>
      </c>
      <c r="O31076" t="s">
        <v>22</v>
      </c>
      <c r="P31076">
        <v>19</v>
      </c>
      <c r="Q31076" t="s">
        <v>111524</v>
      </c>
      <c r="R31076" t="s">
        <v>111548</v>
      </c>
    </row>
    <row r="31077" spans="1:18" x14ac:dyDescent="0.3">
      <c r="A31077" t="s">
        <v>46634</v>
      </c>
      <c r="B31077">
        <v>59</v>
      </c>
      <c r="C31077" t="s">
        <v>15</v>
      </c>
      <c r="D31077" t="s">
        <v>36</v>
      </c>
      <c r="E31077" t="s">
        <v>37</v>
      </c>
      <c r="F31077" s="1">
        <v>44006</v>
      </c>
      <c r="G31077" t="s">
        <v>38579</v>
      </c>
      <c r="H31077" t="s">
        <v>92695</v>
      </c>
      <c r="I31077" t="s">
        <v>34</v>
      </c>
      <c r="J31077" s="2">
        <v>47673.565900000001</v>
      </c>
      <c r="K31077" t="s">
        <v>58631</v>
      </c>
      <c r="L31077" t="s">
        <v>20</v>
      </c>
      <c r="M31077" s="1">
        <v>44020</v>
      </c>
      <c r="N31077" t="s">
        <v>43</v>
      </c>
      <c r="O31077" t="s">
        <v>22</v>
      </c>
      <c r="P31077">
        <v>14</v>
      </c>
      <c r="Q31077" t="s">
        <v>111525</v>
      </c>
      <c r="R31077" t="s">
        <v>111549</v>
      </c>
    </row>
    <row r="31078" spans="1:18" x14ac:dyDescent="0.3">
      <c r="A31078" t="s">
        <v>30983</v>
      </c>
      <c r="B31078">
        <v>62</v>
      </c>
      <c r="C31078" t="s">
        <v>31</v>
      </c>
      <c r="D31078" t="s">
        <v>58309</v>
      </c>
      <c r="E31078" t="s">
        <v>56</v>
      </c>
      <c r="F31078" s="1">
        <v>44115</v>
      </c>
      <c r="G31078" t="s">
        <v>38580</v>
      </c>
      <c r="H31078" t="s">
        <v>12726</v>
      </c>
      <c r="I31078" t="s">
        <v>27</v>
      </c>
      <c r="J31078" s="2">
        <v>36408.873899999999</v>
      </c>
      <c r="K31078" t="s">
        <v>58891</v>
      </c>
      <c r="L31078" t="s">
        <v>28</v>
      </c>
      <c r="M31078" s="1">
        <v>44136</v>
      </c>
      <c r="N31078" t="s">
        <v>29</v>
      </c>
      <c r="O31078" t="s">
        <v>40</v>
      </c>
      <c r="P31078">
        <v>21</v>
      </c>
      <c r="Q31078" t="s">
        <v>111523</v>
      </c>
      <c r="R31078" t="s">
        <v>111549</v>
      </c>
    </row>
    <row r="31079" spans="1:18" x14ac:dyDescent="0.3">
      <c r="A31079" t="s">
        <v>92696</v>
      </c>
      <c r="B31079">
        <v>38</v>
      </c>
      <c r="C31079" t="s">
        <v>31</v>
      </c>
      <c r="D31079" t="s">
        <v>58309</v>
      </c>
      <c r="E31079" t="s">
        <v>44</v>
      </c>
      <c r="F31079" s="1">
        <v>44687</v>
      </c>
      <c r="G31079" t="s">
        <v>38581</v>
      </c>
      <c r="H31079" t="s">
        <v>38582</v>
      </c>
      <c r="I31079" t="s">
        <v>50</v>
      </c>
      <c r="J31079" s="2">
        <v>49467.935799999999</v>
      </c>
      <c r="K31079" t="s">
        <v>58572</v>
      </c>
      <c r="L31079" t="s">
        <v>28</v>
      </c>
      <c r="M31079" s="1">
        <v>44693</v>
      </c>
      <c r="N31079" t="s">
        <v>59</v>
      </c>
      <c r="O31079" t="s">
        <v>40</v>
      </c>
      <c r="P31079">
        <v>6</v>
      </c>
      <c r="Q31079" t="s">
        <v>111524</v>
      </c>
      <c r="R31079" t="s">
        <v>111549</v>
      </c>
    </row>
    <row r="31080" spans="1:18" x14ac:dyDescent="0.3">
      <c r="A31080" t="s">
        <v>92697</v>
      </c>
      <c r="B31080">
        <v>62</v>
      </c>
      <c r="C31080" t="s">
        <v>31</v>
      </c>
      <c r="D31080" t="s">
        <v>58304</v>
      </c>
      <c r="E31080" t="s">
        <v>67</v>
      </c>
      <c r="F31080" s="1">
        <v>44379</v>
      </c>
      <c r="G31080" t="s">
        <v>38583</v>
      </c>
      <c r="H31080" t="s">
        <v>4423</v>
      </c>
      <c r="I31080" t="s">
        <v>34</v>
      </c>
      <c r="J31080" s="2">
        <v>23791.238799999999</v>
      </c>
      <c r="K31080" t="s">
        <v>59246</v>
      </c>
      <c r="L31080" t="s">
        <v>20</v>
      </c>
      <c r="M31080" s="1">
        <v>44382</v>
      </c>
      <c r="N31080" t="s">
        <v>29</v>
      </c>
      <c r="O31080" t="s">
        <v>22</v>
      </c>
      <c r="P31080">
        <v>3</v>
      </c>
      <c r="Q31080" t="s">
        <v>111523</v>
      </c>
      <c r="R31080" t="s">
        <v>111550</v>
      </c>
    </row>
    <row r="31081" spans="1:18" x14ac:dyDescent="0.3">
      <c r="A31081" t="s">
        <v>92698</v>
      </c>
      <c r="B31081">
        <v>31</v>
      </c>
      <c r="C31081" t="s">
        <v>31</v>
      </c>
      <c r="D31081" t="s">
        <v>72</v>
      </c>
      <c r="E31081" t="s">
        <v>44</v>
      </c>
      <c r="F31081" s="1">
        <v>45310</v>
      </c>
      <c r="G31081" t="s">
        <v>38584</v>
      </c>
      <c r="H31081" t="s">
        <v>92699</v>
      </c>
      <c r="I31081" t="s">
        <v>58306</v>
      </c>
      <c r="J31081" s="2">
        <v>31922.3649</v>
      </c>
      <c r="K31081" t="s">
        <v>59399</v>
      </c>
      <c r="L31081" t="s">
        <v>28</v>
      </c>
      <c r="M31081" s="1">
        <v>45325</v>
      </c>
      <c r="N31081" t="s">
        <v>43</v>
      </c>
      <c r="O31081" t="s">
        <v>22</v>
      </c>
      <c r="P31081">
        <v>15</v>
      </c>
      <c r="Q31081" t="s">
        <v>111524</v>
      </c>
      <c r="R31081" t="s">
        <v>111549</v>
      </c>
    </row>
    <row r="31082" spans="1:18" x14ac:dyDescent="0.3">
      <c r="A31082" t="s">
        <v>29949</v>
      </c>
      <c r="B31082">
        <v>34</v>
      </c>
      <c r="C31082" t="s">
        <v>15</v>
      </c>
      <c r="D31082" t="s">
        <v>58309</v>
      </c>
      <c r="E31082" t="s">
        <v>67</v>
      </c>
      <c r="F31082" s="1">
        <v>44885</v>
      </c>
      <c r="G31082" t="s">
        <v>38585</v>
      </c>
      <c r="H31082" t="s">
        <v>92700</v>
      </c>
      <c r="I31082" t="s">
        <v>58306</v>
      </c>
      <c r="J31082" s="2">
        <v>34392.590300000003</v>
      </c>
      <c r="K31082" t="s">
        <v>58927</v>
      </c>
      <c r="L31082" t="s">
        <v>28</v>
      </c>
      <c r="M31082" s="1">
        <v>44901</v>
      </c>
      <c r="N31082" t="s">
        <v>43</v>
      </c>
      <c r="O31082" t="s">
        <v>22</v>
      </c>
      <c r="P31082">
        <v>16</v>
      </c>
      <c r="Q31082" t="s">
        <v>111524</v>
      </c>
      <c r="R31082" t="s">
        <v>111549</v>
      </c>
    </row>
    <row r="31083" spans="1:18" x14ac:dyDescent="0.3">
      <c r="A31083" t="s">
        <v>92701</v>
      </c>
      <c r="B31083">
        <v>33</v>
      </c>
      <c r="C31083" t="s">
        <v>31</v>
      </c>
      <c r="D31083" t="s">
        <v>84</v>
      </c>
      <c r="E31083" t="s">
        <v>67</v>
      </c>
      <c r="F31083" s="1">
        <v>44833</v>
      </c>
      <c r="G31083" t="s">
        <v>38586</v>
      </c>
      <c r="H31083" t="s">
        <v>92702</v>
      </c>
      <c r="I31083" t="s">
        <v>50</v>
      </c>
      <c r="J31083" s="2">
        <v>3514.2123999999999</v>
      </c>
      <c r="K31083" t="s">
        <v>59131</v>
      </c>
      <c r="L31083" t="s">
        <v>39</v>
      </c>
      <c r="M31083" s="1">
        <v>44862</v>
      </c>
      <c r="N31083" t="s">
        <v>29</v>
      </c>
      <c r="O31083" t="s">
        <v>40</v>
      </c>
      <c r="P31083">
        <v>29</v>
      </c>
      <c r="Q31083" t="s">
        <v>111524</v>
      </c>
      <c r="R31083" t="s">
        <v>111551</v>
      </c>
    </row>
    <row r="31084" spans="1:18" x14ac:dyDescent="0.3">
      <c r="A31084" t="s">
        <v>92703</v>
      </c>
      <c r="B31084">
        <v>29</v>
      </c>
      <c r="C31084" t="s">
        <v>31</v>
      </c>
      <c r="D31084" t="s">
        <v>32</v>
      </c>
      <c r="E31084" t="s">
        <v>56</v>
      </c>
      <c r="F31084" s="1">
        <v>45246</v>
      </c>
      <c r="G31084" t="s">
        <v>38587</v>
      </c>
      <c r="H31084" t="s">
        <v>92704</v>
      </c>
      <c r="I31084" t="s">
        <v>19</v>
      </c>
      <c r="J31084" s="2">
        <v>17441.119500000001</v>
      </c>
      <c r="K31084" t="s">
        <v>59211</v>
      </c>
      <c r="L31084" t="s">
        <v>20</v>
      </c>
      <c r="M31084" s="1">
        <v>45247</v>
      </c>
      <c r="N31084" t="s">
        <v>29</v>
      </c>
      <c r="O31084" t="s">
        <v>40</v>
      </c>
      <c r="P31084">
        <v>1</v>
      </c>
      <c r="Q31084" t="s">
        <v>111522</v>
      </c>
      <c r="R31084" t="s">
        <v>111548</v>
      </c>
    </row>
    <row r="31085" spans="1:18" x14ac:dyDescent="0.3">
      <c r="A31085" t="s">
        <v>92705</v>
      </c>
      <c r="B31085">
        <v>55</v>
      </c>
      <c r="C31085" t="s">
        <v>15</v>
      </c>
      <c r="D31085" t="s">
        <v>36</v>
      </c>
      <c r="E31085" t="s">
        <v>56</v>
      </c>
      <c r="F31085" s="1">
        <v>43782</v>
      </c>
      <c r="G31085" t="s">
        <v>8248</v>
      </c>
      <c r="H31085" t="s">
        <v>92706</v>
      </c>
      <c r="I31085" t="s">
        <v>27</v>
      </c>
      <c r="J31085" s="2">
        <v>40619.580600000001</v>
      </c>
      <c r="K31085" t="s">
        <v>58696</v>
      </c>
      <c r="L31085" t="s">
        <v>28</v>
      </c>
      <c r="M31085" s="1">
        <v>43792</v>
      </c>
      <c r="N31085" t="s">
        <v>35</v>
      </c>
      <c r="O31085" t="s">
        <v>40</v>
      </c>
      <c r="P31085">
        <v>10</v>
      </c>
      <c r="Q31085" t="s">
        <v>111525</v>
      </c>
      <c r="R31085" t="s">
        <v>111549</v>
      </c>
    </row>
    <row r="31086" spans="1:18" x14ac:dyDescent="0.3">
      <c r="A31086" t="s">
        <v>92707</v>
      </c>
      <c r="B31086">
        <v>62</v>
      </c>
      <c r="C31086" t="s">
        <v>15</v>
      </c>
      <c r="D31086" t="s">
        <v>72</v>
      </c>
      <c r="E31086" t="s">
        <v>24</v>
      </c>
      <c r="F31086" s="1">
        <v>44260</v>
      </c>
      <c r="G31086" t="s">
        <v>92708</v>
      </c>
      <c r="H31086" t="s">
        <v>38588</v>
      </c>
      <c r="I31086" t="s">
        <v>50</v>
      </c>
      <c r="J31086" s="2">
        <v>26708.839899999999</v>
      </c>
      <c r="K31086" t="s">
        <v>58739</v>
      </c>
      <c r="L31086" t="s">
        <v>39</v>
      </c>
      <c r="M31086" s="1">
        <v>44267</v>
      </c>
      <c r="N31086" t="s">
        <v>35</v>
      </c>
      <c r="O31086" t="s">
        <v>22</v>
      </c>
      <c r="P31086">
        <v>7</v>
      </c>
      <c r="Q31086" t="s">
        <v>111523</v>
      </c>
      <c r="R31086" t="s">
        <v>111550</v>
      </c>
    </row>
    <row r="31087" spans="1:18" x14ac:dyDescent="0.3">
      <c r="A31087" t="s">
        <v>92709</v>
      </c>
      <c r="B31087">
        <v>78</v>
      </c>
      <c r="C31087" t="s">
        <v>31</v>
      </c>
      <c r="D31087" t="s">
        <v>72</v>
      </c>
      <c r="E31087" t="s">
        <v>37</v>
      </c>
      <c r="F31087" s="1">
        <v>43882</v>
      </c>
      <c r="G31087" t="s">
        <v>38589</v>
      </c>
      <c r="H31087" t="s">
        <v>75571</v>
      </c>
      <c r="I31087" t="s">
        <v>50</v>
      </c>
      <c r="J31087" s="2">
        <v>47356.195099999997</v>
      </c>
      <c r="K31087" t="s">
        <v>58394</v>
      </c>
      <c r="L31087" t="s">
        <v>20</v>
      </c>
      <c r="M31087" s="1">
        <v>43885</v>
      </c>
      <c r="N31087" t="s">
        <v>29</v>
      </c>
      <c r="O31087" t="s">
        <v>22</v>
      </c>
      <c r="P31087">
        <v>3</v>
      </c>
      <c r="Q31087" t="s">
        <v>111523</v>
      </c>
      <c r="R31087" t="s">
        <v>111549</v>
      </c>
    </row>
    <row r="31088" spans="1:18" x14ac:dyDescent="0.3">
      <c r="A31088" t="s">
        <v>4342</v>
      </c>
      <c r="B31088">
        <v>41</v>
      </c>
      <c r="C31088" t="s">
        <v>31</v>
      </c>
      <c r="D31088" t="s">
        <v>36</v>
      </c>
      <c r="E31088" t="s">
        <v>56</v>
      </c>
      <c r="F31088" s="1">
        <v>45206</v>
      </c>
      <c r="G31088" t="s">
        <v>28965</v>
      </c>
      <c r="H31088" t="s">
        <v>92710</v>
      </c>
      <c r="I31088" t="s">
        <v>19</v>
      </c>
      <c r="J31088" s="2">
        <v>9218.5717000000004</v>
      </c>
      <c r="K31088" t="s">
        <v>58951</v>
      </c>
      <c r="L31088" t="s">
        <v>28</v>
      </c>
      <c r="M31088" s="1">
        <v>45222</v>
      </c>
      <c r="N31088" t="s">
        <v>29</v>
      </c>
      <c r="O31088" t="s">
        <v>22</v>
      </c>
      <c r="P31088">
        <v>16</v>
      </c>
      <c r="Q31088" t="s">
        <v>111524</v>
      </c>
      <c r="R31088" t="s">
        <v>111551</v>
      </c>
    </row>
    <row r="31089" spans="1:18" x14ac:dyDescent="0.3">
      <c r="A31089" t="s">
        <v>92711</v>
      </c>
      <c r="B31089">
        <v>54</v>
      </c>
      <c r="C31089" t="s">
        <v>15</v>
      </c>
      <c r="D31089" t="s">
        <v>58304</v>
      </c>
      <c r="E31089" t="s">
        <v>37</v>
      </c>
      <c r="F31089" s="1">
        <v>45155</v>
      </c>
      <c r="G31089" t="s">
        <v>38590</v>
      </c>
      <c r="H31089" t="s">
        <v>92712</v>
      </c>
      <c r="I31089" t="s">
        <v>34</v>
      </c>
      <c r="J31089" s="2">
        <v>17592.887299999999</v>
      </c>
      <c r="K31089" t="s">
        <v>58538</v>
      </c>
      <c r="L31089" t="s">
        <v>20</v>
      </c>
      <c r="M31089" s="1">
        <v>45171</v>
      </c>
      <c r="N31089" t="s">
        <v>43</v>
      </c>
      <c r="O31089" t="s">
        <v>40</v>
      </c>
      <c r="P31089">
        <v>16</v>
      </c>
      <c r="Q31089" t="s">
        <v>111525</v>
      </c>
      <c r="R31089" t="s">
        <v>111548</v>
      </c>
    </row>
    <row r="31090" spans="1:18" x14ac:dyDescent="0.3">
      <c r="A31090" t="s">
        <v>87401</v>
      </c>
      <c r="B31090">
        <v>46</v>
      </c>
      <c r="C31090" t="s">
        <v>31</v>
      </c>
      <c r="D31090" t="s">
        <v>58309</v>
      </c>
      <c r="E31090" t="s">
        <v>67</v>
      </c>
      <c r="F31090" s="1">
        <v>43856</v>
      </c>
      <c r="G31090" t="s">
        <v>25393</v>
      </c>
      <c r="H31090" t="s">
        <v>92713</v>
      </c>
      <c r="I31090" t="s">
        <v>50</v>
      </c>
      <c r="J31090" s="2">
        <v>27586.65</v>
      </c>
      <c r="K31090" t="s">
        <v>60126</v>
      </c>
      <c r="L31090" t="s">
        <v>39</v>
      </c>
      <c r="M31090" s="1">
        <v>43862</v>
      </c>
      <c r="N31090" t="s">
        <v>59</v>
      </c>
      <c r="O31090" t="s">
        <v>22</v>
      </c>
      <c r="P31090">
        <v>6</v>
      </c>
      <c r="Q31090" t="s">
        <v>111525</v>
      </c>
      <c r="R31090" t="s">
        <v>111550</v>
      </c>
    </row>
    <row r="31091" spans="1:18" x14ac:dyDescent="0.3">
      <c r="A31091" t="s">
        <v>85206</v>
      </c>
      <c r="B31091">
        <v>45</v>
      </c>
      <c r="C31091" t="s">
        <v>31</v>
      </c>
      <c r="D31091" t="s">
        <v>36</v>
      </c>
      <c r="E31091" t="s">
        <v>44</v>
      </c>
      <c r="F31091" s="1">
        <v>44978</v>
      </c>
      <c r="G31091" t="s">
        <v>21208</v>
      </c>
      <c r="H31091" t="s">
        <v>65298</v>
      </c>
      <c r="I31091" t="s">
        <v>27</v>
      </c>
      <c r="J31091" s="2">
        <v>39855.084300000002</v>
      </c>
      <c r="K31091" t="s">
        <v>58449</v>
      </c>
      <c r="L31091" t="s">
        <v>28</v>
      </c>
      <c r="M31091" s="1">
        <v>44997</v>
      </c>
      <c r="N31091" t="s">
        <v>21</v>
      </c>
      <c r="O31091" t="s">
        <v>30</v>
      </c>
      <c r="P31091">
        <v>19</v>
      </c>
      <c r="Q31091" t="s">
        <v>111524</v>
      </c>
      <c r="R31091" t="s">
        <v>111549</v>
      </c>
    </row>
    <row r="31092" spans="1:18" x14ac:dyDescent="0.3">
      <c r="A31092" t="s">
        <v>92714</v>
      </c>
      <c r="B31092">
        <v>66</v>
      </c>
      <c r="C31092" t="s">
        <v>31</v>
      </c>
      <c r="D31092" t="s">
        <v>72</v>
      </c>
      <c r="E31092" t="s">
        <v>56</v>
      </c>
      <c r="F31092" s="1">
        <v>43651</v>
      </c>
      <c r="G31092" t="s">
        <v>38591</v>
      </c>
      <c r="H31092" t="s">
        <v>92715</v>
      </c>
      <c r="I31092" t="s">
        <v>27</v>
      </c>
      <c r="J31092" s="2">
        <v>31351.2039</v>
      </c>
      <c r="K31092" t="s">
        <v>58611</v>
      </c>
      <c r="L31092" t="s">
        <v>28</v>
      </c>
      <c r="M31092" s="1">
        <v>43672</v>
      </c>
      <c r="N31092" t="s">
        <v>59</v>
      </c>
      <c r="O31092" t="s">
        <v>30</v>
      </c>
      <c r="P31092">
        <v>21</v>
      </c>
      <c r="Q31092" t="s">
        <v>111523</v>
      </c>
      <c r="R31092" t="s">
        <v>111549</v>
      </c>
    </row>
    <row r="31093" spans="1:18" x14ac:dyDescent="0.3">
      <c r="A31093" t="s">
        <v>92716</v>
      </c>
      <c r="B31093">
        <v>51</v>
      </c>
      <c r="C31093" t="s">
        <v>15</v>
      </c>
      <c r="D31093" t="s">
        <v>72</v>
      </c>
      <c r="E31093" t="s">
        <v>56</v>
      </c>
      <c r="F31093" s="1">
        <v>44024</v>
      </c>
      <c r="G31093" t="s">
        <v>38592</v>
      </c>
      <c r="H31093" t="s">
        <v>38593</v>
      </c>
      <c r="I31093" t="s">
        <v>34</v>
      </c>
      <c r="J31093" s="2">
        <v>2809.7822000000001</v>
      </c>
      <c r="K31093" t="s">
        <v>58557</v>
      </c>
      <c r="L31093" t="s">
        <v>39</v>
      </c>
      <c r="M31093" s="1">
        <v>44047</v>
      </c>
      <c r="N31093" t="s">
        <v>43</v>
      </c>
      <c r="O31093" t="s">
        <v>30</v>
      </c>
      <c r="P31093">
        <v>23</v>
      </c>
      <c r="Q31093" t="s">
        <v>111525</v>
      </c>
      <c r="R31093" t="s">
        <v>111551</v>
      </c>
    </row>
    <row r="31094" spans="1:18" x14ac:dyDescent="0.3">
      <c r="A31094" t="s">
        <v>92717</v>
      </c>
      <c r="B31094">
        <v>42</v>
      </c>
      <c r="C31094" t="s">
        <v>15</v>
      </c>
      <c r="D31094" t="s">
        <v>58304</v>
      </c>
      <c r="E31094" t="s">
        <v>24</v>
      </c>
      <c r="F31094" s="1">
        <v>43958</v>
      </c>
      <c r="G31094" t="s">
        <v>38594</v>
      </c>
      <c r="H31094" t="s">
        <v>77542</v>
      </c>
      <c r="I31094" t="s">
        <v>50</v>
      </c>
      <c r="J31094" s="2">
        <v>26213.417300000001</v>
      </c>
      <c r="K31094" t="s">
        <v>58991</v>
      </c>
      <c r="L31094" t="s">
        <v>39</v>
      </c>
      <c r="M31094" s="1">
        <v>43980</v>
      </c>
      <c r="N31094" t="s">
        <v>59</v>
      </c>
      <c r="O31094" t="s">
        <v>40</v>
      </c>
      <c r="P31094">
        <v>22</v>
      </c>
      <c r="Q31094" t="s">
        <v>111524</v>
      </c>
      <c r="R31094" t="s">
        <v>111550</v>
      </c>
    </row>
    <row r="31095" spans="1:18" x14ac:dyDescent="0.3">
      <c r="A31095" t="s">
        <v>24508</v>
      </c>
      <c r="B31095">
        <v>55</v>
      </c>
      <c r="C31095" t="s">
        <v>15</v>
      </c>
      <c r="D31095" t="s">
        <v>58304</v>
      </c>
      <c r="E31095" t="s">
        <v>44</v>
      </c>
      <c r="F31095" s="1">
        <v>44410</v>
      </c>
      <c r="G31095" t="s">
        <v>38595</v>
      </c>
      <c r="H31095" t="s">
        <v>38596</v>
      </c>
      <c r="I31095" t="s">
        <v>58306</v>
      </c>
      <c r="J31095" s="2">
        <v>42902.997300000003</v>
      </c>
      <c r="K31095" t="s">
        <v>59576</v>
      </c>
      <c r="L31095" t="s">
        <v>20</v>
      </c>
      <c r="M31095" s="1">
        <v>44414</v>
      </c>
      <c r="N31095" t="s">
        <v>43</v>
      </c>
      <c r="O31095" t="s">
        <v>30</v>
      </c>
      <c r="P31095">
        <v>4</v>
      </c>
      <c r="Q31095" t="s">
        <v>111525</v>
      </c>
      <c r="R31095" t="s">
        <v>111549</v>
      </c>
    </row>
    <row r="31096" spans="1:18" x14ac:dyDescent="0.3">
      <c r="A31096" t="s">
        <v>92718</v>
      </c>
      <c r="B31096">
        <v>84</v>
      </c>
      <c r="C31096" t="s">
        <v>15</v>
      </c>
      <c r="D31096" t="s">
        <v>23</v>
      </c>
      <c r="E31096" t="s">
        <v>17</v>
      </c>
      <c r="F31096" s="1">
        <v>45286</v>
      </c>
      <c r="G31096" t="s">
        <v>38597</v>
      </c>
      <c r="H31096" t="s">
        <v>38598</v>
      </c>
      <c r="I31096" t="s">
        <v>34</v>
      </c>
      <c r="J31096" s="2">
        <v>17301.723600000001</v>
      </c>
      <c r="K31096" t="s">
        <v>58828</v>
      </c>
      <c r="L31096" t="s">
        <v>20</v>
      </c>
      <c r="M31096" s="1">
        <v>45295</v>
      </c>
      <c r="N31096" t="s">
        <v>43</v>
      </c>
      <c r="O31096" t="s">
        <v>40</v>
      </c>
      <c r="P31096">
        <v>9</v>
      </c>
      <c r="Q31096" t="s">
        <v>111523</v>
      </c>
      <c r="R31096" t="s">
        <v>111548</v>
      </c>
    </row>
    <row r="31097" spans="1:18" x14ac:dyDescent="0.3">
      <c r="A31097" t="s">
        <v>92719</v>
      </c>
      <c r="B31097">
        <v>84</v>
      </c>
      <c r="C31097" t="s">
        <v>31</v>
      </c>
      <c r="D31097" t="s">
        <v>36</v>
      </c>
      <c r="E31097" t="s">
        <v>37</v>
      </c>
      <c r="F31097" s="1">
        <v>44654</v>
      </c>
      <c r="G31097" t="s">
        <v>38599</v>
      </c>
      <c r="H31097" t="s">
        <v>92720</v>
      </c>
      <c r="I31097" t="s">
        <v>50</v>
      </c>
      <c r="J31097" s="2">
        <v>3290.9555999999998</v>
      </c>
      <c r="K31097" t="s">
        <v>59259</v>
      </c>
      <c r="L31097" t="s">
        <v>20</v>
      </c>
      <c r="M31097" s="1">
        <v>44662</v>
      </c>
      <c r="N31097" t="s">
        <v>21</v>
      </c>
      <c r="O31097" t="s">
        <v>22</v>
      </c>
      <c r="P31097">
        <v>8</v>
      </c>
      <c r="Q31097" t="s">
        <v>111523</v>
      </c>
      <c r="R31097" t="s">
        <v>111551</v>
      </c>
    </row>
    <row r="31098" spans="1:18" x14ac:dyDescent="0.3">
      <c r="A31098" t="s">
        <v>92721</v>
      </c>
      <c r="B31098">
        <v>72</v>
      </c>
      <c r="C31098" t="s">
        <v>15</v>
      </c>
      <c r="D31098" t="s">
        <v>84</v>
      </c>
      <c r="E31098" t="s">
        <v>67</v>
      </c>
      <c r="F31098" s="1">
        <v>44059</v>
      </c>
      <c r="G31098" t="s">
        <v>38600</v>
      </c>
      <c r="H31098" t="s">
        <v>38601</v>
      </c>
      <c r="I31098" t="s">
        <v>27</v>
      </c>
      <c r="J31098" s="2">
        <v>21997.824700000001</v>
      </c>
      <c r="K31098" t="s">
        <v>59330</v>
      </c>
      <c r="L31098" t="s">
        <v>28</v>
      </c>
      <c r="M31098" s="1">
        <v>44079</v>
      </c>
      <c r="N31098" t="s">
        <v>59</v>
      </c>
      <c r="O31098" t="s">
        <v>40</v>
      </c>
      <c r="P31098">
        <v>20</v>
      </c>
      <c r="Q31098" t="s">
        <v>111523</v>
      </c>
      <c r="R31098" t="s">
        <v>111550</v>
      </c>
    </row>
    <row r="31099" spans="1:18" x14ac:dyDescent="0.3">
      <c r="A31099" t="s">
        <v>54610</v>
      </c>
      <c r="B31099">
        <v>21</v>
      </c>
      <c r="C31099" t="s">
        <v>15</v>
      </c>
      <c r="D31099" t="s">
        <v>84</v>
      </c>
      <c r="E31099" t="s">
        <v>37</v>
      </c>
      <c r="F31099" s="1">
        <v>44217</v>
      </c>
      <c r="G31099" t="s">
        <v>38602</v>
      </c>
      <c r="H31099" t="s">
        <v>38603</v>
      </c>
      <c r="I31099" t="s">
        <v>19</v>
      </c>
      <c r="J31099" s="2">
        <v>7575.1289999999999</v>
      </c>
      <c r="K31099" t="s">
        <v>58448</v>
      </c>
      <c r="L31099" t="s">
        <v>28</v>
      </c>
      <c r="M31099" s="1">
        <v>44224</v>
      </c>
      <c r="N31099" t="s">
        <v>29</v>
      </c>
      <c r="O31099" t="s">
        <v>30</v>
      </c>
      <c r="P31099">
        <v>7</v>
      </c>
      <c r="Q31099" t="s">
        <v>111522</v>
      </c>
      <c r="R31099" t="s">
        <v>111551</v>
      </c>
    </row>
    <row r="31100" spans="1:18" x14ac:dyDescent="0.3">
      <c r="A31100" t="s">
        <v>10186</v>
      </c>
      <c r="B31100">
        <v>53</v>
      </c>
      <c r="C31100" t="s">
        <v>31</v>
      </c>
      <c r="D31100" t="s">
        <v>72</v>
      </c>
      <c r="E31100" t="s">
        <v>24</v>
      </c>
      <c r="F31100" s="1">
        <v>44658</v>
      </c>
      <c r="G31100" t="s">
        <v>15984</v>
      </c>
      <c r="H31100" t="s">
        <v>37277</v>
      </c>
      <c r="I31100" t="s">
        <v>19</v>
      </c>
      <c r="J31100" s="2">
        <v>11242.999599999999</v>
      </c>
      <c r="K31100" t="s">
        <v>58905</v>
      </c>
      <c r="L31100" t="s">
        <v>39</v>
      </c>
      <c r="M31100" s="1">
        <v>44686</v>
      </c>
      <c r="N31100" t="s">
        <v>59</v>
      </c>
      <c r="O31100" t="s">
        <v>30</v>
      </c>
      <c r="P31100">
        <v>28</v>
      </c>
      <c r="Q31100" t="s">
        <v>111525</v>
      </c>
      <c r="R31100" t="s">
        <v>111548</v>
      </c>
    </row>
    <row r="31101" spans="1:18" x14ac:dyDescent="0.3">
      <c r="A31101" t="s">
        <v>92722</v>
      </c>
      <c r="B31101">
        <v>46</v>
      </c>
      <c r="C31101" t="s">
        <v>15</v>
      </c>
      <c r="D31101" t="s">
        <v>84</v>
      </c>
      <c r="E31101" t="s">
        <v>56</v>
      </c>
      <c r="F31101" s="1">
        <v>44759</v>
      </c>
      <c r="G31101" t="s">
        <v>38604</v>
      </c>
      <c r="H31101" t="s">
        <v>38605</v>
      </c>
      <c r="I31101" t="s">
        <v>50</v>
      </c>
      <c r="J31101" s="2">
        <v>11403.7479</v>
      </c>
      <c r="K31101" t="s">
        <v>58572</v>
      </c>
      <c r="L31101" t="s">
        <v>39</v>
      </c>
      <c r="M31101" s="1">
        <v>44768</v>
      </c>
      <c r="N31101" t="s">
        <v>35</v>
      </c>
      <c r="O31101" t="s">
        <v>40</v>
      </c>
      <c r="P31101">
        <v>9</v>
      </c>
      <c r="Q31101" t="s">
        <v>111525</v>
      </c>
      <c r="R31101" t="s">
        <v>111548</v>
      </c>
    </row>
    <row r="31102" spans="1:18" x14ac:dyDescent="0.3">
      <c r="A31102" t="s">
        <v>18239</v>
      </c>
      <c r="B31102">
        <v>28</v>
      </c>
      <c r="C31102" t="s">
        <v>15</v>
      </c>
      <c r="D31102" t="s">
        <v>23</v>
      </c>
      <c r="E31102" t="s">
        <v>67</v>
      </c>
      <c r="F31102" s="1">
        <v>44906</v>
      </c>
      <c r="G31102" t="s">
        <v>38606</v>
      </c>
      <c r="H31102" t="s">
        <v>92723</v>
      </c>
      <c r="I31102" t="s">
        <v>27</v>
      </c>
      <c r="J31102" s="2">
        <v>16980.375499999998</v>
      </c>
      <c r="K31102" t="s">
        <v>58302</v>
      </c>
      <c r="L31102" t="s">
        <v>20</v>
      </c>
      <c r="M31102" s="1">
        <v>44912</v>
      </c>
      <c r="N31102" t="s">
        <v>29</v>
      </c>
      <c r="O31102" t="s">
        <v>22</v>
      </c>
      <c r="P31102">
        <v>6</v>
      </c>
      <c r="Q31102" t="s">
        <v>111522</v>
      </c>
      <c r="R31102" t="s">
        <v>111548</v>
      </c>
    </row>
    <row r="31103" spans="1:18" x14ac:dyDescent="0.3">
      <c r="A31103" t="s">
        <v>92724</v>
      </c>
      <c r="B31103">
        <v>61</v>
      </c>
      <c r="C31103" t="s">
        <v>15</v>
      </c>
      <c r="D31103" t="s">
        <v>32</v>
      </c>
      <c r="E31103" t="s">
        <v>17</v>
      </c>
      <c r="F31103" s="1">
        <v>43957</v>
      </c>
      <c r="G31103" t="s">
        <v>38607</v>
      </c>
      <c r="H31103" t="s">
        <v>38608</v>
      </c>
      <c r="I31103" t="s">
        <v>19</v>
      </c>
      <c r="J31103" s="2">
        <v>5429.3671000000004</v>
      </c>
      <c r="K31103" t="s">
        <v>60126</v>
      </c>
      <c r="L31103" t="s">
        <v>39</v>
      </c>
      <c r="M31103" s="1">
        <v>43975</v>
      </c>
      <c r="N31103" t="s">
        <v>43</v>
      </c>
      <c r="O31103" t="s">
        <v>40</v>
      </c>
      <c r="P31103">
        <v>18</v>
      </c>
      <c r="Q31103" t="s">
        <v>111523</v>
      </c>
      <c r="R31103" t="s">
        <v>111551</v>
      </c>
    </row>
    <row r="31104" spans="1:18" x14ac:dyDescent="0.3">
      <c r="A31104" t="s">
        <v>36739</v>
      </c>
      <c r="B31104">
        <v>76</v>
      </c>
      <c r="C31104" t="s">
        <v>31</v>
      </c>
      <c r="D31104" t="s">
        <v>58309</v>
      </c>
      <c r="E31104" t="s">
        <v>44</v>
      </c>
      <c r="F31104" s="1">
        <v>43599</v>
      </c>
      <c r="G31104" t="s">
        <v>14714</v>
      </c>
      <c r="H31104" t="s">
        <v>38609</v>
      </c>
      <c r="I31104" t="s">
        <v>27</v>
      </c>
      <c r="J31104" s="2">
        <v>22539.984100000001</v>
      </c>
      <c r="K31104" t="s">
        <v>59107</v>
      </c>
      <c r="L31104" t="s">
        <v>39</v>
      </c>
      <c r="M31104" s="1">
        <v>43600</v>
      </c>
      <c r="N31104" t="s">
        <v>29</v>
      </c>
      <c r="O31104" t="s">
        <v>30</v>
      </c>
      <c r="P31104">
        <v>1</v>
      </c>
      <c r="Q31104" t="s">
        <v>111523</v>
      </c>
      <c r="R31104" t="s">
        <v>111550</v>
      </c>
    </row>
    <row r="31105" spans="1:18" x14ac:dyDescent="0.3">
      <c r="A31105" t="s">
        <v>6587</v>
      </c>
      <c r="B31105">
        <v>50</v>
      </c>
      <c r="C31105" t="s">
        <v>31</v>
      </c>
      <c r="D31105" t="s">
        <v>58304</v>
      </c>
      <c r="E31105" t="s">
        <v>37</v>
      </c>
      <c r="F31105" s="1">
        <v>45352</v>
      </c>
      <c r="G31105" t="s">
        <v>38610</v>
      </c>
      <c r="H31105" t="s">
        <v>38611</v>
      </c>
      <c r="I31105" t="s">
        <v>58306</v>
      </c>
      <c r="J31105" s="2">
        <v>32363.758099999999</v>
      </c>
      <c r="K31105" t="s">
        <v>58381</v>
      </c>
      <c r="L31105" t="s">
        <v>39</v>
      </c>
      <c r="M31105" s="1">
        <v>45359</v>
      </c>
      <c r="N31105" t="s">
        <v>35</v>
      </c>
      <c r="O31105" t="s">
        <v>30</v>
      </c>
      <c r="P31105">
        <v>7</v>
      </c>
      <c r="Q31105" t="s">
        <v>111525</v>
      </c>
      <c r="R31105" t="s">
        <v>111549</v>
      </c>
    </row>
    <row r="31106" spans="1:18" x14ac:dyDescent="0.3">
      <c r="A31106" t="s">
        <v>2919</v>
      </c>
      <c r="B31106">
        <v>18</v>
      </c>
      <c r="C31106" t="s">
        <v>31</v>
      </c>
      <c r="D31106" t="s">
        <v>32</v>
      </c>
      <c r="E31106" t="s">
        <v>17</v>
      </c>
      <c r="F31106" s="1">
        <v>43672</v>
      </c>
      <c r="G31106" t="s">
        <v>38612</v>
      </c>
      <c r="H31106" t="s">
        <v>92725</v>
      </c>
      <c r="I31106" t="s">
        <v>34</v>
      </c>
      <c r="J31106" s="2">
        <v>49492.208299999998</v>
      </c>
      <c r="K31106" t="s">
        <v>59122</v>
      </c>
      <c r="L31106" t="s">
        <v>20</v>
      </c>
      <c r="M31106" s="1">
        <v>43687</v>
      </c>
      <c r="N31106" t="s">
        <v>43</v>
      </c>
      <c r="O31106" t="s">
        <v>22</v>
      </c>
      <c r="P31106">
        <v>15</v>
      </c>
      <c r="Q31106" t="s">
        <v>111526</v>
      </c>
      <c r="R31106" t="s">
        <v>111549</v>
      </c>
    </row>
    <row r="31107" spans="1:18" x14ac:dyDescent="0.3">
      <c r="A31107" t="s">
        <v>92726</v>
      </c>
      <c r="B31107">
        <v>32</v>
      </c>
      <c r="C31107" t="s">
        <v>15</v>
      </c>
      <c r="D31107" t="s">
        <v>23</v>
      </c>
      <c r="E31107" t="s">
        <v>24</v>
      </c>
      <c r="F31107" s="1">
        <v>43805</v>
      </c>
      <c r="G31107" t="s">
        <v>38613</v>
      </c>
      <c r="H31107" t="s">
        <v>38614</v>
      </c>
      <c r="I31107" t="s">
        <v>19</v>
      </c>
      <c r="J31107" s="2">
        <v>12439.543799999999</v>
      </c>
      <c r="K31107" t="s">
        <v>58656</v>
      </c>
      <c r="L31107" t="s">
        <v>28</v>
      </c>
      <c r="M31107" s="1">
        <v>43829</v>
      </c>
      <c r="N31107" t="s">
        <v>21</v>
      </c>
      <c r="O31107" t="s">
        <v>40</v>
      </c>
      <c r="P31107">
        <v>24</v>
      </c>
      <c r="Q31107" t="s">
        <v>111524</v>
      </c>
      <c r="R31107" t="s">
        <v>111548</v>
      </c>
    </row>
    <row r="31108" spans="1:18" x14ac:dyDescent="0.3">
      <c r="A31108" t="s">
        <v>92727</v>
      </c>
      <c r="B31108">
        <v>82</v>
      </c>
      <c r="C31108" t="s">
        <v>15</v>
      </c>
      <c r="D31108" t="s">
        <v>16</v>
      </c>
      <c r="E31108" t="s">
        <v>44</v>
      </c>
      <c r="F31108" s="1">
        <v>44528</v>
      </c>
      <c r="G31108" t="s">
        <v>38615</v>
      </c>
      <c r="H31108" t="s">
        <v>92728</v>
      </c>
      <c r="I31108" t="s">
        <v>19</v>
      </c>
      <c r="J31108" s="2">
        <v>25301.823199999999</v>
      </c>
      <c r="K31108" t="s">
        <v>58988</v>
      </c>
      <c r="L31108" t="s">
        <v>28</v>
      </c>
      <c r="M31108" s="1">
        <v>44535</v>
      </c>
      <c r="N31108" t="s">
        <v>21</v>
      </c>
      <c r="O31108" t="s">
        <v>30</v>
      </c>
      <c r="P31108">
        <v>7</v>
      </c>
      <c r="Q31108" t="s">
        <v>111523</v>
      </c>
      <c r="R31108" t="s">
        <v>111550</v>
      </c>
    </row>
    <row r="31109" spans="1:18" x14ac:dyDescent="0.3">
      <c r="A31109" t="s">
        <v>18190</v>
      </c>
      <c r="B31109">
        <v>52</v>
      </c>
      <c r="C31109" t="s">
        <v>15</v>
      </c>
      <c r="D31109" t="s">
        <v>58309</v>
      </c>
      <c r="E31109" t="s">
        <v>24</v>
      </c>
      <c r="F31109" s="1">
        <v>44578</v>
      </c>
      <c r="G31109" t="s">
        <v>38616</v>
      </c>
      <c r="H31109" t="s">
        <v>92729</v>
      </c>
      <c r="I31109" t="s">
        <v>34</v>
      </c>
      <c r="J31109" s="2">
        <v>15268.616099999999</v>
      </c>
      <c r="K31109" t="s">
        <v>58345</v>
      </c>
      <c r="L31109" t="s">
        <v>39</v>
      </c>
      <c r="M31109" s="1">
        <v>44599</v>
      </c>
      <c r="N31109" t="s">
        <v>43</v>
      </c>
      <c r="O31109" t="s">
        <v>30</v>
      </c>
      <c r="P31109">
        <v>21</v>
      </c>
      <c r="Q31109" t="s">
        <v>111525</v>
      </c>
      <c r="R31109" t="s">
        <v>111548</v>
      </c>
    </row>
    <row r="31110" spans="1:18" x14ac:dyDescent="0.3">
      <c r="A31110" t="s">
        <v>92730</v>
      </c>
      <c r="B31110">
        <v>84</v>
      </c>
      <c r="C31110" t="s">
        <v>31</v>
      </c>
      <c r="D31110" t="s">
        <v>58309</v>
      </c>
      <c r="E31110" t="s">
        <v>24</v>
      </c>
      <c r="F31110" s="1">
        <v>44569</v>
      </c>
      <c r="G31110" t="s">
        <v>27047</v>
      </c>
      <c r="H31110" t="s">
        <v>38617</v>
      </c>
      <c r="I31110" t="s">
        <v>58306</v>
      </c>
      <c r="J31110" s="2">
        <v>17341.448100000001</v>
      </c>
      <c r="K31110" t="s">
        <v>59064</v>
      </c>
      <c r="L31110" t="s">
        <v>28</v>
      </c>
      <c r="M31110" s="1">
        <v>44594</v>
      </c>
      <c r="N31110" t="s">
        <v>59</v>
      </c>
      <c r="O31110" t="s">
        <v>22</v>
      </c>
      <c r="P31110">
        <v>25</v>
      </c>
      <c r="Q31110" t="s">
        <v>111523</v>
      </c>
      <c r="R31110" t="s">
        <v>111548</v>
      </c>
    </row>
    <row r="31111" spans="1:18" x14ac:dyDescent="0.3">
      <c r="A31111" t="s">
        <v>92731</v>
      </c>
      <c r="B31111">
        <v>61</v>
      </c>
      <c r="C31111" t="s">
        <v>15</v>
      </c>
      <c r="D31111" t="s">
        <v>58304</v>
      </c>
      <c r="E31111" t="s">
        <v>37</v>
      </c>
      <c r="F31111" s="1">
        <v>45237</v>
      </c>
      <c r="G31111" t="s">
        <v>38618</v>
      </c>
      <c r="H31111" t="s">
        <v>92732</v>
      </c>
      <c r="I31111" t="s">
        <v>19</v>
      </c>
      <c r="J31111" s="2">
        <v>9101.7093999999997</v>
      </c>
      <c r="K31111" t="s">
        <v>58653</v>
      </c>
      <c r="L31111" t="s">
        <v>28</v>
      </c>
      <c r="M31111" s="1">
        <v>45266</v>
      </c>
      <c r="N31111" t="s">
        <v>35</v>
      </c>
      <c r="O31111" t="s">
        <v>22</v>
      </c>
      <c r="P31111">
        <v>29</v>
      </c>
      <c r="Q31111" t="s">
        <v>111523</v>
      </c>
      <c r="R31111" t="s">
        <v>111551</v>
      </c>
    </row>
    <row r="31112" spans="1:18" x14ac:dyDescent="0.3">
      <c r="A31112" t="s">
        <v>92733</v>
      </c>
      <c r="B31112">
        <v>75</v>
      </c>
      <c r="C31112" t="s">
        <v>15</v>
      </c>
      <c r="D31112" t="s">
        <v>58309</v>
      </c>
      <c r="E31112" t="s">
        <v>24</v>
      </c>
      <c r="F31112" s="1">
        <v>45130</v>
      </c>
      <c r="G31112" t="s">
        <v>38619</v>
      </c>
      <c r="H31112" t="s">
        <v>30637</v>
      </c>
      <c r="I31112" t="s">
        <v>19</v>
      </c>
      <c r="J31112" s="2">
        <v>27398.270499999999</v>
      </c>
      <c r="K31112" t="s">
        <v>58569</v>
      </c>
      <c r="L31112" t="s">
        <v>20</v>
      </c>
      <c r="M31112" s="1">
        <v>45146</v>
      </c>
      <c r="N31112" t="s">
        <v>21</v>
      </c>
      <c r="O31112" t="s">
        <v>30</v>
      </c>
      <c r="P31112">
        <v>16</v>
      </c>
      <c r="Q31112" t="s">
        <v>111523</v>
      </c>
      <c r="R31112" t="s">
        <v>111550</v>
      </c>
    </row>
    <row r="31113" spans="1:18" x14ac:dyDescent="0.3">
      <c r="A31113" t="s">
        <v>92734</v>
      </c>
      <c r="B31113">
        <v>21</v>
      </c>
      <c r="C31113" t="s">
        <v>31</v>
      </c>
      <c r="D31113" t="s">
        <v>32</v>
      </c>
      <c r="E31113" t="s">
        <v>67</v>
      </c>
      <c r="F31113" s="1">
        <v>45206</v>
      </c>
      <c r="G31113" t="s">
        <v>38620</v>
      </c>
      <c r="H31113" t="s">
        <v>9248</v>
      </c>
      <c r="I31113" t="s">
        <v>19</v>
      </c>
      <c r="J31113" s="2">
        <v>13782.2273</v>
      </c>
      <c r="K31113" t="s">
        <v>58401</v>
      </c>
      <c r="L31113" t="s">
        <v>28</v>
      </c>
      <c r="M31113" s="1">
        <v>45230</v>
      </c>
      <c r="N31113" t="s">
        <v>35</v>
      </c>
      <c r="O31113" t="s">
        <v>22</v>
      </c>
      <c r="P31113">
        <v>24</v>
      </c>
      <c r="Q31113" t="s">
        <v>111522</v>
      </c>
      <c r="R31113" t="s">
        <v>111548</v>
      </c>
    </row>
    <row r="31114" spans="1:18" x14ac:dyDescent="0.3">
      <c r="A31114" t="s">
        <v>1020</v>
      </c>
      <c r="B31114">
        <v>70</v>
      </c>
      <c r="C31114" t="s">
        <v>15</v>
      </c>
      <c r="D31114" t="s">
        <v>84</v>
      </c>
      <c r="E31114" t="s">
        <v>24</v>
      </c>
      <c r="F31114" s="1">
        <v>45053</v>
      </c>
      <c r="G31114" t="s">
        <v>38621</v>
      </c>
      <c r="H31114" t="s">
        <v>38622</v>
      </c>
      <c r="I31114" t="s">
        <v>58306</v>
      </c>
      <c r="J31114" s="2">
        <v>9607.7117999999991</v>
      </c>
      <c r="K31114" t="s">
        <v>59600</v>
      </c>
      <c r="L31114" t="s">
        <v>28</v>
      </c>
      <c r="M31114" s="1">
        <v>45073</v>
      </c>
      <c r="N31114" t="s">
        <v>29</v>
      </c>
      <c r="O31114" t="s">
        <v>22</v>
      </c>
      <c r="P31114">
        <v>20</v>
      </c>
      <c r="Q31114" t="s">
        <v>111523</v>
      </c>
      <c r="R31114" t="s">
        <v>111551</v>
      </c>
    </row>
    <row r="31115" spans="1:18" x14ac:dyDescent="0.3">
      <c r="A31115" t="s">
        <v>38130</v>
      </c>
      <c r="B31115">
        <v>75</v>
      </c>
      <c r="C31115" t="s">
        <v>15</v>
      </c>
      <c r="D31115" t="s">
        <v>23</v>
      </c>
      <c r="E31115" t="s">
        <v>24</v>
      </c>
      <c r="F31115" s="1">
        <v>45049</v>
      </c>
      <c r="G31115" t="s">
        <v>38623</v>
      </c>
      <c r="H31115" t="s">
        <v>92735</v>
      </c>
      <c r="I31115" t="s">
        <v>27</v>
      </c>
      <c r="J31115" s="2">
        <v>13070.267</v>
      </c>
      <c r="K31115" t="s">
        <v>59842</v>
      </c>
      <c r="L31115" t="s">
        <v>28</v>
      </c>
      <c r="M31115" s="1">
        <v>45065</v>
      </c>
      <c r="N31115" t="s">
        <v>35</v>
      </c>
      <c r="O31115" t="s">
        <v>40</v>
      </c>
      <c r="P31115">
        <v>16</v>
      </c>
      <c r="Q31115" t="s">
        <v>111523</v>
      </c>
      <c r="R31115" t="s">
        <v>111548</v>
      </c>
    </row>
    <row r="31116" spans="1:18" x14ac:dyDescent="0.3">
      <c r="A31116" t="s">
        <v>92736</v>
      </c>
      <c r="B31116">
        <v>76</v>
      </c>
      <c r="C31116" t="s">
        <v>31</v>
      </c>
      <c r="D31116" t="s">
        <v>58309</v>
      </c>
      <c r="E31116" t="s">
        <v>56</v>
      </c>
      <c r="F31116" s="1">
        <v>44078</v>
      </c>
      <c r="G31116" t="s">
        <v>38624</v>
      </c>
      <c r="H31116" t="s">
        <v>92737</v>
      </c>
      <c r="I31116" t="s">
        <v>58306</v>
      </c>
      <c r="J31116" s="2">
        <v>48748.700799999999</v>
      </c>
      <c r="K31116" t="s">
        <v>60745</v>
      </c>
      <c r="L31116" t="s">
        <v>20</v>
      </c>
      <c r="M31116" s="1">
        <v>44094</v>
      </c>
      <c r="N31116" t="s">
        <v>59</v>
      </c>
      <c r="O31116" t="s">
        <v>30</v>
      </c>
      <c r="P31116">
        <v>16</v>
      </c>
      <c r="Q31116" t="s">
        <v>111523</v>
      </c>
      <c r="R31116" t="s">
        <v>111549</v>
      </c>
    </row>
    <row r="31117" spans="1:18" x14ac:dyDescent="0.3">
      <c r="A31117" t="s">
        <v>30013</v>
      </c>
      <c r="B31117">
        <v>74</v>
      </c>
      <c r="C31117" t="s">
        <v>31</v>
      </c>
      <c r="D31117" t="s">
        <v>58304</v>
      </c>
      <c r="E31117" t="s">
        <v>37</v>
      </c>
      <c r="F31117" s="1">
        <v>44634</v>
      </c>
      <c r="G31117" t="s">
        <v>38625</v>
      </c>
      <c r="H31117" t="s">
        <v>2036</v>
      </c>
      <c r="I31117" t="s">
        <v>58306</v>
      </c>
      <c r="J31117" s="2">
        <v>16185.1731</v>
      </c>
      <c r="K31117" t="s">
        <v>58777</v>
      </c>
      <c r="L31117" t="s">
        <v>28</v>
      </c>
      <c r="M31117" s="1">
        <v>44663</v>
      </c>
      <c r="N31117" t="s">
        <v>21</v>
      </c>
      <c r="O31117" t="s">
        <v>40</v>
      </c>
      <c r="P31117">
        <v>29</v>
      </c>
      <c r="Q31117" t="s">
        <v>111523</v>
      </c>
      <c r="R31117" t="s">
        <v>111548</v>
      </c>
    </row>
    <row r="31118" spans="1:18" x14ac:dyDescent="0.3">
      <c r="A31118" t="s">
        <v>92738</v>
      </c>
      <c r="B31118">
        <v>82</v>
      </c>
      <c r="C31118" t="s">
        <v>15</v>
      </c>
      <c r="D31118" t="s">
        <v>36</v>
      </c>
      <c r="E31118" t="s">
        <v>56</v>
      </c>
      <c r="F31118" s="1">
        <v>44466</v>
      </c>
      <c r="G31118" t="s">
        <v>11884</v>
      </c>
      <c r="H31118" t="s">
        <v>92739</v>
      </c>
      <c r="I31118" t="s">
        <v>27</v>
      </c>
      <c r="J31118" s="2">
        <v>23780.825700000001</v>
      </c>
      <c r="K31118" t="s">
        <v>58340</v>
      </c>
      <c r="L31118" t="s">
        <v>28</v>
      </c>
      <c r="M31118" s="1">
        <v>44474</v>
      </c>
      <c r="N31118" t="s">
        <v>59</v>
      </c>
      <c r="O31118" t="s">
        <v>30</v>
      </c>
      <c r="P31118">
        <v>8</v>
      </c>
      <c r="Q31118" t="s">
        <v>111523</v>
      </c>
      <c r="R31118" t="s">
        <v>111550</v>
      </c>
    </row>
    <row r="31119" spans="1:18" x14ac:dyDescent="0.3">
      <c r="A31119" t="s">
        <v>49309</v>
      </c>
      <c r="B31119">
        <v>35</v>
      </c>
      <c r="C31119" t="s">
        <v>31</v>
      </c>
      <c r="D31119" t="s">
        <v>16</v>
      </c>
      <c r="E31119" t="s">
        <v>56</v>
      </c>
      <c r="F31119" s="1">
        <v>44536</v>
      </c>
      <c r="G31119" t="s">
        <v>10215</v>
      </c>
      <c r="H31119" t="s">
        <v>92740</v>
      </c>
      <c r="I31119" t="s">
        <v>34</v>
      </c>
      <c r="J31119" s="2">
        <v>6555.1247000000003</v>
      </c>
      <c r="K31119" t="s">
        <v>58804</v>
      </c>
      <c r="L31119" t="s">
        <v>28</v>
      </c>
      <c r="M31119" s="1">
        <v>44562</v>
      </c>
      <c r="N31119" t="s">
        <v>59</v>
      </c>
      <c r="O31119" t="s">
        <v>40</v>
      </c>
      <c r="P31119">
        <v>26</v>
      </c>
      <c r="Q31119" t="s">
        <v>111524</v>
      </c>
      <c r="R31119" t="s">
        <v>111551</v>
      </c>
    </row>
    <row r="31120" spans="1:18" x14ac:dyDescent="0.3">
      <c r="A31120" t="s">
        <v>75326</v>
      </c>
      <c r="B31120">
        <v>35</v>
      </c>
      <c r="C31120" t="s">
        <v>31</v>
      </c>
      <c r="D31120" t="s">
        <v>32</v>
      </c>
      <c r="E31120" t="s">
        <v>37</v>
      </c>
      <c r="F31120" s="1">
        <v>44742</v>
      </c>
      <c r="G31120" t="s">
        <v>38626</v>
      </c>
      <c r="H31120" t="s">
        <v>38627</v>
      </c>
      <c r="I31120" t="s">
        <v>58306</v>
      </c>
      <c r="J31120" s="2">
        <v>2210.4609</v>
      </c>
      <c r="K31120" t="s">
        <v>59160</v>
      </c>
      <c r="L31120" t="s">
        <v>39</v>
      </c>
      <c r="M31120" s="1">
        <v>44769</v>
      </c>
      <c r="N31120" t="s">
        <v>43</v>
      </c>
      <c r="O31120" t="s">
        <v>22</v>
      </c>
      <c r="P31120">
        <v>27</v>
      </c>
      <c r="Q31120" t="s">
        <v>111524</v>
      </c>
      <c r="R31120" t="s">
        <v>111551</v>
      </c>
    </row>
    <row r="31121" spans="1:18" x14ac:dyDescent="0.3">
      <c r="A31121" t="s">
        <v>31643</v>
      </c>
      <c r="B31121">
        <v>19</v>
      </c>
      <c r="C31121" t="s">
        <v>31</v>
      </c>
      <c r="D31121" t="s">
        <v>72</v>
      </c>
      <c r="E31121" t="s">
        <v>44</v>
      </c>
      <c r="F31121" s="1">
        <v>45314</v>
      </c>
      <c r="G31121" t="s">
        <v>38628</v>
      </c>
      <c r="H31121" t="s">
        <v>38629</v>
      </c>
      <c r="I31121" t="s">
        <v>34</v>
      </c>
      <c r="J31121" s="2">
        <v>16107.101699999999</v>
      </c>
      <c r="K31121" t="s">
        <v>58791</v>
      </c>
      <c r="L31121" t="s">
        <v>39</v>
      </c>
      <c r="M31121" s="1">
        <v>45339</v>
      </c>
      <c r="N31121" t="s">
        <v>29</v>
      </c>
      <c r="O31121" t="s">
        <v>22</v>
      </c>
      <c r="P31121">
        <v>25</v>
      </c>
      <c r="Q31121" t="s">
        <v>111522</v>
      </c>
      <c r="R31121" t="s">
        <v>111548</v>
      </c>
    </row>
    <row r="31122" spans="1:18" x14ac:dyDescent="0.3">
      <c r="A31122" t="s">
        <v>69021</v>
      </c>
      <c r="B31122">
        <v>32</v>
      </c>
      <c r="C31122" t="s">
        <v>31</v>
      </c>
      <c r="D31122" t="s">
        <v>16</v>
      </c>
      <c r="E31122" t="s">
        <v>24</v>
      </c>
      <c r="F31122" s="1">
        <v>43875</v>
      </c>
      <c r="G31122" t="s">
        <v>38630</v>
      </c>
      <c r="H31122" t="s">
        <v>92741</v>
      </c>
      <c r="I31122" t="s">
        <v>50</v>
      </c>
      <c r="J31122" s="2">
        <v>30379.853599999999</v>
      </c>
      <c r="K31122" t="s">
        <v>58494</v>
      </c>
      <c r="L31122" t="s">
        <v>28</v>
      </c>
      <c r="M31122" s="1">
        <v>43881</v>
      </c>
      <c r="N31122" t="s">
        <v>29</v>
      </c>
      <c r="O31122" t="s">
        <v>30</v>
      </c>
      <c r="P31122">
        <v>6</v>
      </c>
      <c r="Q31122" t="s">
        <v>111524</v>
      </c>
      <c r="R31122" t="s">
        <v>111549</v>
      </c>
    </row>
    <row r="31123" spans="1:18" x14ac:dyDescent="0.3">
      <c r="A31123" t="s">
        <v>92742</v>
      </c>
      <c r="B31123">
        <v>36</v>
      </c>
      <c r="C31123" t="s">
        <v>15</v>
      </c>
      <c r="D31123" t="s">
        <v>23</v>
      </c>
      <c r="E31123" t="s">
        <v>17</v>
      </c>
      <c r="F31123" s="1">
        <v>44506</v>
      </c>
      <c r="G31123" t="s">
        <v>38631</v>
      </c>
      <c r="H31123" t="s">
        <v>92743</v>
      </c>
      <c r="I31123" t="s">
        <v>34</v>
      </c>
      <c r="J31123" s="2">
        <v>4262.2825000000003</v>
      </c>
      <c r="K31123" t="s">
        <v>58553</v>
      </c>
      <c r="L31123" t="s">
        <v>39</v>
      </c>
      <c r="M31123" s="1">
        <v>44519</v>
      </c>
      <c r="N31123" t="s">
        <v>43</v>
      </c>
      <c r="O31123" t="s">
        <v>30</v>
      </c>
      <c r="P31123">
        <v>13</v>
      </c>
      <c r="Q31123" t="s">
        <v>111524</v>
      </c>
      <c r="R31123" t="s">
        <v>111551</v>
      </c>
    </row>
    <row r="31124" spans="1:18" x14ac:dyDescent="0.3">
      <c r="A31124" t="s">
        <v>34077</v>
      </c>
      <c r="B31124">
        <v>53</v>
      </c>
      <c r="C31124" t="s">
        <v>15</v>
      </c>
      <c r="D31124" t="s">
        <v>23</v>
      </c>
      <c r="E31124" t="s">
        <v>56</v>
      </c>
      <c r="F31124" s="1">
        <v>44835</v>
      </c>
      <c r="G31124" t="s">
        <v>15134</v>
      </c>
      <c r="H31124" t="s">
        <v>38632</v>
      </c>
      <c r="I31124" t="s">
        <v>58306</v>
      </c>
      <c r="J31124" s="2">
        <v>45536.771999999997</v>
      </c>
      <c r="K31124" t="s">
        <v>58739</v>
      </c>
      <c r="L31124" t="s">
        <v>39</v>
      </c>
      <c r="M31124" s="1">
        <v>44841</v>
      </c>
      <c r="N31124" t="s">
        <v>43</v>
      </c>
      <c r="O31124" t="s">
        <v>40</v>
      </c>
      <c r="P31124">
        <v>6</v>
      </c>
      <c r="Q31124" t="s">
        <v>111525</v>
      </c>
      <c r="R31124" t="s">
        <v>111549</v>
      </c>
    </row>
    <row r="31125" spans="1:18" x14ac:dyDescent="0.3">
      <c r="A31125" t="s">
        <v>92744</v>
      </c>
      <c r="B31125">
        <v>84</v>
      </c>
      <c r="C31125" t="s">
        <v>15</v>
      </c>
      <c r="D31125" t="s">
        <v>36</v>
      </c>
      <c r="E31125" t="s">
        <v>37</v>
      </c>
      <c r="F31125" s="1">
        <v>44654</v>
      </c>
      <c r="G31125" t="s">
        <v>38633</v>
      </c>
      <c r="H31125" t="s">
        <v>38634</v>
      </c>
      <c r="I31125" t="s">
        <v>58306</v>
      </c>
      <c r="J31125" s="2">
        <v>20871.674900000002</v>
      </c>
      <c r="K31125" t="s">
        <v>58459</v>
      </c>
      <c r="L31125" t="s">
        <v>39</v>
      </c>
      <c r="M31125" s="1">
        <v>44680</v>
      </c>
      <c r="N31125" t="s">
        <v>29</v>
      </c>
      <c r="O31125" t="s">
        <v>22</v>
      </c>
      <c r="P31125">
        <v>26</v>
      </c>
      <c r="Q31125" t="s">
        <v>111523</v>
      </c>
      <c r="R31125" t="s">
        <v>111550</v>
      </c>
    </row>
    <row r="31126" spans="1:18" x14ac:dyDescent="0.3">
      <c r="A31126" t="s">
        <v>92745</v>
      </c>
      <c r="B31126">
        <v>27</v>
      </c>
      <c r="C31126" t="s">
        <v>31</v>
      </c>
      <c r="D31126" t="s">
        <v>16</v>
      </c>
      <c r="E31126" t="s">
        <v>37</v>
      </c>
      <c r="F31126" s="1">
        <v>43832</v>
      </c>
      <c r="G31126" t="s">
        <v>38635</v>
      </c>
      <c r="H31126" t="s">
        <v>20685</v>
      </c>
      <c r="I31126" t="s">
        <v>19</v>
      </c>
      <c r="J31126" s="2">
        <v>32653.6319</v>
      </c>
      <c r="K31126" t="s">
        <v>59548</v>
      </c>
      <c r="L31126" t="s">
        <v>20</v>
      </c>
      <c r="M31126" s="1">
        <v>43845</v>
      </c>
      <c r="N31126" t="s">
        <v>43</v>
      </c>
      <c r="O31126" t="s">
        <v>40</v>
      </c>
      <c r="P31126">
        <v>13</v>
      </c>
      <c r="Q31126" t="s">
        <v>111522</v>
      </c>
      <c r="R31126" t="s">
        <v>111549</v>
      </c>
    </row>
    <row r="31127" spans="1:18" x14ac:dyDescent="0.3">
      <c r="A31127" t="s">
        <v>92746</v>
      </c>
      <c r="B31127">
        <v>35</v>
      </c>
      <c r="C31127" t="s">
        <v>15</v>
      </c>
      <c r="D31127" t="s">
        <v>58304</v>
      </c>
      <c r="E31127" t="s">
        <v>67</v>
      </c>
      <c r="F31127" s="1">
        <v>44344</v>
      </c>
      <c r="G31127" t="s">
        <v>38636</v>
      </c>
      <c r="H31127" t="s">
        <v>92747</v>
      </c>
      <c r="I31127" t="s">
        <v>27</v>
      </c>
      <c r="J31127" s="2">
        <v>18487.315500000001</v>
      </c>
      <c r="K31127" t="s">
        <v>59054</v>
      </c>
      <c r="L31127" t="s">
        <v>28</v>
      </c>
      <c r="M31127" s="1">
        <v>44356</v>
      </c>
      <c r="N31127" t="s">
        <v>21</v>
      </c>
      <c r="O31127" t="s">
        <v>30</v>
      </c>
      <c r="P31127">
        <v>12</v>
      </c>
      <c r="Q31127" t="s">
        <v>111524</v>
      </c>
      <c r="R31127" t="s">
        <v>111548</v>
      </c>
    </row>
    <row r="31128" spans="1:18" x14ac:dyDescent="0.3">
      <c r="A31128" t="s">
        <v>92748</v>
      </c>
      <c r="B31128">
        <v>77</v>
      </c>
      <c r="C31128" t="s">
        <v>31</v>
      </c>
      <c r="D31128" t="s">
        <v>32</v>
      </c>
      <c r="E31128" t="s">
        <v>17</v>
      </c>
      <c r="F31128" s="1">
        <v>44975</v>
      </c>
      <c r="G31128" t="s">
        <v>38637</v>
      </c>
      <c r="H31128" t="s">
        <v>92749</v>
      </c>
      <c r="I31128" t="s">
        <v>34</v>
      </c>
      <c r="J31128" s="2">
        <v>26778.443599999999</v>
      </c>
      <c r="K31128" t="s">
        <v>60207</v>
      </c>
      <c r="L31128" t="s">
        <v>28</v>
      </c>
      <c r="M31128" s="1">
        <v>44998</v>
      </c>
      <c r="N31128" t="s">
        <v>29</v>
      </c>
      <c r="O31128" t="s">
        <v>30</v>
      </c>
      <c r="P31128">
        <v>23</v>
      </c>
      <c r="Q31128" t="s">
        <v>111523</v>
      </c>
      <c r="R31128" t="s">
        <v>111550</v>
      </c>
    </row>
    <row r="31129" spans="1:18" x14ac:dyDescent="0.3">
      <c r="A31129" t="s">
        <v>92750</v>
      </c>
      <c r="B31129">
        <v>52</v>
      </c>
      <c r="C31129" t="s">
        <v>15</v>
      </c>
      <c r="D31129" t="s">
        <v>36</v>
      </c>
      <c r="E31129" t="s">
        <v>44</v>
      </c>
      <c r="F31129" s="1">
        <v>44184</v>
      </c>
      <c r="G31129" t="s">
        <v>7179</v>
      </c>
      <c r="H31129" t="s">
        <v>38638</v>
      </c>
      <c r="I31129" t="s">
        <v>50</v>
      </c>
      <c r="J31129" s="2">
        <v>10948.9532</v>
      </c>
      <c r="K31129" t="s">
        <v>58944</v>
      </c>
      <c r="L31129" t="s">
        <v>28</v>
      </c>
      <c r="M31129" s="1">
        <v>44211</v>
      </c>
      <c r="N31129" t="s">
        <v>43</v>
      </c>
      <c r="O31129" t="s">
        <v>30</v>
      </c>
      <c r="P31129">
        <v>27</v>
      </c>
      <c r="Q31129" t="s">
        <v>111525</v>
      </c>
      <c r="R31129" t="s">
        <v>111548</v>
      </c>
    </row>
    <row r="31130" spans="1:18" x14ac:dyDescent="0.3">
      <c r="A31130" t="s">
        <v>92751</v>
      </c>
      <c r="B31130">
        <v>47</v>
      </c>
      <c r="C31130" t="s">
        <v>15</v>
      </c>
      <c r="D31130" t="s">
        <v>72</v>
      </c>
      <c r="E31130" t="s">
        <v>24</v>
      </c>
      <c r="F31130" s="1">
        <v>44356</v>
      </c>
      <c r="G31130" t="s">
        <v>38639</v>
      </c>
      <c r="H31130" t="s">
        <v>92752</v>
      </c>
      <c r="I31130" t="s">
        <v>50</v>
      </c>
      <c r="J31130" s="2">
        <v>34056.620000000003</v>
      </c>
      <c r="K31130" t="s">
        <v>59164</v>
      </c>
      <c r="L31130" t="s">
        <v>20</v>
      </c>
      <c r="M31130" s="1">
        <v>44364</v>
      </c>
      <c r="N31130" t="s">
        <v>59</v>
      </c>
      <c r="O31130" t="s">
        <v>40</v>
      </c>
      <c r="P31130">
        <v>8</v>
      </c>
      <c r="Q31130" t="s">
        <v>111525</v>
      </c>
      <c r="R31130" t="s">
        <v>111549</v>
      </c>
    </row>
    <row r="31131" spans="1:18" x14ac:dyDescent="0.3">
      <c r="A31131" t="s">
        <v>82391</v>
      </c>
      <c r="B31131">
        <v>63</v>
      </c>
      <c r="C31131" t="s">
        <v>31</v>
      </c>
      <c r="D31131" t="s">
        <v>16</v>
      </c>
      <c r="E31131" t="s">
        <v>24</v>
      </c>
      <c r="F31131" s="1">
        <v>44529</v>
      </c>
      <c r="G31131" t="s">
        <v>38640</v>
      </c>
      <c r="H31131" t="s">
        <v>38641</v>
      </c>
      <c r="I31131" t="s">
        <v>34</v>
      </c>
      <c r="J31131" s="2">
        <v>23316.326000000001</v>
      </c>
      <c r="K31131" t="s">
        <v>58607</v>
      </c>
      <c r="L31131" t="s">
        <v>39</v>
      </c>
      <c r="M31131" s="1">
        <v>44532</v>
      </c>
      <c r="N31131" t="s">
        <v>59</v>
      </c>
      <c r="O31131" t="s">
        <v>30</v>
      </c>
      <c r="P31131">
        <v>3</v>
      </c>
      <c r="Q31131" t="s">
        <v>111523</v>
      </c>
      <c r="R31131" t="s">
        <v>111550</v>
      </c>
    </row>
    <row r="31132" spans="1:18" x14ac:dyDescent="0.3">
      <c r="A31132" t="s">
        <v>92753</v>
      </c>
      <c r="B31132">
        <v>58</v>
      </c>
      <c r="C31132" t="s">
        <v>31</v>
      </c>
      <c r="D31132" t="s">
        <v>84</v>
      </c>
      <c r="E31132" t="s">
        <v>56</v>
      </c>
      <c r="F31132" s="1">
        <v>45069</v>
      </c>
      <c r="G31132" t="s">
        <v>3267</v>
      </c>
      <c r="H31132" t="s">
        <v>92754</v>
      </c>
      <c r="I31132" t="s">
        <v>19</v>
      </c>
      <c r="J31132" s="2">
        <v>42248.351799999997</v>
      </c>
      <c r="K31132" t="s">
        <v>59393</v>
      </c>
      <c r="L31132" t="s">
        <v>28</v>
      </c>
      <c r="M31132" s="1">
        <v>45070</v>
      </c>
      <c r="N31132" t="s">
        <v>43</v>
      </c>
      <c r="O31132" t="s">
        <v>40</v>
      </c>
      <c r="P31132">
        <v>1</v>
      </c>
      <c r="Q31132" t="s">
        <v>111525</v>
      </c>
      <c r="R31132" t="s">
        <v>111549</v>
      </c>
    </row>
    <row r="31133" spans="1:18" x14ac:dyDescent="0.3">
      <c r="A31133" t="s">
        <v>92755</v>
      </c>
      <c r="B31133">
        <v>47</v>
      </c>
      <c r="C31133" t="s">
        <v>15</v>
      </c>
      <c r="D31133" t="s">
        <v>16</v>
      </c>
      <c r="E31133" t="s">
        <v>56</v>
      </c>
      <c r="F31133" s="1">
        <v>44223</v>
      </c>
      <c r="G31133" t="s">
        <v>4298</v>
      </c>
      <c r="H31133" t="s">
        <v>38642</v>
      </c>
      <c r="I31133" t="s">
        <v>58306</v>
      </c>
      <c r="J31133" s="2">
        <v>17980.312600000001</v>
      </c>
      <c r="K31133" t="s">
        <v>60366</v>
      </c>
      <c r="L31133" t="s">
        <v>28</v>
      </c>
      <c r="M31133" s="1">
        <v>44224</v>
      </c>
      <c r="N31133" t="s">
        <v>59</v>
      </c>
      <c r="O31133" t="s">
        <v>30</v>
      </c>
      <c r="P31133">
        <v>1</v>
      </c>
      <c r="Q31133" t="s">
        <v>111525</v>
      </c>
      <c r="R31133" t="s">
        <v>111548</v>
      </c>
    </row>
    <row r="31134" spans="1:18" x14ac:dyDescent="0.3">
      <c r="A31134" t="s">
        <v>92756</v>
      </c>
      <c r="B31134">
        <v>62</v>
      </c>
      <c r="C31134" t="s">
        <v>15</v>
      </c>
      <c r="D31134" t="s">
        <v>32</v>
      </c>
      <c r="E31134" t="s">
        <v>67</v>
      </c>
      <c r="F31134" s="1">
        <v>44989</v>
      </c>
      <c r="G31134" t="s">
        <v>33660</v>
      </c>
      <c r="H31134" t="s">
        <v>38643</v>
      </c>
      <c r="I31134" t="s">
        <v>58306</v>
      </c>
      <c r="J31134" s="2">
        <v>45876.962899999999</v>
      </c>
      <c r="K31134" t="s">
        <v>58368</v>
      </c>
      <c r="L31134" t="s">
        <v>28</v>
      </c>
      <c r="M31134" s="1">
        <v>45010</v>
      </c>
      <c r="N31134" t="s">
        <v>29</v>
      </c>
      <c r="O31134" t="s">
        <v>30</v>
      </c>
      <c r="P31134">
        <v>21</v>
      </c>
      <c r="Q31134" t="s">
        <v>111523</v>
      </c>
      <c r="R31134" t="s">
        <v>111549</v>
      </c>
    </row>
    <row r="31135" spans="1:18" x14ac:dyDescent="0.3">
      <c r="A31135" t="s">
        <v>47770</v>
      </c>
      <c r="B31135">
        <v>78</v>
      </c>
      <c r="C31135" t="s">
        <v>31</v>
      </c>
      <c r="D31135" t="s">
        <v>36</v>
      </c>
      <c r="E31135" t="s">
        <v>67</v>
      </c>
      <c r="F31135" s="1">
        <v>44569</v>
      </c>
      <c r="G31135" t="s">
        <v>38644</v>
      </c>
      <c r="H31135" t="s">
        <v>92757</v>
      </c>
      <c r="I31135" t="s">
        <v>58306</v>
      </c>
      <c r="J31135" s="2">
        <v>20005.304199999999</v>
      </c>
      <c r="K31135" t="s">
        <v>58625</v>
      </c>
      <c r="L31135" t="s">
        <v>28</v>
      </c>
      <c r="M31135" s="1">
        <v>44575</v>
      </c>
      <c r="N31135" t="s">
        <v>35</v>
      </c>
      <c r="O31135" t="s">
        <v>30</v>
      </c>
      <c r="P31135">
        <v>6</v>
      </c>
      <c r="Q31135" t="s">
        <v>111523</v>
      </c>
      <c r="R31135" t="s">
        <v>111550</v>
      </c>
    </row>
    <row r="31136" spans="1:18" x14ac:dyDescent="0.3">
      <c r="A31136" t="s">
        <v>92758</v>
      </c>
      <c r="B31136">
        <v>78</v>
      </c>
      <c r="C31136" t="s">
        <v>31</v>
      </c>
      <c r="D31136" t="s">
        <v>58309</v>
      </c>
      <c r="E31136" t="s">
        <v>44</v>
      </c>
      <c r="F31136" s="1">
        <v>43979</v>
      </c>
      <c r="G31136" t="s">
        <v>38645</v>
      </c>
      <c r="H31136" t="s">
        <v>31632</v>
      </c>
      <c r="I31136" t="s">
        <v>50</v>
      </c>
      <c r="J31136" s="2">
        <v>35039.658100000001</v>
      </c>
      <c r="K31136" t="s">
        <v>59879</v>
      </c>
      <c r="L31136" t="s">
        <v>20</v>
      </c>
      <c r="M31136" s="1">
        <v>43994</v>
      </c>
      <c r="N31136" t="s">
        <v>29</v>
      </c>
      <c r="O31136" t="s">
        <v>40</v>
      </c>
      <c r="P31136">
        <v>15</v>
      </c>
      <c r="Q31136" t="s">
        <v>111523</v>
      </c>
      <c r="R31136" t="s">
        <v>111549</v>
      </c>
    </row>
    <row r="31137" spans="1:18" x14ac:dyDescent="0.3">
      <c r="A31137" t="s">
        <v>92759</v>
      </c>
      <c r="B31137">
        <v>59</v>
      </c>
      <c r="C31137" t="s">
        <v>15</v>
      </c>
      <c r="D31137" t="s">
        <v>58309</v>
      </c>
      <c r="E31137" t="s">
        <v>24</v>
      </c>
      <c r="F31137" s="1">
        <v>44720</v>
      </c>
      <c r="G31137" t="s">
        <v>30801</v>
      </c>
      <c r="H31137" t="s">
        <v>38646</v>
      </c>
      <c r="I31137" t="s">
        <v>58306</v>
      </c>
      <c r="J31137" s="2">
        <v>41136.407399999996</v>
      </c>
      <c r="K31137" t="s">
        <v>59284</v>
      </c>
      <c r="L31137" t="s">
        <v>28</v>
      </c>
      <c r="M31137" s="1">
        <v>44747</v>
      </c>
      <c r="N31137" t="s">
        <v>43</v>
      </c>
      <c r="O31137" t="s">
        <v>30</v>
      </c>
      <c r="P31137">
        <v>27</v>
      </c>
      <c r="Q31137" t="s">
        <v>111525</v>
      </c>
      <c r="R31137" t="s">
        <v>111549</v>
      </c>
    </row>
    <row r="31138" spans="1:18" x14ac:dyDescent="0.3">
      <c r="A31138" t="s">
        <v>92760</v>
      </c>
      <c r="B31138">
        <v>65</v>
      </c>
      <c r="C31138" t="s">
        <v>15</v>
      </c>
      <c r="D31138" t="s">
        <v>72</v>
      </c>
      <c r="E31138" t="s">
        <v>56</v>
      </c>
      <c r="F31138" s="1">
        <v>44499</v>
      </c>
      <c r="G31138" t="s">
        <v>38647</v>
      </c>
      <c r="H31138" t="s">
        <v>2072</v>
      </c>
      <c r="I31138" t="s">
        <v>34</v>
      </c>
      <c r="J31138" s="2">
        <v>32870.484499999999</v>
      </c>
      <c r="K31138" t="s">
        <v>59065</v>
      </c>
      <c r="L31138" t="s">
        <v>20</v>
      </c>
      <c r="M31138" s="1">
        <v>44520</v>
      </c>
      <c r="N31138" t="s">
        <v>59</v>
      </c>
      <c r="O31138" t="s">
        <v>40</v>
      </c>
      <c r="P31138">
        <v>21</v>
      </c>
      <c r="Q31138" t="s">
        <v>111523</v>
      </c>
      <c r="R31138" t="s">
        <v>111549</v>
      </c>
    </row>
    <row r="31139" spans="1:18" x14ac:dyDescent="0.3">
      <c r="A31139" t="s">
        <v>17720</v>
      </c>
      <c r="B31139">
        <v>60</v>
      </c>
      <c r="C31139" t="s">
        <v>31</v>
      </c>
      <c r="D31139" t="s">
        <v>84</v>
      </c>
      <c r="E31139" t="s">
        <v>56</v>
      </c>
      <c r="F31139" s="1">
        <v>44731</v>
      </c>
      <c r="G31139" t="s">
        <v>38648</v>
      </c>
      <c r="H31139" t="s">
        <v>89408</v>
      </c>
      <c r="I31139" t="s">
        <v>19</v>
      </c>
      <c r="J31139" s="2">
        <v>13089.1073</v>
      </c>
      <c r="K31139" t="s">
        <v>58441</v>
      </c>
      <c r="L31139" t="s">
        <v>39</v>
      </c>
      <c r="M31139" s="1">
        <v>44747</v>
      </c>
      <c r="N31139" t="s">
        <v>29</v>
      </c>
      <c r="O31139" t="s">
        <v>22</v>
      </c>
      <c r="P31139">
        <v>16</v>
      </c>
      <c r="Q31139" t="s">
        <v>111525</v>
      </c>
      <c r="R31139" t="s">
        <v>111548</v>
      </c>
    </row>
    <row r="31140" spans="1:18" x14ac:dyDescent="0.3">
      <c r="A31140" t="s">
        <v>92761</v>
      </c>
      <c r="B31140">
        <v>45</v>
      </c>
      <c r="C31140" t="s">
        <v>15</v>
      </c>
      <c r="D31140" t="s">
        <v>58304</v>
      </c>
      <c r="E31140" t="s">
        <v>56</v>
      </c>
      <c r="F31140" s="1">
        <v>45104</v>
      </c>
      <c r="G31140" t="s">
        <v>19775</v>
      </c>
      <c r="H31140" t="s">
        <v>38649</v>
      </c>
      <c r="I31140" t="s">
        <v>34</v>
      </c>
      <c r="J31140" s="2">
        <v>725.33280000000002</v>
      </c>
      <c r="K31140" t="s">
        <v>60371</v>
      </c>
      <c r="L31140" t="s">
        <v>28</v>
      </c>
      <c r="M31140" s="1">
        <v>45110</v>
      </c>
      <c r="N31140" t="s">
        <v>29</v>
      </c>
      <c r="O31140" t="s">
        <v>30</v>
      </c>
      <c r="P31140">
        <v>6</v>
      </c>
      <c r="Q31140" t="s">
        <v>111524</v>
      </c>
      <c r="R31140" t="s">
        <v>111551</v>
      </c>
    </row>
    <row r="31141" spans="1:18" x14ac:dyDescent="0.3">
      <c r="A31141" t="s">
        <v>10800</v>
      </c>
      <c r="B31141">
        <v>61</v>
      </c>
      <c r="C31141" t="s">
        <v>15</v>
      </c>
      <c r="D31141" t="s">
        <v>36</v>
      </c>
      <c r="E31141" t="s">
        <v>37</v>
      </c>
      <c r="F31141" s="1">
        <v>45281</v>
      </c>
      <c r="G31141" t="s">
        <v>38650</v>
      </c>
      <c r="H31141" t="s">
        <v>24990</v>
      </c>
      <c r="I31141" t="s">
        <v>34</v>
      </c>
      <c r="J31141" s="2">
        <v>49601.478199999998</v>
      </c>
      <c r="K31141" t="s">
        <v>58814</v>
      </c>
      <c r="L31141" t="s">
        <v>20</v>
      </c>
      <c r="M31141" s="1">
        <v>45288</v>
      </c>
      <c r="N31141" t="s">
        <v>43</v>
      </c>
      <c r="O31141" t="s">
        <v>22</v>
      </c>
      <c r="P31141">
        <v>7</v>
      </c>
      <c r="Q31141" t="s">
        <v>111523</v>
      </c>
      <c r="R31141" t="s">
        <v>111549</v>
      </c>
    </row>
    <row r="31142" spans="1:18" x14ac:dyDescent="0.3">
      <c r="A31142" t="s">
        <v>92762</v>
      </c>
      <c r="B31142">
        <v>42</v>
      </c>
      <c r="C31142" t="s">
        <v>31</v>
      </c>
      <c r="D31142" t="s">
        <v>16</v>
      </c>
      <c r="E31142" t="s">
        <v>44</v>
      </c>
      <c r="F31142" s="1">
        <v>44255</v>
      </c>
      <c r="G31142" t="s">
        <v>38651</v>
      </c>
      <c r="H31142" t="s">
        <v>38652</v>
      </c>
      <c r="I31142" t="s">
        <v>58306</v>
      </c>
      <c r="J31142" s="2">
        <v>38087.7281</v>
      </c>
      <c r="K31142" t="s">
        <v>58411</v>
      </c>
      <c r="L31142" t="s">
        <v>39</v>
      </c>
      <c r="M31142" s="1">
        <v>44266</v>
      </c>
      <c r="N31142" t="s">
        <v>59</v>
      </c>
      <c r="O31142" t="s">
        <v>22</v>
      </c>
      <c r="P31142">
        <v>11</v>
      </c>
      <c r="Q31142" t="s">
        <v>111524</v>
      </c>
      <c r="R31142" t="s">
        <v>111549</v>
      </c>
    </row>
    <row r="31143" spans="1:18" x14ac:dyDescent="0.3">
      <c r="A31143" t="s">
        <v>92763</v>
      </c>
      <c r="B31143">
        <v>79</v>
      </c>
      <c r="C31143" t="s">
        <v>15</v>
      </c>
      <c r="D31143" t="s">
        <v>58304</v>
      </c>
      <c r="E31143" t="s">
        <v>17</v>
      </c>
      <c r="F31143" s="1">
        <v>45351</v>
      </c>
      <c r="G31143" t="s">
        <v>38653</v>
      </c>
      <c r="H31143" t="s">
        <v>92764</v>
      </c>
      <c r="I31143" t="s">
        <v>58306</v>
      </c>
      <c r="J31143" s="2">
        <v>36009.437599999997</v>
      </c>
      <c r="K31143" t="s">
        <v>58363</v>
      </c>
      <c r="L31143" t="s">
        <v>39</v>
      </c>
      <c r="M31143" s="1">
        <v>45360</v>
      </c>
      <c r="N31143" t="s">
        <v>43</v>
      </c>
      <c r="O31143" t="s">
        <v>40</v>
      </c>
      <c r="P31143">
        <v>9</v>
      </c>
      <c r="Q31143" t="s">
        <v>111523</v>
      </c>
      <c r="R31143" t="s">
        <v>111549</v>
      </c>
    </row>
    <row r="31144" spans="1:18" x14ac:dyDescent="0.3">
      <c r="A31144" t="s">
        <v>92765</v>
      </c>
      <c r="B31144">
        <v>20</v>
      </c>
      <c r="C31144" t="s">
        <v>31</v>
      </c>
      <c r="D31144" t="s">
        <v>23</v>
      </c>
      <c r="E31144" t="s">
        <v>24</v>
      </c>
      <c r="F31144" s="1">
        <v>45341</v>
      </c>
      <c r="G31144" t="s">
        <v>10250</v>
      </c>
      <c r="H31144" t="s">
        <v>59799</v>
      </c>
      <c r="I31144" t="s">
        <v>58306</v>
      </c>
      <c r="J31144" s="2">
        <v>21597.760200000001</v>
      </c>
      <c r="K31144" t="s">
        <v>58506</v>
      </c>
      <c r="L31144" t="s">
        <v>28</v>
      </c>
      <c r="M31144" s="1">
        <v>45355</v>
      </c>
      <c r="N31144" t="s">
        <v>43</v>
      </c>
      <c r="O31144" t="s">
        <v>40</v>
      </c>
      <c r="P31144">
        <v>14</v>
      </c>
      <c r="Q31144" t="s">
        <v>111522</v>
      </c>
      <c r="R31144" t="s">
        <v>111550</v>
      </c>
    </row>
    <row r="31145" spans="1:18" x14ac:dyDescent="0.3">
      <c r="A31145" t="s">
        <v>92766</v>
      </c>
      <c r="B31145">
        <v>50</v>
      </c>
      <c r="C31145" t="s">
        <v>31</v>
      </c>
      <c r="D31145" t="s">
        <v>23</v>
      </c>
      <c r="E31145" t="s">
        <v>56</v>
      </c>
      <c r="F31145" s="1">
        <v>45325</v>
      </c>
      <c r="G31145" t="s">
        <v>38654</v>
      </c>
      <c r="H31145" t="s">
        <v>92767</v>
      </c>
      <c r="I31145" t="s">
        <v>19</v>
      </c>
      <c r="J31145" s="2">
        <v>31519.605299999999</v>
      </c>
      <c r="K31145" t="s">
        <v>59159</v>
      </c>
      <c r="L31145" t="s">
        <v>28</v>
      </c>
      <c r="M31145" s="1">
        <v>45336</v>
      </c>
      <c r="N31145" t="s">
        <v>29</v>
      </c>
      <c r="O31145" t="s">
        <v>22</v>
      </c>
      <c r="P31145">
        <v>11</v>
      </c>
      <c r="Q31145" t="s">
        <v>111525</v>
      </c>
      <c r="R31145" t="s">
        <v>111549</v>
      </c>
    </row>
    <row r="31146" spans="1:18" x14ac:dyDescent="0.3">
      <c r="A31146" t="s">
        <v>10220</v>
      </c>
      <c r="B31146">
        <v>43</v>
      </c>
      <c r="C31146" t="s">
        <v>15</v>
      </c>
      <c r="D31146" t="s">
        <v>36</v>
      </c>
      <c r="E31146" t="s">
        <v>24</v>
      </c>
      <c r="F31146" s="1">
        <v>43710</v>
      </c>
      <c r="G31146" t="s">
        <v>33309</v>
      </c>
      <c r="H31146" t="s">
        <v>92768</v>
      </c>
      <c r="I31146" t="s">
        <v>34</v>
      </c>
      <c r="J31146" s="2">
        <v>44163.613299999997</v>
      </c>
      <c r="K31146" t="s">
        <v>58788</v>
      </c>
      <c r="L31146" t="s">
        <v>20</v>
      </c>
      <c r="M31146" s="1">
        <v>43711</v>
      </c>
      <c r="N31146" t="s">
        <v>35</v>
      </c>
      <c r="O31146" t="s">
        <v>40</v>
      </c>
      <c r="P31146">
        <v>1</v>
      </c>
      <c r="Q31146" t="s">
        <v>111524</v>
      </c>
      <c r="R31146" t="s">
        <v>111549</v>
      </c>
    </row>
    <row r="31147" spans="1:18" x14ac:dyDescent="0.3">
      <c r="A31147" t="s">
        <v>92769</v>
      </c>
      <c r="B31147">
        <v>37</v>
      </c>
      <c r="C31147" t="s">
        <v>31</v>
      </c>
      <c r="D31147" t="s">
        <v>32</v>
      </c>
      <c r="E31147" t="s">
        <v>67</v>
      </c>
      <c r="F31147" s="1">
        <v>45337</v>
      </c>
      <c r="G31147" t="s">
        <v>11207</v>
      </c>
      <c r="H31147" t="s">
        <v>38655</v>
      </c>
      <c r="I31147" t="s">
        <v>58306</v>
      </c>
      <c r="J31147" s="2">
        <v>5822.6194999999998</v>
      </c>
      <c r="K31147" t="s">
        <v>58714</v>
      </c>
      <c r="L31147" t="s">
        <v>39</v>
      </c>
      <c r="M31147" s="1">
        <v>45367</v>
      </c>
      <c r="N31147" t="s">
        <v>35</v>
      </c>
      <c r="O31147" t="s">
        <v>40</v>
      </c>
      <c r="P31147">
        <v>30</v>
      </c>
      <c r="Q31147" t="s">
        <v>111524</v>
      </c>
      <c r="R31147" t="s">
        <v>111551</v>
      </c>
    </row>
    <row r="31148" spans="1:18" x14ac:dyDescent="0.3">
      <c r="A31148" t="s">
        <v>1756</v>
      </c>
      <c r="B31148">
        <v>82</v>
      </c>
      <c r="C31148" t="s">
        <v>15</v>
      </c>
      <c r="D31148" t="s">
        <v>58309</v>
      </c>
      <c r="E31148" t="s">
        <v>56</v>
      </c>
      <c r="F31148" s="1">
        <v>44794</v>
      </c>
      <c r="G31148" t="s">
        <v>38656</v>
      </c>
      <c r="H31148" t="s">
        <v>92770</v>
      </c>
      <c r="I31148" t="s">
        <v>27</v>
      </c>
      <c r="J31148" s="2">
        <v>34457.901100000003</v>
      </c>
      <c r="K31148" t="s">
        <v>62121</v>
      </c>
      <c r="L31148" t="s">
        <v>39</v>
      </c>
      <c r="M31148" s="1">
        <v>44804</v>
      </c>
      <c r="N31148" t="s">
        <v>35</v>
      </c>
      <c r="O31148" t="s">
        <v>40</v>
      </c>
      <c r="P31148">
        <v>10</v>
      </c>
      <c r="Q31148" t="s">
        <v>111523</v>
      </c>
      <c r="R31148" t="s">
        <v>111549</v>
      </c>
    </row>
    <row r="31149" spans="1:18" x14ac:dyDescent="0.3">
      <c r="A31149" t="s">
        <v>10567</v>
      </c>
      <c r="B31149">
        <v>41</v>
      </c>
      <c r="C31149" t="s">
        <v>15</v>
      </c>
      <c r="D31149" t="s">
        <v>58309</v>
      </c>
      <c r="E31149" t="s">
        <v>67</v>
      </c>
      <c r="F31149" s="1">
        <v>43788</v>
      </c>
      <c r="G31149" t="s">
        <v>6589</v>
      </c>
      <c r="H31149" t="s">
        <v>6512</v>
      </c>
      <c r="I31149" t="s">
        <v>58306</v>
      </c>
      <c r="J31149" s="2">
        <v>44700.493799999997</v>
      </c>
      <c r="K31149" t="s">
        <v>60136</v>
      </c>
      <c r="L31149" t="s">
        <v>20</v>
      </c>
      <c r="M31149" s="1">
        <v>43811</v>
      </c>
      <c r="N31149" t="s">
        <v>21</v>
      </c>
      <c r="O31149" t="s">
        <v>22</v>
      </c>
      <c r="P31149">
        <v>23</v>
      </c>
      <c r="Q31149" t="s">
        <v>111524</v>
      </c>
      <c r="R31149" t="s">
        <v>111549</v>
      </c>
    </row>
    <row r="31150" spans="1:18" x14ac:dyDescent="0.3">
      <c r="A31150" t="s">
        <v>40458</v>
      </c>
      <c r="B31150">
        <v>34</v>
      </c>
      <c r="C31150" t="s">
        <v>15</v>
      </c>
      <c r="D31150" t="s">
        <v>58304</v>
      </c>
      <c r="E31150" t="s">
        <v>17</v>
      </c>
      <c r="F31150" s="1">
        <v>44228</v>
      </c>
      <c r="G31150" t="s">
        <v>38657</v>
      </c>
      <c r="H31150" t="s">
        <v>38658</v>
      </c>
      <c r="I31150" t="s">
        <v>34</v>
      </c>
      <c r="J31150" s="2">
        <v>19053.140200000002</v>
      </c>
      <c r="K31150" t="s">
        <v>58991</v>
      </c>
      <c r="L31150" t="s">
        <v>39</v>
      </c>
      <c r="M31150" s="1">
        <v>44231</v>
      </c>
      <c r="N31150" t="s">
        <v>43</v>
      </c>
      <c r="O31150" t="s">
        <v>40</v>
      </c>
      <c r="P31150">
        <v>3</v>
      </c>
      <c r="Q31150" t="s">
        <v>111524</v>
      </c>
      <c r="R31150" t="s">
        <v>111548</v>
      </c>
    </row>
    <row r="31151" spans="1:18" x14ac:dyDescent="0.3">
      <c r="A31151" t="s">
        <v>92771</v>
      </c>
      <c r="B31151">
        <v>32</v>
      </c>
      <c r="C31151" t="s">
        <v>15</v>
      </c>
      <c r="D31151" t="s">
        <v>58309</v>
      </c>
      <c r="E31151" t="s">
        <v>67</v>
      </c>
      <c r="F31151" s="1">
        <v>44199</v>
      </c>
      <c r="G31151" t="s">
        <v>38659</v>
      </c>
      <c r="H31151" t="s">
        <v>38660</v>
      </c>
      <c r="I31151" t="s">
        <v>27</v>
      </c>
      <c r="J31151" s="2">
        <v>32192.136699999999</v>
      </c>
      <c r="K31151" t="s">
        <v>58647</v>
      </c>
      <c r="L31151" t="s">
        <v>20</v>
      </c>
      <c r="M31151" s="1">
        <v>44209</v>
      </c>
      <c r="N31151" t="s">
        <v>59</v>
      </c>
      <c r="O31151" t="s">
        <v>40</v>
      </c>
      <c r="P31151">
        <v>10</v>
      </c>
      <c r="Q31151" t="s">
        <v>111524</v>
      </c>
      <c r="R31151" t="s">
        <v>111549</v>
      </c>
    </row>
    <row r="31152" spans="1:18" x14ac:dyDescent="0.3">
      <c r="A31152" t="s">
        <v>6134</v>
      </c>
      <c r="B31152">
        <v>71</v>
      </c>
      <c r="C31152" t="s">
        <v>15</v>
      </c>
      <c r="D31152" t="s">
        <v>36</v>
      </c>
      <c r="E31152" t="s">
        <v>44</v>
      </c>
      <c r="F31152" s="1">
        <v>45379</v>
      </c>
      <c r="G31152" t="s">
        <v>38661</v>
      </c>
      <c r="H31152" t="s">
        <v>92772</v>
      </c>
      <c r="I31152" t="s">
        <v>19</v>
      </c>
      <c r="J31152" s="2">
        <v>39488.288500000002</v>
      </c>
      <c r="K31152" t="s">
        <v>58504</v>
      </c>
      <c r="L31152" t="s">
        <v>20</v>
      </c>
      <c r="M31152" s="1">
        <v>45402</v>
      </c>
      <c r="N31152" t="s">
        <v>21</v>
      </c>
      <c r="O31152" t="s">
        <v>30</v>
      </c>
      <c r="P31152">
        <v>23</v>
      </c>
      <c r="Q31152" t="s">
        <v>111523</v>
      </c>
      <c r="R31152" t="s">
        <v>111549</v>
      </c>
    </row>
    <row r="31153" spans="1:18" x14ac:dyDescent="0.3">
      <c r="A31153" t="s">
        <v>92773</v>
      </c>
      <c r="B31153">
        <v>85</v>
      </c>
      <c r="C31153" t="s">
        <v>15</v>
      </c>
      <c r="D31153" t="s">
        <v>58304</v>
      </c>
      <c r="E31153" t="s">
        <v>67</v>
      </c>
      <c r="F31153" s="1">
        <v>45410</v>
      </c>
      <c r="G31153" t="s">
        <v>24889</v>
      </c>
      <c r="H31153" t="s">
        <v>23234</v>
      </c>
      <c r="I31153" t="s">
        <v>27</v>
      </c>
      <c r="J31153" s="2">
        <v>27036.749400000001</v>
      </c>
      <c r="K31153" t="s">
        <v>58649</v>
      </c>
      <c r="L31153" t="s">
        <v>39</v>
      </c>
      <c r="M31153" s="1">
        <v>45434</v>
      </c>
      <c r="N31153" t="s">
        <v>43</v>
      </c>
      <c r="O31153" t="s">
        <v>40</v>
      </c>
      <c r="P31153">
        <v>24</v>
      </c>
      <c r="Q31153" t="s">
        <v>111523</v>
      </c>
      <c r="R31153" t="s">
        <v>111550</v>
      </c>
    </row>
    <row r="31154" spans="1:18" x14ac:dyDescent="0.3">
      <c r="A31154" t="s">
        <v>92774</v>
      </c>
      <c r="B31154">
        <v>41</v>
      </c>
      <c r="C31154" t="s">
        <v>15</v>
      </c>
      <c r="D31154" t="s">
        <v>16</v>
      </c>
      <c r="E31154" t="s">
        <v>17</v>
      </c>
      <c r="F31154" s="1">
        <v>45380</v>
      </c>
      <c r="G31154" t="s">
        <v>38662</v>
      </c>
      <c r="H31154" t="s">
        <v>38663</v>
      </c>
      <c r="I31154" t="s">
        <v>34</v>
      </c>
      <c r="J31154" s="2">
        <v>25401.530999999999</v>
      </c>
      <c r="K31154" t="s">
        <v>58374</v>
      </c>
      <c r="L31154" t="s">
        <v>28</v>
      </c>
      <c r="M31154" s="1">
        <v>45396</v>
      </c>
      <c r="N31154" t="s">
        <v>59</v>
      </c>
      <c r="O31154" t="s">
        <v>30</v>
      </c>
      <c r="P31154">
        <v>16</v>
      </c>
      <c r="Q31154" t="s">
        <v>111524</v>
      </c>
      <c r="R31154" t="s">
        <v>111550</v>
      </c>
    </row>
    <row r="31155" spans="1:18" x14ac:dyDescent="0.3">
      <c r="A31155" t="s">
        <v>92775</v>
      </c>
      <c r="B31155">
        <v>76</v>
      </c>
      <c r="C31155" t="s">
        <v>15</v>
      </c>
      <c r="D31155" t="s">
        <v>23</v>
      </c>
      <c r="E31155" t="s">
        <v>24</v>
      </c>
      <c r="F31155" s="1">
        <v>44832</v>
      </c>
      <c r="G31155" t="s">
        <v>38664</v>
      </c>
      <c r="H31155" t="s">
        <v>92776</v>
      </c>
      <c r="I31155" t="s">
        <v>27</v>
      </c>
      <c r="J31155" s="2">
        <v>22577.964599999999</v>
      </c>
      <c r="K31155" t="s">
        <v>58577</v>
      </c>
      <c r="L31155" t="s">
        <v>20</v>
      </c>
      <c r="M31155" s="1">
        <v>44840</v>
      </c>
      <c r="N31155" t="s">
        <v>43</v>
      </c>
      <c r="O31155" t="s">
        <v>40</v>
      </c>
      <c r="P31155">
        <v>8</v>
      </c>
      <c r="Q31155" t="s">
        <v>111523</v>
      </c>
      <c r="R31155" t="s">
        <v>111550</v>
      </c>
    </row>
    <row r="31156" spans="1:18" x14ac:dyDescent="0.3">
      <c r="A31156" t="s">
        <v>92777</v>
      </c>
      <c r="B31156">
        <v>36</v>
      </c>
      <c r="C31156" t="s">
        <v>31</v>
      </c>
      <c r="D31156" t="s">
        <v>32</v>
      </c>
      <c r="E31156" t="s">
        <v>37</v>
      </c>
      <c r="F31156" s="1">
        <v>44636</v>
      </c>
      <c r="G31156" t="s">
        <v>38665</v>
      </c>
      <c r="H31156" t="s">
        <v>38666</v>
      </c>
      <c r="I31156" t="s">
        <v>58306</v>
      </c>
      <c r="J31156" s="2">
        <v>8567.8979999999992</v>
      </c>
      <c r="K31156" t="s">
        <v>60371</v>
      </c>
      <c r="L31156" t="s">
        <v>20</v>
      </c>
      <c r="M31156" s="1">
        <v>44658</v>
      </c>
      <c r="N31156" t="s">
        <v>43</v>
      </c>
      <c r="O31156" t="s">
        <v>40</v>
      </c>
      <c r="P31156">
        <v>22</v>
      </c>
      <c r="Q31156" t="s">
        <v>111524</v>
      </c>
      <c r="R31156" t="s">
        <v>111551</v>
      </c>
    </row>
    <row r="31157" spans="1:18" x14ac:dyDescent="0.3">
      <c r="A31157" t="s">
        <v>69806</v>
      </c>
      <c r="B31157">
        <v>67</v>
      </c>
      <c r="C31157" t="s">
        <v>15</v>
      </c>
      <c r="D31157" t="s">
        <v>16</v>
      </c>
      <c r="E31157" t="s">
        <v>24</v>
      </c>
      <c r="F31157" s="1">
        <v>45170</v>
      </c>
      <c r="G31157" t="s">
        <v>11997</v>
      </c>
      <c r="H31157" t="s">
        <v>35806</v>
      </c>
      <c r="I31157" t="s">
        <v>58306</v>
      </c>
      <c r="J31157" s="2">
        <v>14958.884899999999</v>
      </c>
      <c r="K31157" t="s">
        <v>59232</v>
      </c>
      <c r="L31157" t="s">
        <v>28</v>
      </c>
      <c r="M31157" s="1">
        <v>45176</v>
      </c>
      <c r="N31157" t="s">
        <v>59</v>
      </c>
      <c r="O31157" t="s">
        <v>22</v>
      </c>
      <c r="P31157">
        <v>6</v>
      </c>
      <c r="Q31157" t="s">
        <v>111523</v>
      </c>
      <c r="R31157" t="s">
        <v>111548</v>
      </c>
    </row>
    <row r="31158" spans="1:18" x14ac:dyDescent="0.3">
      <c r="A31158" t="s">
        <v>92778</v>
      </c>
      <c r="B31158">
        <v>48</v>
      </c>
      <c r="C31158" t="s">
        <v>15</v>
      </c>
      <c r="D31158" t="s">
        <v>32</v>
      </c>
      <c r="E31158" t="s">
        <v>56</v>
      </c>
      <c r="F31158" s="1">
        <v>44260</v>
      </c>
      <c r="G31158" t="s">
        <v>19977</v>
      </c>
      <c r="H31158" t="s">
        <v>10473</v>
      </c>
      <c r="I31158" t="s">
        <v>50</v>
      </c>
      <c r="J31158" s="2">
        <v>32899.780200000001</v>
      </c>
      <c r="K31158" t="s">
        <v>58651</v>
      </c>
      <c r="L31158" t="s">
        <v>28</v>
      </c>
      <c r="M31158" s="1">
        <v>44279</v>
      </c>
      <c r="N31158" t="s">
        <v>35</v>
      </c>
      <c r="O31158" t="s">
        <v>40</v>
      </c>
      <c r="P31158">
        <v>19</v>
      </c>
      <c r="Q31158" t="s">
        <v>111525</v>
      </c>
      <c r="R31158" t="s">
        <v>111549</v>
      </c>
    </row>
    <row r="31159" spans="1:18" x14ac:dyDescent="0.3">
      <c r="A31159" t="s">
        <v>92779</v>
      </c>
      <c r="B31159">
        <v>58</v>
      </c>
      <c r="C31159" t="s">
        <v>15</v>
      </c>
      <c r="D31159" t="s">
        <v>84</v>
      </c>
      <c r="E31159" t="s">
        <v>56</v>
      </c>
      <c r="F31159" s="1">
        <v>43660</v>
      </c>
      <c r="G31159" t="s">
        <v>92780</v>
      </c>
      <c r="H31159" t="s">
        <v>20324</v>
      </c>
      <c r="I31159" t="s">
        <v>50</v>
      </c>
      <c r="J31159" s="2">
        <v>37188.439100000003</v>
      </c>
      <c r="K31159" t="s">
        <v>58496</v>
      </c>
      <c r="L31159" t="s">
        <v>39</v>
      </c>
      <c r="M31159" s="1">
        <v>43680</v>
      </c>
      <c r="N31159" t="s">
        <v>43</v>
      </c>
      <c r="O31159" t="s">
        <v>22</v>
      </c>
      <c r="P31159">
        <v>20</v>
      </c>
      <c r="Q31159" t="s">
        <v>111525</v>
      </c>
      <c r="R31159" t="s">
        <v>111549</v>
      </c>
    </row>
    <row r="31160" spans="1:18" x14ac:dyDescent="0.3">
      <c r="A31160" t="s">
        <v>24935</v>
      </c>
      <c r="B31160">
        <v>27</v>
      </c>
      <c r="C31160" t="s">
        <v>31</v>
      </c>
      <c r="D31160" t="s">
        <v>58309</v>
      </c>
      <c r="E31160" t="s">
        <v>37</v>
      </c>
      <c r="F31160" s="1">
        <v>44808</v>
      </c>
      <c r="G31160" t="s">
        <v>38667</v>
      </c>
      <c r="H31160" t="s">
        <v>61111</v>
      </c>
      <c r="I31160" t="s">
        <v>19</v>
      </c>
      <c r="J31160" s="2">
        <v>50515.024899999997</v>
      </c>
      <c r="K31160" t="s">
        <v>58483</v>
      </c>
      <c r="L31160" t="s">
        <v>20</v>
      </c>
      <c r="M31160" s="1">
        <v>44826</v>
      </c>
      <c r="N31160" t="s">
        <v>43</v>
      </c>
      <c r="O31160" t="s">
        <v>22</v>
      </c>
      <c r="P31160">
        <v>18</v>
      </c>
      <c r="Q31160" t="s">
        <v>111522</v>
      </c>
      <c r="R31160" t="s">
        <v>111549</v>
      </c>
    </row>
    <row r="31161" spans="1:18" x14ac:dyDescent="0.3">
      <c r="A31161" t="s">
        <v>92781</v>
      </c>
      <c r="B31161">
        <v>64</v>
      </c>
      <c r="C31161" t="s">
        <v>31</v>
      </c>
      <c r="D31161" t="s">
        <v>16</v>
      </c>
      <c r="E31161" t="s">
        <v>37</v>
      </c>
      <c r="F31161" s="1">
        <v>44450</v>
      </c>
      <c r="G31161" t="s">
        <v>34759</v>
      </c>
      <c r="H31161" t="s">
        <v>38668</v>
      </c>
      <c r="I31161" t="s">
        <v>27</v>
      </c>
      <c r="J31161" s="2">
        <v>44690.927300000003</v>
      </c>
      <c r="K31161" t="s">
        <v>62121</v>
      </c>
      <c r="L31161" t="s">
        <v>39</v>
      </c>
      <c r="M31161" s="1">
        <v>44469</v>
      </c>
      <c r="N31161" t="s">
        <v>35</v>
      </c>
      <c r="O31161" t="s">
        <v>30</v>
      </c>
      <c r="P31161">
        <v>19</v>
      </c>
      <c r="Q31161" t="s">
        <v>111523</v>
      </c>
      <c r="R31161" t="s">
        <v>111549</v>
      </c>
    </row>
    <row r="31162" spans="1:18" x14ac:dyDescent="0.3">
      <c r="A31162" t="s">
        <v>23482</v>
      </c>
      <c r="B31162">
        <v>62</v>
      </c>
      <c r="C31162" t="s">
        <v>31</v>
      </c>
      <c r="D31162" t="s">
        <v>58309</v>
      </c>
      <c r="E31162" t="s">
        <v>67</v>
      </c>
      <c r="F31162" s="1">
        <v>43766</v>
      </c>
      <c r="G31162" t="s">
        <v>29607</v>
      </c>
      <c r="H31162" t="s">
        <v>38669</v>
      </c>
      <c r="I31162" t="s">
        <v>34</v>
      </c>
      <c r="J31162" s="2">
        <v>40962.755799999999</v>
      </c>
      <c r="K31162" t="s">
        <v>58601</v>
      </c>
      <c r="L31162" t="s">
        <v>39</v>
      </c>
      <c r="M31162" s="1">
        <v>43792</v>
      </c>
      <c r="N31162" t="s">
        <v>35</v>
      </c>
      <c r="O31162" t="s">
        <v>22</v>
      </c>
      <c r="P31162">
        <v>26</v>
      </c>
      <c r="Q31162" t="s">
        <v>111523</v>
      </c>
      <c r="R31162" t="s">
        <v>111549</v>
      </c>
    </row>
    <row r="31163" spans="1:18" x14ac:dyDescent="0.3">
      <c r="A31163" t="s">
        <v>92782</v>
      </c>
      <c r="B31163">
        <v>81</v>
      </c>
      <c r="C31163" t="s">
        <v>31</v>
      </c>
      <c r="D31163" t="s">
        <v>58309</v>
      </c>
      <c r="E31163" t="s">
        <v>56</v>
      </c>
      <c r="F31163" s="1">
        <v>45326</v>
      </c>
      <c r="G31163" t="s">
        <v>6196</v>
      </c>
      <c r="H31163" t="s">
        <v>24756</v>
      </c>
      <c r="I31163" t="s">
        <v>58306</v>
      </c>
      <c r="J31163" s="2">
        <v>20021.888900000002</v>
      </c>
      <c r="K31163" t="s">
        <v>58466</v>
      </c>
      <c r="L31163" t="s">
        <v>28</v>
      </c>
      <c r="M31163" s="1">
        <v>45355</v>
      </c>
      <c r="N31163" t="s">
        <v>35</v>
      </c>
      <c r="O31163" t="s">
        <v>22</v>
      </c>
      <c r="P31163">
        <v>29</v>
      </c>
      <c r="Q31163" t="s">
        <v>111523</v>
      </c>
      <c r="R31163" t="s">
        <v>111550</v>
      </c>
    </row>
    <row r="31164" spans="1:18" x14ac:dyDescent="0.3">
      <c r="A31164" t="s">
        <v>92783</v>
      </c>
      <c r="B31164">
        <v>36</v>
      </c>
      <c r="C31164" t="s">
        <v>31</v>
      </c>
      <c r="D31164" t="s">
        <v>72</v>
      </c>
      <c r="E31164" t="s">
        <v>56</v>
      </c>
      <c r="F31164" s="1">
        <v>45414</v>
      </c>
      <c r="G31164" t="s">
        <v>3258</v>
      </c>
      <c r="H31164" t="s">
        <v>66693</v>
      </c>
      <c r="I31164" t="s">
        <v>58306</v>
      </c>
      <c r="J31164" s="2">
        <v>18940.211500000001</v>
      </c>
      <c r="K31164" t="s">
        <v>58427</v>
      </c>
      <c r="L31164" t="s">
        <v>20</v>
      </c>
      <c r="M31164" s="1">
        <v>45440</v>
      </c>
      <c r="N31164" t="s">
        <v>29</v>
      </c>
      <c r="O31164" t="s">
        <v>22</v>
      </c>
      <c r="P31164">
        <v>26</v>
      </c>
      <c r="Q31164" t="s">
        <v>111524</v>
      </c>
      <c r="R31164" t="s">
        <v>111548</v>
      </c>
    </row>
    <row r="31165" spans="1:18" x14ac:dyDescent="0.3">
      <c r="A31165" t="s">
        <v>92784</v>
      </c>
      <c r="B31165">
        <v>20</v>
      </c>
      <c r="C31165" t="s">
        <v>31</v>
      </c>
      <c r="D31165" t="s">
        <v>58304</v>
      </c>
      <c r="E31165" t="s">
        <v>24</v>
      </c>
      <c r="F31165" s="1">
        <v>43723</v>
      </c>
      <c r="G31165" t="s">
        <v>38670</v>
      </c>
      <c r="H31165" t="s">
        <v>92785</v>
      </c>
      <c r="I31165" t="s">
        <v>19</v>
      </c>
      <c r="J31165" s="2">
        <v>44768.274799999999</v>
      </c>
      <c r="K31165" t="s">
        <v>59335</v>
      </c>
      <c r="L31165" t="s">
        <v>28</v>
      </c>
      <c r="M31165" s="1">
        <v>43745</v>
      </c>
      <c r="N31165" t="s">
        <v>59</v>
      </c>
      <c r="O31165" t="s">
        <v>40</v>
      </c>
      <c r="P31165">
        <v>22</v>
      </c>
      <c r="Q31165" t="s">
        <v>111522</v>
      </c>
      <c r="R31165" t="s">
        <v>111549</v>
      </c>
    </row>
    <row r="31166" spans="1:18" x14ac:dyDescent="0.3">
      <c r="A31166" t="s">
        <v>92786</v>
      </c>
      <c r="B31166">
        <v>57</v>
      </c>
      <c r="C31166" t="s">
        <v>31</v>
      </c>
      <c r="D31166" t="s">
        <v>16</v>
      </c>
      <c r="E31166" t="s">
        <v>37</v>
      </c>
      <c r="F31166" s="1">
        <v>45299</v>
      </c>
      <c r="G31166" t="s">
        <v>16676</v>
      </c>
      <c r="H31166" t="s">
        <v>38671</v>
      </c>
      <c r="I31166" t="s">
        <v>50</v>
      </c>
      <c r="J31166" s="2">
        <v>23163.7608</v>
      </c>
      <c r="K31166" t="s">
        <v>59079</v>
      </c>
      <c r="L31166" t="s">
        <v>20</v>
      </c>
      <c r="M31166" s="1">
        <v>45320</v>
      </c>
      <c r="N31166" t="s">
        <v>21</v>
      </c>
      <c r="O31166" t="s">
        <v>40</v>
      </c>
      <c r="P31166">
        <v>21</v>
      </c>
      <c r="Q31166" t="s">
        <v>111525</v>
      </c>
      <c r="R31166" t="s">
        <v>111550</v>
      </c>
    </row>
    <row r="31167" spans="1:18" x14ac:dyDescent="0.3">
      <c r="A31167" t="s">
        <v>18975</v>
      </c>
      <c r="B31167">
        <v>55</v>
      </c>
      <c r="C31167" t="s">
        <v>31</v>
      </c>
      <c r="D31167" t="s">
        <v>72</v>
      </c>
      <c r="E31167" t="s">
        <v>56</v>
      </c>
      <c r="F31167" s="1">
        <v>44730</v>
      </c>
      <c r="G31167" t="s">
        <v>38672</v>
      </c>
      <c r="H31167" t="s">
        <v>92787</v>
      </c>
      <c r="I31167" t="s">
        <v>50</v>
      </c>
      <c r="J31167" s="2">
        <v>39588.721400000002</v>
      </c>
      <c r="K31167" t="s">
        <v>58324</v>
      </c>
      <c r="L31167" t="s">
        <v>39</v>
      </c>
      <c r="M31167" s="1">
        <v>44735</v>
      </c>
      <c r="N31167" t="s">
        <v>21</v>
      </c>
      <c r="O31167" t="s">
        <v>22</v>
      </c>
      <c r="P31167">
        <v>5</v>
      </c>
      <c r="Q31167" t="s">
        <v>111525</v>
      </c>
      <c r="R31167" t="s">
        <v>111549</v>
      </c>
    </row>
    <row r="31168" spans="1:18" x14ac:dyDescent="0.3">
      <c r="A31168" t="s">
        <v>92788</v>
      </c>
      <c r="B31168">
        <v>30</v>
      </c>
      <c r="C31168" t="s">
        <v>31</v>
      </c>
      <c r="D31168" t="s">
        <v>72</v>
      </c>
      <c r="E31168" t="s">
        <v>17</v>
      </c>
      <c r="F31168" s="1">
        <v>44813</v>
      </c>
      <c r="G31168" t="s">
        <v>38673</v>
      </c>
      <c r="H31168" t="s">
        <v>92789</v>
      </c>
      <c r="I31168" t="s">
        <v>34</v>
      </c>
      <c r="J31168" s="2">
        <v>6606.0861999999997</v>
      </c>
      <c r="K31168" t="s">
        <v>58390</v>
      </c>
      <c r="L31168" t="s">
        <v>39</v>
      </c>
      <c r="M31168" s="1">
        <v>44843</v>
      </c>
      <c r="N31168" t="s">
        <v>59</v>
      </c>
      <c r="O31168" t="s">
        <v>30</v>
      </c>
      <c r="P31168">
        <v>30</v>
      </c>
      <c r="Q31168" t="s">
        <v>111522</v>
      </c>
      <c r="R31168" t="s">
        <v>111551</v>
      </c>
    </row>
    <row r="31169" spans="1:18" x14ac:dyDescent="0.3">
      <c r="A31169" t="s">
        <v>92790</v>
      </c>
      <c r="B31169">
        <v>44</v>
      </c>
      <c r="C31169" t="s">
        <v>31</v>
      </c>
      <c r="D31169" t="s">
        <v>58304</v>
      </c>
      <c r="E31169" t="s">
        <v>17</v>
      </c>
      <c r="F31169" s="1">
        <v>44411</v>
      </c>
      <c r="G31169" t="s">
        <v>21334</v>
      </c>
      <c r="H31169" t="s">
        <v>38674</v>
      </c>
      <c r="I31169" t="s">
        <v>19</v>
      </c>
      <c r="J31169" s="2">
        <v>45191.481099999997</v>
      </c>
      <c r="K31169" t="s">
        <v>58487</v>
      </c>
      <c r="L31169" t="s">
        <v>39</v>
      </c>
      <c r="M31169" s="1">
        <v>44429</v>
      </c>
      <c r="N31169" t="s">
        <v>21</v>
      </c>
      <c r="O31169" t="s">
        <v>30</v>
      </c>
      <c r="P31169">
        <v>18</v>
      </c>
      <c r="Q31169" t="s">
        <v>111524</v>
      </c>
      <c r="R31169" t="s">
        <v>111549</v>
      </c>
    </row>
    <row r="31170" spans="1:18" x14ac:dyDescent="0.3">
      <c r="A31170" t="s">
        <v>92791</v>
      </c>
      <c r="B31170">
        <v>77</v>
      </c>
      <c r="C31170" t="s">
        <v>15</v>
      </c>
      <c r="D31170" t="s">
        <v>32</v>
      </c>
      <c r="E31170" t="s">
        <v>17</v>
      </c>
      <c r="F31170" s="1">
        <v>44303</v>
      </c>
      <c r="G31170" t="s">
        <v>38675</v>
      </c>
      <c r="H31170" t="s">
        <v>92792</v>
      </c>
      <c r="I31170" t="s">
        <v>19</v>
      </c>
      <c r="J31170" s="2">
        <v>8143.1052</v>
      </c>
      <c r="K31170" t="s">
        <v>58408</v>
      </c>
      <c r="L31170" t="s">
        <v>20</v>
      </c>
      <c r="M31170" s="1">
        <v>44330</v>
      </c>
      <c r="N31170" t="s">
        <v>21</v>
      </c>
      <c r="O31170" t="s">
        <v>30</v>
      </c>
      <c r="P31170">
        <v>27</v>
      </c>
      <c r="Q31170" t="s">
        <v>111523</v>
      </c>
      <c r="R31170" t="s">
        <v>111551</v>
      </c>
    </row>
    <row r="31171" spans="1:18" x14ac:dyDescent="0.3">
      <c r="A31171" t="s">
        <v>92793</v>
      </c>
      <c r="B31171">
        <v>62</v>
      </c>
      <c r="C31171" t="s">
        <v>15</v>
      </c>
      <c r="D31171" t="s">
        <v>58309</v>
      </c>
      <c r="E31171" t="s">
        <v>56</v>
      </c>
      <c r="F31171" s="1">
        <v>44584</v>
      </c>
      <c r="G31171" t="s">
        <v>38676</v>
      </c>
      <c r="H31171" t="s">
        <v>38677</v>
      </c>
      <c r="I31171" t="s">
        <v>50</v>
      </c>
      <c r="J31171" s="2">
        <v>41548.966899999999</v>
      </c>
      <c r="K31171" t="s">
        <v>58368</v>
      </c>
      <c r="L31171" t="s">
        <v>28</v>
      </c>
      <c r="M31171" s="1">
        <v>44606</v>
      </c>
      <c r="N31171" t="s">
        <v>59</v>
      </c>
      <c r="O31171" t="s">
        <v>40</v>
      </c>
      <c r="P31171">
        <v>22</v>
      </c>
      <c r="Q31171" t="s">
        <v>111523</v>
      </c>
      <c r="R31171" t="s">
        <v>111549</v>
      </c>
    </row>
    <row r="31172" spans="1:18" x14ac:dyDescent="0.3">
      <c r="A31172" t="s">
        <v>92794</v>
      </c>
      <c r="B31172">
        <v>41</v>
      </c>
      <c r="C31172" t="s">
        <v>31</v>
      </c>
      <c r="D31172" t="s">
        <v>58309</v>
      </c>
      <c r="E31172" t="s">
        <v>44</v>
      </c>
      <c r="F31172" s="1">
        <v>44846</v>
      </c>
      <c r="G31172" t="s">
        <v>38678</v>
      </c>
      <c r="H31172" t="s">
        <v>38679</v>
      </c>
      <c r="I31172" t="s">
        <v>34</v>
      </c>
      <c r="J31172" s="2">
        <v>13359.1482</v>
      </c>
      <c r="K31172" t="s">
        <v>58828</v>
      </c>
      <c r="L31172" t="s">
        <v>28</v>
      </c>
      <c r="M31172" s="1">
        <v>44859</v>
      </c>
      <c r="N31172" t="s">
        <v>43</v>
      </c>
      <c r="O31172" t="s">
        <v>40</v>
      </c>
      <c r="P31172">
        <v>13</v>
      </c>
      <c r="Q31172" t="s">
        <v>111524</v>
      </c>
      <c r="R31172" t="s">
        <v>111548</v>
      </c>
    </row>
    <row r="31173" spans="1:18" x14ac:dyDescent="0.3">
      <c r="A31173" t="s">
        <v>8967</v>
      </c>
      <c r="B31173">
        <v>44</v>
      </c>
      <c r="C31173" t="s">
        <v>31</v>
      </c>
      <c r="D31173" t="s">
        <v>32</v>
      </c>
      <c r="E31173" t="s">
        <v>37</v>
      </c>
      <c r="F31173" s="1">
        <v>44472</v>
      </c>
      <c r="G31173" t="s">
        <v>38680</v>
      </c>
      <c r="H31173" t="s">
        <v>92795</v>
      </c>
      <c r="I31173" t="s">
        <v>34</v>
      </c>
      <c r="J31173" s="2">
        <v>5545.1196</v>
      </c>
      <c r="K31173" t="s">
        <v>59003</v>
      </c>
      <c r="L31173" t="s">
        <v>39</v>
      </c>
      <c r="M31173" s="1">
        <v>44501</v>
      </c>
      <c r="N31173" t="s">
        <v>29</v>
      </c>
      <c r="O31173" t="s">
        <v>22</v>
      </c>
      <c r="P31173">
        <v>29</v>
      </c>
      <c r="Q31173" t="s">
        <v>111524</v>
      </c>
      <c r="R31173" t="s">
        <v>111551</v>
      </c>
    </row>
    <row r="31174" spans="1:18" x14ac:dyDescent="0.3">
      <c r="A31174" t="s">
        <v>92796</v>
      </c>
      <c r="B31174">
        <v>37</v>
      </c>
      <c r="C31174" t="s">
        <v>31</v>
      </c>
      <c r="D31174" t="s">
        <v>72</v>
      </c>
      <c r="E31174" t="s">
        <v>37</v>
      </c>
      <c r="F31174" s="1">
        <v>43733</v>
      </c>
      <c r="G31174" t="s">
        <v>38681</v>
      </c>
      <c r="H31174" t="s">
        <v>92797</v>
      </c>
      <c r="I31174" t="s">
        <v>34</v>
      </c>
      <c r="J31174" s="2">
        <v>25121.768899999999</v>
      </c>
      <c r="K31174" t="s">
        <v>58334</v>
      </c>
      <c r="L31174" t="s">
        <v>39</v>
      </c>
      <c r="M31174" s="1">
        <v>43763</v>
      </c>
      <c r="N31174" t="s">
        <v>35</v>
      </c>
      <c r="O31174" t="s">
        <v>30</v>
      </c>
      <c r="P31174">
        <v>30</v>
      </c>
      <c r="Q31174" t="s">
        <v>111524</v>
      </c>
      <c r="R31174" t="s">
        <v>111550</v>
      </c>
    </row>
    <row r="31175" spans="1:18" x14ac:dyDescent="0.3">
      <c r="A31175" t="s">
        <v>92798</v>
      </c>
      <c r="B31175">
        <v>78</v>
      </c>
      <c r="C31175" t="s">
        <v>31</v>
      </c>
      <c r="D31175" t="s">
        <v>84</v>
      </c>
      <c r="E31175" t="s">
        <v>67</v>
      </c>
      <c r="F31175" s="1">
        <v>44787</v>
      </c>
      <c r="G31175" t="s">
        <v>38682</v>
      </c>
      <c r="H31175" t="s">
        <v>92799</v>
      </c>
      <c r="I31175" t="s">
        <v>19</v>
      </c>
      <c r="J31175" s="2">
        <v>41713.409899999999</v>
      </c>
      <c r="K31175" t="s">
        <v>59655</v>
      </c>
      <c r="L31175" t="s">
        <v>39</v>
      </c>
      <c r="M31175" s="1">
        <v>44790</v>
      </c>
      <c r="N31175" t="s">
        <v>35</v>
      </c>
      <c r="O31175" t="s">
        <v>30</v>
      </c>
      <c r="P31175">
        <v>3</v>
      </c>
      <c r="Q31175" t="s">
        <v>111523</v>
      </c>
      <c r="R31175" t="s">
        <v>111549</v>
      </c>
    </row>
    <row r="31176" spans="1:18" x14ac:dyDescent="0.3">
      <c r="A31176" t="s">
        <v>92800</v>
      </c>
      <c r="B31176">
        <v>40</v>
      </c>
      <c r="C31176" t="s">
        <v>15</v>
      </c>
      <c r="D31176" t="s">
        <v>84</v>
      </c>
      <c r="E31176" t="s">
        <v>24</v>
      </c>
      <c r="F31176" s="1">
        <v>45266</v>
      </c>
      <c r="G31176" t="s">
        <v>19904</v>
      </c>
      <c r="H31176" t="s">
        <v>6690</v>
      </c>
      <c r="I31176" t="s">
        <v>19</v>
      </c>
      <c r="J31176" s="2">
        <v>33350.671600000001</v>
      </c>
      <c r="K31176" t="s">
        <v>58534</v>
      </c>
      <c r="L31176" t="s">
        <v>20</v>
      </c>
      <c r="M31176" s="1">
        <v>45284</v>
      </c>
      <c r="N31176" t="s">
        <v>21</v>
      </c>
      <c r="O31176" t="s">
        <v>40</v>
      </c>
      <c r="P31176">
        <v>18</v>
      </c>
      <c r="Q31176" t="s">
        <v>111524</v>
      </c>
      <c r="R31176" t="s">
        <v>111549</v>
      </c>
    </row>
    <row r="31177" spans="1:18" x14ac:dyDescent="0.3">
      <c r="A31177" t="s">
        <v>92801</v>
      </c>
      <c r="B31177">
        <v>34</v>
      </c>
      <c r="C31177" t="s">
        <v>31</v>
      </c>
      <c r="D31177" t="s">
        <v>23</v>
      </c>
      <c r="E31177" t="s">
        <v>17</v>
      </c>
      <c r="F31177" s="1">
        <v>45195</v>
      </c>
      <c r="G31177" t="s">
        <v>38683</v>
      </c>
      <c r="H31177" t="s">
        <v>38684</v>
      </c>
      <c r="I31177" t="s">
        <v>50</v>
      </c>
      <c r="J31177" s="2">
        <v>1618.1395</v>
      </c>
      <c r="K31177" t="s">
        <v>59548</v>
      </c>
      <c r="L31177" t="s">
        <v>39</v>
      </c>
      <c r="M31177" s="1">
        <v>45218</v>
      </c>
      <c r="N31177" t="s">
        <v>59</v>
      </c>
      <c r="O31177" t="s">
        <v>22</v>
      </c>
      <c r="P31177">
        <v>23</v>
      </c>
      <c r="Q31177" t="s">
        <v>111524</v>
      </c>
      <c r="R31177" t="s">
        <v>111551</v>
      </c>
    </row>
    <row r="31178" spans="1:18" x14ac:dyDescent="0.3">
      <c r="A31178" t="s">
        <v>57051</v>
      </c>
      <c r="B31178">
        <v>80</v>
      </c>
      <c r="C31178" t="s">
        <v>15</v>
      </c>
      <c r="D31178" t="s">
        <v>16</v>
      </c>
      <c r="E31178" t="s">
        <v>44</v>
      </c>
      <c r="F31178" s="1">
        <v>44063</v>
      </c>
      <c r="G31178" t="s">
        <v>38685</v>
      </c>
      <c r="H31178" t="s">
        <v>5464</v>
      </c>
      <c r="I31178" t="s">
        <v>34</v>
      </c>
      <c r="J31178" s="2">
        <v>46735.5602</v>
      </c>
      <c r="K31178" t="s">
        <v>58401</v>
      </c>
      <c r="L31178" t="s">
        <v>20</v>
      </c>
      <c r="M31178" s="1">
        <v>44070</v>
      </c>
      <c r="N31178" t="s">
        <v>43</v>
      </c>
      <c r="O31178" t="s">
        <v>30</v>
      </c>
      <c r="P31178">
        <v>7</v>
      </c>
      <c r="Q31178" t="s">
        <v>111523</v>
      </c>
      <c r="R31178" t="s">
        <v>111549</v>
      </c>
    </row>
    <row r="31179" spans="1:18" x14ac:dyDescent="0.3">
      <c r="A31179" t="s">
        <v>92802</v>
      </c>
      <c r="B31179">
        <v>44</v>
      </c>
      <c r="C31179" t="s">
        <v>15</v>
      </c>
      <c r="D31179" t="s">
        <v>72</v>
      </c>
      <c r="E31179" t="s">
        <v>56</v>
      </c>
      <c r="F31179" s="1">
        <v>43955</v>
      </c>
      <c r="G31179" t="s">
        <v>13126</v>
      </c>
      <c r="H31179" t="s">
        <v>92803</v>
      </c>
      <c r="I31179" t="s">
        <v>58306</v>
      </c>
      <c r="J31179" s="2">
        <v>42499.623800000001</v>
      </c>
      <c r="K31179" t="s">
        <v>58993</v>
      </c>
      <c r="L31179" t="s">
        <v>39</v>
      </c>
      <c r="M31179" s="1">
        <v>43963</v>
      </c>
      <c r="N31179" t="s">
        <v>59</v>
      </c>
      <c r="O31179" t="s">
        <v>30</v>
      </c>
      <c r="P31179">
        <v>8</v>
      </c>
      <c r="Q31179" t="s">
        <v>111524</v>
      </c>
      <c r="R31179" t="s">
        <v>111549</v>
      </c>
    </row>
    <row r="31180" spans="1:18" x14ac:dyDescent="0.3">
      <c r="A31180" t="s">
        <v>92804</v>
      </c>
      <c r="B31180">
        <v>33</v>
      </c>
      <c r="C31180" t="s">
        <v>15</v>
      </c>
      <c r="D31180" t="s">
        <v>23</v>
      </c>
      <c r="E31180" t="s">
        <v>56</v>
      </c>
      <c r="F31180" s="1">
        <v>44334</v>
      </c>
      <c r="G31180" t="s">
        <v>38686</v>
      </c>
      <c r="H31180" t="s">
        <v>92805</v>
      </c>
      <c r="I31180" t="s">
        <v>34</v>
      </c>
      <c r="J31180" s="2">
        <v>40975.325199999999</v>
      </c>
      <c r="K31180" t="s">
        <v>58448</v>
      </c>
      <c r="L31180" t="s">
        <v>20</v>
      </c>
      <c r="M31180" s="1">
        <v>44337</v>
      </c>
      <c r="N31180" t="s">
        <v>35</v>
      </c>
      <c r="O31180" t="s">
        <v>22</v>
      </c>
      <c r="P31180">
        <v>3</v>
      </c>
      <c r="Q31180" t="s">
        <v>111524</v>
      </c>
      <c r="R31180" t="s">
        <v>111549</v>
      </c>
    </row>
    <row r="31181" spans="1:18" x14ac:dyDescent="0.3">
      <c r="A31181" t="s">
        <v>27241</v>
      </c>
      <c r="B31181">
        <v>82</v>
      </c>
      <c r="C31181" t="s">
        <v>31</v>
      </c>
      <c r="D31181" t="s">
        <v>16</v>
      </c>
      <c r="E31181" t="s">
        <v>67</v>
      </c>
      <c r="F31181" s="1">
        <v>44661</v>
      </c>
      <c r="G31181" t="s">
        <v>38687</v>
      </c>
      <c r="H31181" t="s">
        <v>38688</v>
      </c>
      <c r="I31181" t="s">
        <v>34</v>
      </c>
      <c r="J31181" s="2">
        <v>2312.3063000000002</v>
      </c>
      <c r="K31181" t="s">
        <v>58784</v>
      </c>
      <c r="L31181" t="s">
        <v>20</v>
      </c>
      <c r="M31181" s="1">
        <v>44679</v>
      </c>
      <c r="N31181" t="s">
        <v>35</v>
      </c>
      <c r="O31181" t="s">
        <v>40</v>
      </c>
      <c r="P31181">
        <v>18</v>
      </c>
      <c r="Q31181" t="s">
        <v>111523</v>
      </c>
      <c r="R31181" t="s">
        <v>111551</v>
      </c>
    </row>
    <row r="31182" spans="1:18" x14ac:dyDescent="0.3">
      <c r="A31182" t="s">
        <v>92806</v>
      </c>
      <c r="B31182">
        <v>42</v>
      </c>
      <c r="C31182" t="s">
        <v>15</v>
      </c>
      <c r="D31182" t="s">
        <v>32</v>
      </c>
      <c r="E31182" t="s">
        <v>37</v>
      </c>
      <c r="F31182" s="1">
        <v>44424</v>
      </c>
      <c r="G31182" t="s">
        <v>38689</v>
      </c>
      <c r="H31182" t="s">
        <v>38690</v>
      </c>
      <c r="I31182" t="s">
        <v>34</v>
      </c>
      <c r="J31182" s="2">
        <v>44632.470600000001</v>
      </c>
      <c r="K31182" t="s">
        <v>59265</v>
      </c>
      <c r="L31182" t="s">
        <v>39</v>
      </c>
      <c r="M31182" s="1">
        <v>44437</v>
      </c>
      <c r="N31182" t="s">
        <v>29</v>
      </c>
      <c r="O31182" t="s">
        <v>40</v>
      </c>
      <c r="P31182">
        <v>13</v>
      </c>
      <c r="Q31182" t="s">
        <v>111524</v>
      </c>
      <c r="R31182" t="s">
        <v>111549</v>
      </c>
    </row>
    <row r="31183" spans="1:18" x14ac:dyDescent="0.3">
      <c r="A31183" t="s">
        <v>18203</v>
      </c>
      <c r="B31183">
        <v>78</v>
      </c>
      <c r="C31183" t="s">
        <v>31</v>
      </c>
      <c r="D31183" t="s">
        <v>72</v>
      </c>
      <c r="E31183" t="s">
        <v>24</v>
      </c>
      <c r="F31183" s="1">
        <v>45354</v>
      </c>
      <c r="G31183" t="s">
        <v>31066</v>
      </c>
      <c r="H31183" t="s">
        <v>38691</v>
      </c>
      <c r="I31183" t="s">
        <v>27</v>
      </c>
      <c r="J31183" s="2">
        <v>48674.8439</v>
      </c>
      <c r="K31183" t="s">
        <v>58601</v>
      </c>
      <c r="L31183" t="s">
        <v>28</v>
      </c>
      <c r="M31183" s="1">
        <v>45356</v>
      </c>
      <c r="N31183" t="s">
        <v>35</v>
      </c>
      <c r="O31183" t="s">
        <v>40</v>
      </c>
      <c r="P31183">
        <v>2</v>
      </c>
      <c r="Q31183" t="s">
        <v>111523</v>
      </c>
      <c r="R31183" t="s">
        <v>111549</v>
      </c>
    </row>
    <row r="31184" spans="1:18" x14ac:dyDescent="0.3">
      <c r="A31184" t="s">
        <v>84084</v>
      </c>
      <c r="B31184">
        <v>66</v>
      </c>
      <c r="C31184" t="s">
        <v>31</v>
      </c>
      <c r="D31184" t="s">
        <v>58309</v>
      </c>
      <c r="E31184" t="s">
        <v>24</v>
      </c>
      <c r="F31184" s="1">
        <v>44995</v>
      </c>
      <c r="G31184" t="s">
        <v>38692</v>
      </c>
      <c r="H31184" t="s">
        <v>92807</v>
      </c>
      <c r="I31184" t="s">
        <v>19</v>
      </c>
      <c r="J31184" s="2">
        <v>4724.0691999999999</v>
      </c>
      <c r="K31184" t="s">
        <v>58816</v>
      </c>
      <c r="L31184" t="s">
        <v>20</v>
      </c>
      <c r="M31184" s="1">
        <v>45014</v>
      </c>
      <c r="N31184" t="s">
        <v>43</v>
      </c>
      <c r="O31184" t="s">
        <v>30</v>
      </c>
      <c r="P31184">
        <v>19</v>
      </c>
      <c r="Q31184" t="s">
        <v>111523</v>
      </c>
      <c r="R31184" t="s">
        <v>111551</v>
      </c>
    </row>
    <row r="31185" spans="1:18" x14ac:dyDescent="0.3">
      <c r="A31185" t="s">
        <v>92808</v>
      </c>
      <c r="B31185">
        <v>42</v>
      </c>
      <c r="C31185" t="s">
        <v>31</v>
      </c>
      <c r="D31185" t="s">
        <v>23</v>
      </c>
      <c r="E31185" t="s">
        <v>44</v>
      </c>
      <c r="F31185" s="1">
        <v>45136</v>
      </c>
      <c r="G31185" t="s">
        <v>38693</v>
      </c>
      <c r="H31185" t="s">
        <v>92809</v>
      </c>
      <c r="I31185" t="s">
        <v>19</v>
      </c>
      <c r="J31185" s="2">
        <v>47695.388200000001</v>
      </c>
      <c r="K31185" t="s">
        <v>58699</v>
      </c>
      <c r="L31185" t="s">
        <v>39</v>
      </c>
      <c r="M31185" s="1">
        <v>45146</v>
      </c>
      <c r="N31185" t="s">
        <v>21</v>
      </c>
      <c r="O31185" t="s">
        <v>22</v>
      </c>
      <c r="P31185">
        <v>10</v>
      </c>
      <c r="Q31185" t="s">
        <v>111524</v>
      </c>
      <c r="R31185" t="s">
        <v>111549</v>
      </c>
    </row>
    <row r="31186" spans="1:18" x14ac:dyDescent="0.3">
      <c r="A31186" t="s">
        <v>35646</v>
      </c>
      <c r="B31186">
        <v>59</v>
      </c>
      <c r="C31186" t="s">
        <v>31</v>
      </c>
      <c r="D31186" t="s">
        <v>84</v>
      </c>
      <c r="E31186" t="s">
        <v>56</v>
      </c>
      <c r="F31186" s="1">
        <v>44635</v>
      </c>
      <c r="G31186" t="s">
        <v>38694</v>
      </c>
      <c r="H31186" t="s">
        <v>61091</v>
      </c>
      <c r="I31186" t="s">
        <v>27</v>
      </c>
      <c r="J31186" s="2">
        <v>19934.500800000002</v>
      </c>
      <c r="K31186" t="s">
        <v>58475</v>
      </c>
      <c r="L31186" t="s">
        <v>39</v>
      </c>
      <c r="M31186" s="1">
        <v>44642</v>
      </c>
      <c r="N31186" t="s">
        <v>43</v>
      </c>
      <c r="O31186" t="s">
        <v>30</v>
      </c>
      <c r="P31186">
        <v>7</v>
      </c>
      <c r="Q31186" t="s">
        <v>111525</v>
      </c>
      <c r="R31186" t="s">
        <v>111548</v>
      </c>
    </row>
    <row r="31187" spans="1:18" x14ac:dyDescent="0.3">
      <c r="A31187" t="s">
        <v>38574</v>
      </c>
      <c r="B31187">
        <v>67</v>
      </c>
      <c r="C31187" t="s">
        <v>15</v>
      </c>
      <c r="D31187" t="s">
        <v>72</v>
      </c>
      <c r="E31187" t="s">
        <v>67</v>
      </c>
      <c r="F31187" s="1">
        <v>44269</v>
      </c>
      <c r="G31187" t="s">
        <v>13311</v>
      </c>
      <c r="H31187" t="s">
        <v>92810</v>
      </c>
      <c r="I31187" t="s">
        <v>34</v>
      </c>
      <c r="J31187" s="2">
        <v>49080.693800000001</v>
      </c>
      <c r="K31187" t="s">
        <v>58656</v>
      </c>
      <c r="L31187" t="s">
        <v>39</v>
      </c>
      <c r="M31187" s="1">
        <v>44278</v>
      </c>
      <c r="N31187" t="s">
        <v>35</v>
      </c>
      <c r="O31187" t="s">
        <v>30</v>
      </c>
      <c r="P31187">
        <v>9</v>
      </c>
      <c r="Q31187" t="s">
        <v>111523</v>
      </c>
      <c r="R31187" t="s">
        <v>111549</v>
      </c>
    </row>
    <row r="31188" spans="1:18" x14ac:dyDescent="0.3">
      <c r="A31188" t="s">
        <v>72051</v>
      </c>
      <c r="B31188">
        <v>82</v>
      </c>
      <c r="C31188" t="s">
        <v>15</v>
      </c>
      <c r="D31188" t="s">
        <v>84</v>
      </c>
      <c r="E31188" t="s">
        <v>17</v>
      </c>
      <c r="F31188" s="1">
        <v>44350</v>
      </c>
      <c r="G31188" t="s">
        <v>38695</v>
      </c>
      <c r="H31188" t="s">
        <v>38696</v>
      </c>
      <c r="I31188" t="s">
        <v>58306</v>
      </c>
      <c r="J31188" s="2">
        <v>37772.749100000001</v>
      </c>
      <c r="K31188" t="s">
        <v>58651</v>
      </c>
      <c r="L31188" t="s">
        <v>20</v>
      </c>
      <c r="M31188" s="1">
        <v>44374</v>
      </c>
      <c r="N31188" t="s">
        <v>59</v>
      </c>
      <c r="O31188" t="s">
        <v>30</v>
      </c>
      <c r="P31188">
        <v>24</v>
      </c>
      <c r="Q31188" t="s">
        <v>111523</v>
      </c>
      <c r="R31188" t="s">
        <v>111549</v>
      </c>
    </row>
    <row r="31189" spans="1:18" x14ac:dyDescent="0.3">
      <c r="A31189" t="s">
        <v>92811</v>
      </c>
      <c r="B31189">
        <v>73</v>
      </c>
      <c r="C31189" t="s">
        <v>31</v>
      </c>
      <c r="D31189" t="s">
        <v>58304</v>
      </c>
      <c r="E31189" t="s">
        <v>56</v>
      </c>
      <c r="F31189" s="1">
        <v>44173</v>
      </c>
      <c r="G31189" t="s">
        <v>38697</v>
      </c>
      <c r="H31189" t="s">
        <v>92812</v>
      </c>
      <c r="I31189" t="s">
        <v>19</v>
      </c>
      <c r="J31189" s="2">
        <v>47672.589</v>
      </c>
      <c r="K31189" t="s">
        <v>58501</v>
      </c>
      <c r="L31189" t="s">
        <v>39</v>
      </c>
      <c r="M31189" s="1">
        <v>44201</v>
      </c>
      <c r="N31189" t="s">
        <v>59</v>
      </c>
      <c r="O31189" t="s">
        <v>30</v>
      </c>
      <c r="P31189">
        <v>28</v>
      </c>
      <c r="Q31189" t="s">
        <v>111523</v>
      </c>
      <c r="R31189" t="s">
        <v>111549</v>
      </c>
    </row>
    <row r="31190" spans="1:18" x14ac:dyDescent="0.3">
      <c r="A31190" t="s">
        <v>92813</v>
      </c>
      <c r="B31190">
        <v>72</v>
      </c>
      <c r="C31190" t="s">
        <v>31</v>
      </c>
      <c r="D31190" t="s">
        <v>16</v>
      </c>
      <c r="E31190" t="s">
        <v>56</v>
      </c>
      <c r="F31190" s="1">
        <v>43942</v>
      </c>
      <c r="G31190" t="s">
        <v>25377</v>
      </c>
      <c r="H31190" t="s">
        <v>38698</v>
      </c>
      <c r="I31190" t="s">
        <v>19</v>
      </c>
      <c r="J31190" s="2">
        <v>49000.572800000002</v>
      </c>
      <c r="K31190" t="s">
        <v>60097</v>
      </c>
      <c r="L31190" t="s">
        <v>20</v>
      </c>
      <c r="M31190" s="1">
        <v>43956</v>
      </c>
      <c r="N31190" t="s">
        <v>59</v>
      </c>
      <c r="O31190" t="s">
        <v>22</v>
      </c>
      <c r="P31190">
        <v>14</v>
      </c>
      <c r="Q31190" t="s">
        <v>111523</v>
      </c>
      <c r="R31190" t="s">
        <v>111549</v>
      </c>
    </row>
    <row r="31191" spans="1:18" x14ac:dyDescent="0.3">
      <c r="A31191" t="s">
        <v>92814</v>
      </c>
      <c r="B31191">
        <v>45</v>
      </c>
      <c r="C31191" t="s">
        <v>31</v>
      </c>
      <c r="D31191" t="s">
        <v>32</v>
      </c>
      <c r="E31191" t="s">
        <v>17</v>
      </c>
      <c r="F31191" s="1">
        <v>44060</v>
      </c>
      <c r="G31191" t="s">
        <v>38699</v>
      </c>
      <c r="H31191" t="s">
        <v>38700</v>
      </c>
      <c r="I31191" t="s">
        <v>50</v>
      </c>
      <c r="J31191" s="2">
        <v>18078.3992</v>
      </c>
      <c r="K31191" t="s">
        <v>59046</v>
      </c>
      <c r="L31191" t="s">
        <v>39</v>
      </c>
      <c r="M31191" s="1">
        <v>44077</v>
      </c>
      <c r="N31191" t="s">
        <v>43</v>
      </c>
      <c r="O31191" t="s">
        <v>40</v>
      </c>
      <c r="P31191">
        <v>17</v>
      </c>
      <c r="Q31191" t="s">
        <v>111524</v>
      </c>
      <c r="R31191" t="s">
        <v>111548</v>
      </c>
    </row>
    <row r="31192" spans="1:18" x14ac:dyDescent="0.3">
      <c r="A31192" t="s">
        <v>92815</v>
      </c>
      <c r="B31192">
        <v>55</v>
      </c>
      <c r="C31192" t="s">
        <v>15</v>
      </c>
      <c r="D31192" t="s">
        <v>36</v>
      </c>
      <c r="E31192" t="s">
        <v>44</v>
      </c>
      <c r="F31192" s="1">
        <v>44942</v>
      </c>
      <c r="G31192" t="s">
        <v>38701</v>
      </c>
      <c r="H31192" t="s">
        <v>92816</v>
      </c>
      <c r="I31192" t="s">
        <v>58306</v>
      </c>
      <c r="J31192" s="2">
        <v>11531.734899999999</v>
      </c>
      <c r="K31192" t="s">
        <v>58907</v>
      </c>
      <c r="L31192" t="s">
        <v>20</v>
      </c>
      <c r="M31192" s="1">
        <v>44957</v>
      </c>
      <c r="N31192" t="s">
        <v>21</v>
      </c>
      <c r="O31192" t="s">
        <v>22</v>
      </c>
      <c r="P31192">
        <v>15</v>
      </c>
      <c r="Q31192" t="s">
        <v>111525</v>
      </c>
      <c r="R31192" t="s">
        <v>111548</v>
      </c>
    </row>
    <row r="31193" spans="1:18" x14ac:dyDescent="0.3">
      <c r="A31193" t="s">
        <v>92817</v>
      </c>
      <c r="B31193">
        <v>64</v>
      </c>
      <c r="C31193" t="s">
        <v>31</v>
      </c>
      <c r="D31193" t="s">
        <v>58304</v>
      </c>
      <c r="E31193" t="s">
        <v>56</v>
      </c>
      <c r="F31193" s="1">
        <v>44354</v>
      </c>
      <c r="G31193" t="s">
        <v>9963</v>
      </c>
      <c r="H31193" t="s">
        <v>92818</v>
      </c>
      <c r="I31193" t="s">
        <v>27</v>
      </c>
      <c r="J31193" s="2">
        <v>45767.377800000002</v>
      </c>
      <c r="K31193" t="s">
        <v>58513</v>
      </c>
      <c r="L31193" t="s">
        <v>39</v>
      </c>
      <c r="M31193" s="1">
        <v>44358</v>
      </c>
      <c r="N31193" t="s">
        <v>35</v>
      </c>
      <c r="O31193" t="s">
        <v>30</v>
      </c>
      <c r="P31193">
        <v>4</v>
      </c>
      <c r="Q31193" t="s">
        <v>111523</v>
      </c>
      <c r="R31193" t="s">
        <v>111549</v>
      </c>
    </row>
    <row r="31194" spans="1:18" x14ac:dyDescent="0.3">
      <c r="A31194" t="s">
        <v>92819</v>
      </c>
      <c r="B31194">
        <v>26</v>
      </c>
      <c r="C31194" t="s">
        <v>31</v>
      </c>
      <c r="D31194" t="s">
        <v>84</v>
      </c>
      <c r="E31194" t="s">
        <v>56</v>
      </c>
      <c r="F31194" s="1">
        <v>44115</v>
      </c>
      <c r="G31194" t="s">
        <v>38702</v>
      </c>
      <c r="H31194" t="s">
        <v>38703</v>
      </c>
      <c r="I31194" t="s">
        <v>34</v>
      </c>
      <c r="J31194" s="2">
        <v>23146.913100000002</v>
      </c>
      <c r="K31194" t="s">
        <v>58477</v>
      </c>
      <c r="L31194" t="s">
        <v>39</v>
      </c>
      <c r="M31194" s="1">
        <v>44129</v>
      </c>
      <c r="N31194" t="s">
        <v>35</v>
      </c>
      <c r="O31194" t="s">
        <v>40</v>
      </c>
      <c r="P31194">
        <v>14</v>
      </c>
      <c r="Q31194" t="s">
        <v>111522</v>
      </c>
      <c r="R31194" t="s">
        <v>111550</v>
      </c>
    </row>
    <row r="31195" spans="1:18" x14ac:dyDescent="0.3">
      <c r="A31195" t="s">
        <v>92820</v>
      </c>
      <c r="B31195">
        <v>85</v>
      </c>
      <c r="C31195" t="s">
        <v>15</v>
      </c>
      <c r="D31195" t="s">
        <v>72</v>
      </c>
      <c r="E31195" t="s">
        <v>67</v>
      </c>
      <c r="F31195" s="1">
        <v>44922</v>
      </c>
      <c r="G31195" t="s">
        <v>38704</v>
      </c>
      <c r="H31195" t="s">
        <v>38705</v>
      </c>
      <c r="I31195" t="s">
        <v>58306</v>
      </c>
      <c r="J31195" s="2">
        <v>21883.478999999999</v>
      </c>
      <c r="K31195" t="s">
        <v>58595</v>
      </c>
      <c r="L31195" t="s">
        <v>20</v>
      </c>
      <c r="M31195" s="1">
        <v>44926</v>
      </c>
      <c r="N31195" t="s">
        <v>35</v>
      </c>
      <c r="O31195" t="s">
        <v>22</v>
      </c>
      <c r="P31195">
        <v>4</v>
      </c>
      <c r="Q31195" t="s">
        <v>111523</v>
      </c>
      <c r="R31195" t="s">
        <v>111550</v>
      </c>
    </row>
    <row r="31196" spans="1:18" x14ac:dyDescent="0.3">
      <c r="A31196" t="s">
        <v>55218</v>
      </c>
      <c r="B31196">
        <v>30</v>
      </c>
      <c r="C31196" t="s">
        <v>15</v>
      </c>
      <c r="D31196" t="s">
        <v>32</v>
      </c>
      <c r="E31196" t="s">
        <v>44</v>
      </c>
      <c r="F31196" s="1">
        <v>43978</v>
      </c>
      <c r="G31196" t="s">
        <v>38706</v>
      </c>
      <c r="H31196" t="s">
        <v>67530</v>
      </c>
      <c r="I31196" t="s">
        <v>58306</v>
      </c>
      <c r="J31196" s="2">
        <v>695.73360000000002</v>
      </c>
      <c r="K31196" t="s">
        <v>58716</v>
      </c>
      <c r="L31196" t="s">
        <v>28</v>
      </c>
      <c r="M31196" s="1">
        <v>43979</v>
      </c>
      <c r="N31196" t="s">
        <v>43</v>
      </c>
      <c r="O31196" t="s">
        <v>22</v>
      </c>
      <c r="P31196">
        <v>1</v>
      </c>
      <c r="Q31196" t="s">
        <v>111522</v>
      </c>
      <c r="R31196" t="s">
        <v>111551</v>
      </c>
    </row>
    <row r="31197" spans="1:18" x14ac:dyDescent="0.3">
      <c r="A31197" t="s">
        <v>49139</v>
      </c>
      <c r="B31197">
        <v>38</v>
      </c>
      <c r="C31197" t="s">
        <v>15</v>
      </c>
      <c r="D31197" t="s">
        <v>58309</v>
      </c>
      <c r="E31197" t="s">
        <v>67</v>
      </c>
      <c r="F31197" s="1">
        <v>44155</v>
      </c>
      <c r="G31197" t="s">
        <v>13582</v>
      </c>
      <c r="H31197" t="s">
        <v>38707</v>
      </c>
      <c r="I31197" t="s">
        <v>34</v>
      </c>
      <c r="J31197" s="2">
        <v>46503.244700000003</v>
      </c>
      <c r="K31197" t="s">
        <v>58475</v>
      </c>
      <c r="L31197" t="s">
        <v>28</v>
      </c>
      <c r="M31197" s="1">
        <v>44160</v>
      </c>
      <c r="N31197" t="s">
        <v>43</v>
      </c>
      <c r="O31197" t="s">
        <v>22</v>
      </c>
      <c r="P31197">
        <v>5</v>
      </c>
      <c r="Q31197" t="s">
        <v>111524</v>
      </c>
      <c r="R31197" t="s">
        <v>111549</v>
      </c>
    </row>
    <row r="31198" spans="1:18" x14ac:dyDescent="0.3">
      <c r="A31198" t="s">
        <v>29807</v>
      </c>
      <c r="B31198">
        <v>37</v>
      </c>
      <c r="C31198" t="s">
        <v>15</v>
      </c>
      <c r="D31198" t="s">
        <v>58304</v>
      </c>
      <c r="E31198" t="s">
        <v>56</v>
      </c>
      <c r="F31198" s="1">
        <v>44145</v>
      </c>
      <c r="G31198" t="s">
        <v>38708</v>
      </c>
      <c r="H31198" t="s">
        <v>5208</v>
      </c>
      <c r="I31198" t="s">
        <v>34</v>
      </c>
      <c r="J31198" s="2">
        <v>20612.5357</v>
      </c>
      <c r="K31198" t="s">
        <v>60562</v>
      </c>
      <c r="L31198" t="s">
        <v>20</v>
      </c>
      <c r="M31198" s="1">
        <v>44149</v>
      </c>
      <c r="N31198" t="s">
        <v>35</v>
      </c>
      <c r="O31198" t="s">
        <v>30</v>
      </c>
      <c r="P31198">
        <v>4</v>
      </c>
      <c r="Q31198" t="s">
        <v>111524</v>
      </c>
      <c r="R31198" t="s">
        <v>111550</v>
      </c>
    </row>
    <row r="31199" spans="1:18" x14ac:dyDescent="0.3">
      <c r="A31199" t="s">
        <v>92821</v>
      </c>
      <c r="B31199">
        <v>75</v>
      </c>
      <c r="C31199" t="s">
        <v>15</v>
      </c>
      <c r="D31199" t="s">
        <v>72</v>
      </c>
      <c r="E31199" t="s">
        <v>67</v>
      </c>
      <c r="F31199" s="1">
        <v>44868</v>
      </c>
      <c r="G31199" t="s">
        <v>38709</v>
      </c>
      <c r="H31199" t="s">
        <v>92822</v>
      </c>
      <c r="I31199" t="s">
        <v>58306</v>
      </c>
      <c r="J31199" s="2">
        <v>11286.433999999999</v>
      </c>
      <c r="K31199" t="s">
        <v>59254</v>
      </c>
      <c r="L31199" t="s">
        <v>28</v>
      </c>
      <c r="M31199" s="1">
        <v>44882</v>
      </c>
      <c r="N31199" t="s">
        <v>29</v>
      </c>
      <c r="O31199" t="s">
        <v>30</v>
      </c>
      <c r="P31199">
        <v>14</v>
      </c>
      <c r="Q31199" t="s">
        <v>111523</v>
      </c>
      <c r="R31199" t="s">
        <v>111548</v>
      </c>
    </row>
    <row r="31200" spans="1:18" x14ac:dyDescent="0.3">
      <c r="A31200" t="s">
        <v>92823</v>
      </c>
      <c r="B31200">
        <v>34</v>
      </c>
      <c r="C31200" t="s">
        <v>15</v>
      </c>
      <c r="D31200" t="s">
        <v>16</v>
      </c>
      <c r="E31200" t="s">
        <v>44</v>
      </c>
      <c r="F31200" s="1">
        <v>44316</v>
      </c>
      <c r="G31200" t="s">
        <v>38710</v>
      </c>
      <c r="H31200" t="s">
        <v>92824</v>
      </c>
      <c r="I31200" t="s">
        <v>50</v>
      </c>
      <c r="J31200" s="2">
        <v>12647.8236</v>
      </c>
      <c r="K31200" t="s">
        <v>58574</v>
      </c>
      <c r="L31200" t="s">
        <v>39</v>
      </c>
      <c r="M31200" s="1">
        <v>44334</v>
      </c>
      <c r="N31200" t="s">
        <v>59</v>
      </c>
      <c r="O31200" t="s">
        <v>22</v>
      </c>
      <c r="P31200">
        <v>18</v>
      </c>
      <c r="Q31200" t="s">
        <v>111524</v>
      </c>
      <c r="R31200" t="s">
        <v>111548</v>
      </c>
    </row>
    <row r="31201" spans="1:18" x14ac:dyDescent="0.3">
      <c r="A31201" t="s">
        <v>92825</v>
      </c>
      <c r="B31201">
        <v>81</v>
      </c>
      <c r="C31201" t="s">
        <v>15</v>
      </c>
      <c r="D31201" t="s">
        <v>58309</v>
      </c>
      <c r="E31201" t="s">
        <v>24</v>
      </c>
      <c r="F31201" s="1">
        <v>44050</v>
      </c>
      <c r="G31201" t="s">
        <v>20765</v>
      </c>
      <c r="H31201" t="s">
        <v>38696</v>
      </c>
      <c r="I31201" t="s">
        <v>19</v>
      </c>
      <c r="J31201" s="2">
        <v>8782.8073999999997</v>
      </c>
      <c r="K31201" t="s">
        <v>58804</v>
      </c>
      <c r="L31201" t="s">
        <v>39</v>
      </c>
      <c r="M31201" s="1">
        <v>44067</v>
      </c>
      <c r="N31201" t="s">
        <v>43</v>
      </c>
      <c r="O31201" t="s">
        <v>40</v>
      </c>
      <c r="P31201">
        <v>17</v>
      </c>
      <c r="Q31201" t="s">
        <v>111523</v>
      </c>
      <c r="R31201" t="s">
        <v>111551</v>
      </c>
    </row>
    <row r="31202" spans="1:18" x14ac:dyDescent="0.3">
      <c r="A31202" t="s">
        <v>92826</v>
      </c>
      <c r="B31202">
        <v>74</v>
      </c>
      <c r="C31202" t="s">
        <v>31</v>
      </c>
      <c r="D31202" t="s">
        <v>84</v>
      </c>
      <c r="E31202" t="s">
        <v>24</v>
      </c>
      <c r="F31202" s="1">
        <v>43701</v>
      </c>
      <c r="G31202" t="s">
        <v>38711</v>
      </c>
      <c r="H31202" t="s">
        <v>38712</v>
      </c>
      <c r="I31202" t="s">
        <v>50</v>
      </c>
      <c r="J31202" s="2">
        <v>23720.386900000001</v>
      </c>
      <c r="K31202" t="s">
        <v>58903</v>
      </c>
      <c r="L31202" t="s">
        <v>39</v>
      </c>
      <c r="M31202" s="1">
        <v>43709</v>
      </c>
      <c r="N31202" t="s">
        <v>59</v>
      </c>
      <c r="O31202" t="s">
        <v>30</v>
      </c>
      <c r="P31202">
        <v>8</v>
      </c>
      <c r="Q31202" t="s">
        <v>111523</v>
      </c>
      <c r="R31202" t="s">
        <v>111550</v>
      </c>
    </row>
    <row r="31203" spans="1:18" x14ac:dyDescent="0.3">
      <c r="A31203" t="s">
        <v>92827</v>
      </c>
      <c r="B31203">
        <v>76</v>
      </c>
      <c r="C31203" t="s">
        <v>31</v>
      </c>
      <c r="D31203" t="s">
        <v>58309</v>
      </c>
      <c r="E31203" t="s">
        <v>67</v>
      </c>
      <c r="F31203" s="1">
        <v>45336</v>
      </c>
      <c r="G31203" t="s">
        <v>38713</v>
      </c>
      <c r="H31203" t="s">
        <v>65846</v>
      </c>
      <c r="I31203" t="s">
        <v>27</v>
      </c>
      <c r="J31203" s="2">
        <v>28069.570299999999</v>
      </c>
      <c r="K31203" t="s">
        <v>58477</v>
      </c>
      <c r="L31203" t="s">
        <v>28</v>
      </c>
      <c r="M31203" s="1">
        <v>45351</v>
      </c>
      <c r="N31203" t="s">
        <v>59</v>
      </c>
      <c r="O31203" t="s">
        <v>22</v>
      </c>
      <c r="P31203">
        <v>15</v>
      </c>
      <c r="Q31203" t="s">
        <v>111523</v>
      </c>
      <c r="R31203" t="s">
        <v>111550</v>
      </c>
    </row>
    <row r="31204" spans="1:18" x14ac:dyDescent="0.3">
      <c r="A31204" t="s">
        <v>51374</v>
      </c>
      <c r="B31204">
        <v>54</v>
      </c>
      <c r="C31204" t="s">
        <v>31</v>
      </c>
      <c r="D31204" t="s">
        <v>72</v>
      </c>
      <c r="E31204" t="s">
        <v>67</v>
      </c>
      <c r="F31204" s="1">
        <v>44550</v>
      </c>
      <c r="G31204" t="s">
        <v>5068</v>
      </c>
      <c r="H31204" t="s">
        <v>66999</v>
      </c>
      <c r="I31204" t="s">
        <v>50</v>
      </c>
      <c r="J31204" s="2">
        <v>17354.817200000001</v>
      </c>
      <c r="K31204" t="s">
        <v>58475</v>
      </c>
      <c r="L31204" t="s">
        <v>20</v>
      </c>
      <c r="M31204" s="1">
        <v>44575</v>
      </c>
      <c r="N31204" t="s">
        <v>43</v>
      </c>
      <c r="O31204" t="s">
        <v>22</v>
      </c>
      <c r="P31204">
        <v>25</v>
      </c>
      <c r="Q31204" t="s">
        <v>111525</v>
      </c>
      <c r="R31204" t="s">
        <v>111548</v>
      </c>
    </row>
    <row r="31205" spans="1:18" x14ac:dyDescent="0.3">
      <c r="A31205" t="s">
        <v>3033</v>
      </c>
      <c r="B31205">
        <v>68</v>
      </c>
      <c r="C31205" t="s">
        <v>31</v>
      </c>
      <c r="D31205" t="s">
        <v>58304</v>
      </c>
      <c r="E31205" t="s">
        <v>67</v>
      </c>
      <c r="F31205" s="1">
        <v>43602</v>
      </c>
      <c r="G31205" t="s">
        <v>38714</v>
      </c>
      <c r="H31205" t="s">
        <v>29351</v>
      </c>
      <c r="I31205" t="s">
        <v>19</v>
      </c>
      <c r="J31205" s="2">
        <v>25889.669900000001</v>
      </c>
      <c r="K31205" t="s">
        <v>58459</v>
      </c>
      <c r="L31205" t="s">
        <v>20</v>
      </c>
      <c r="M31205" s="1">
        <v>43611</v>
      </c>
      <c r="N31205" t="s">
        <v>29</v>
      </c>
      <c r="O31205" t="s">
        <v>40</v>
      </c>
      <c r="P31205">
        <v>9</v>
      </c>
      <c r="Q31205" t="s">
        <v>111523</v>
      </c>
      <c r="R31205" t="s">
        <v>111550</v>
      </c>
    </row>
    <row r="31206" spans="1:18" x14ac:dyDescent="0.3">
      <c r="A31206" t="s">
        <v>92828</v>
      </c>
      <c r="B31206">
        <v>25</v>
      </c>
      <c r="C31206" t="s">
        <v>15</v>
      </c>
      <c r="D31206" t="s">
        <v>32</v>
      </c>
      <c r="E31206" t="s">
        <v>17</v>
      </c>
      <c r="F31206" s="1">
        <v>43823</v>
      </c>
      <c r="G31206" t="s">
        <v>32864</v>
      </c>
      <c r="H31206" t="s">
        <v>92829</v>
      </c>
      <c r="I31206" t="s">
        <v>50</v>
      </c>
      <c r="J31206" s="2">
        <v>14135.901599999999</v>
      </c>
      <c r="K31206" t="s">
        <v>59389</v>
      </c>
      <c r="L31206" t="s">
        <v>20</v>
      </c>
      <c r="M31206" s="1">
        <v>43831</v>
      </c>
      <c r="N31206" t="s">
        <v>29</v>
      </c>
      <c r="O31206" t="s">
        <v>30</v>
      </c>
      <c r="P31206">
        <v>8</v>
      </c>
      <c r="Q31206" t="s">
        <v>111522</v>
      </c>
      <c r="R31206" t="s">
        <v>111548</v>
      </c>
    </row>
    <row r="31207" spans="1:18" x14ac:dyDescent="0.3">
      <c r="A31207" t="s">
        <v>55313</v>
      </c>
      <c r="B31207">
        <v>51</v>
      </c>
      <c r="C31207" t="s">
        <v>31</v>
      </c>
      <c r="D31207" t="s">
        <v>72</v>
      </c>
      <c r="E31207" t="s">
        <v>17</v>
      </c>
      <c r="F31207" s="1">
        <v>44508</v>
      </c>
      <c r="G31207" t="s">
        <v>38715</v>
      </c>
      <c r="H31207" t="s">
        <v>38716</v>
      </c>
      <c r="I31207" t="s">
        <v>50</v>
      </c>
      <c r="J31207" s="2">
        <v>15849.550999999999</v>
      </c>
      <c r="K31207" t="s">
        <v>58370</v>
      </c>
      <c r="L31207" t="s">
        <v>28</v>
      </c>
      <c r="M31207" s="1">
        <v>44527</v>
      </c>
      <c r="N31207" t="s">
        <v>35</v>
      </c>
      <c r="O31207" t="s">
        <v>30</v>
      </c>
      <c r="P31207">
        <v>19</v>
      </c>
      <c r="Q31207" t="s">
        <v>111525</v>
      </c>
      <c r="R31207" t="s">
        <v>111548</v>
      </c>
    </row>
    <row r="31208" spans="1:18" x14ac:dyDescent="0.3">
      <c r="A31208" t="s">
        <v>91237</v>
      </c>
      <c r="B31208">
        <v>45</v>
      </c>
      <c r="C31208" t="s">
        <v>15</v>
      </c>
      <c r="D31208" t="s">
        <v>36</v>
      </c>
      <c r="E31208" t="s">
        <v>24</v>
      </c>
      <c r="F31208" s="1">
        <v>44775</v>
      </c>
      <c r="G31208" t="s">
        <v>29248</v>
      </c>
      <c r="H31208" t="s">
        <v>92830</v>
      </c>
      <c r="I31208" t="s">
        <v>34</v>
      </c>
      <c r="J31208" s="2">
        <v>17400.274799999999</v>
      </c>
      <c r="K31208" t="s">
        <v>58786</v>
      </c>
      <c r="L31208" t="s">
        <v>20</v>
      </c>
      <c r="M31208" s="1">
        <v>44797</v>
      </c>
      <c r="N31208" t="s">
        <v>35</v>
      </c>
      <c r="O31208" t="s">
        <v>30</v>
      </c>
      <c r="P31208">
        <v>22</v>
      </c>
      <c r="Q31208" t="s">
        <v>111524</v>
      </c>
      <c r="R31208" t="s">
        <v>111548</v>
      </c>
    </row>
    <row r="31209" spans="1:18" x14ac:dyDescent="0.3">
      <c r="A31209" t="s">
        <v>92831</v>
      </c>
      <c r="B31209">
        <v>83</v>
      </c>
      <c r="C31209" t="s">
        <v>15</v>
      </c>
      <c r="D31209" t="s">
        <v>72</v>
      </c>
      <c r="E31209" t="s">
        <v>44</v>
      </c>
      <c r="F31209" s="1">
        <v>44008</v>
      </c>
      <c r="G31209" t="s">
        <v>38717</v>
      </c>
      <c r="H31209" t="s">
        <v>27863</v>
      </c>
      <c r="I31209" t="s">
        <v>19</v>
      </c>
      <c r="J31209" s="2">
        <v>43836.591099999998</v>
      </c>
      <c r="K31209" t="s">
        <v>58777</v>
      </c>
      <c r="L31209" t="s">
        <v>20</v>
      </c>
      <c r="M31209" s="1">
        <v>44025</v>
      </c>
      <c r="N31209" t="s">
        <v>35</v>
      </c>
      <c r="O31209" t="s">
        <v>40</v>
      </c>
      <c r="P31209">
        <v>17</v>
      </c>
      <c r="Q31209" t="s">
        <v>111523</v>
      </c>
      <c r="R31209" t="s">
        <v>111549</v>
      </c>
    </row>
    <row r="31210" spans="1:18" x14ac:dyDescent="0.3">
      <c r="A31210" t="s">
        <v>18308</v>
      </c>
      <c r="B31210">
        <v>42</v>
      </c>
      <c r="C31210" t="s">
        <v>31</v>
      </c>
      <c r="D31210" t="s">
        <v>58304</v>
      </c>
      <c r="E31210" t="s">
        <v>17</v>
      </c>
      <c r="F31210" s="1">
        <v>45058</v>
      </c>
      <c r="G31210" t="s">
        <v>38718</v>
      </c>
      <c r="H31210" t="s">
        <v>92832</v>
      </c>
      <c r="I31210" t="s">
        <v>58306</v>
      </c>
      <c r="J31210" s="2">
        <v>1623.4894999999999</v>
      </c>
      <c r="K31210" t="s">
        <v>59024</v>
      </c>
      <c r="L31210" t="s">
        <v>28</v>
      </c>
      <c r="M31210" s="1">
        <v>45084</v>
      </c>
      <c r="N31210" t="s">
        <v>59</v>
      </c>
      <c r="O31210" t="s">
        <v>30</v>
      </c>
      <c r="P31210">
        <v>26</v>
      </c>
      <c r="Q31210" t="s">
        <v>111524</v>
      </c>
      <c r="R31210" t="s">
        <v>111551</v>
      </c>
    </row>
    <row r="31211" spans="1:18" x14ac:dyDescent="0.3">
      <c r="A31211" t="s">
        <v>30886</v>
      </c>
      <c r="B31211">
        <v>38</v>
      </c>
      <c r="C31211" t="s">
        <v>15</v>
      </c>
      <c r="D31211" t="s">
        <v>36</v>
      </c>
      <c r="E31211" t="s">
        <v>56</v>
      </c>
      <c r="F31211" s="1">
        <v>44431</v>
      </c>
      <c r="G31211" t="s">
        <v>38719</v>
      </c>
      <c r="H31211" t="s">
        <v>38720</v>
      </c>
      <c r="I31211" t="s">
        <v>50</v>
      </c>
      <c r="J31211" s="2">
        <v>47866.5141</v>
      </c>
      <c r="K31211" t="s">
        <v>58702</v>
      </c>
      <c r="L31211" t="s">
        <v>28</v>
      </c>
      <c r="M31211" s="1">
        <v>44445</v>
      </c>
      <c r="N31211" t="s">
        <v>59</v>
      </c>
      <c r="O31211" t="s">
        <v>22</v>
      </c>
      <c r="P31211">
        <v>14</v>
      </c>
      <c r="Q31211" t="s">
        <v>111524</v>
      </c>
      <c r="R31211" t="s">
        <v>111549</v>
      </c>
    </row>
    <row r="31212" spans="1:18" x14ac:dyDescent="0.3">
      <c r="A31212" t="s">
        <v>92833</v>
      </c>
      <c r="B31212">
        <v>40</v>
      </c>
      <c r="C31212" t="s">
        <v>31</v>
      </c>
      <c r="D31212" t="s">
        <v>36</v>
      </c>
      <c r="E31212" t="s">
        <v>67</v>
      </c>
      <c r="F31212" s="1">
        <v>45332</v>
      </c>
      <c r="G31212" t="s">
        <v>38721</v>
      </c>
      <c r="H31212" t="s">
        <v>92834</v>
      </c>
      <c r="I31212" t="s">
        <v>34</v>
      </c>
      <c r="J31212" s="2">
        <v>30162.124899999999</v>
      </c>
      <c r="K31212" t="s">
        <v>58541</v>
      </c>
      <c r="L31212" t="s">
        <v>39</v>
      </c>
      <c r="M31212" s="1">
        <v>45354</v>
      </c>
      <c r="N31212" t="s">
        <v>29</v>
      </c>
      <c r="O31212" t="s">
        <v>30</v>
      </c>
      <c r="P31212">
        <v>22</v>
      </c>
      <c r="Q31212" t="s">
        <v>111524</v>
      </c>
      <c r="R31212" t="s">
        <v>111549</v>
      </c>
    </row>
    <row r="31213" spans="1:18" x14ac:dyDescent="0.3">
      <c r="A31213" t="s">
        <v>26566</v>
      </c>
      <c r="B31213">
        <v>62</v>
      </c>
      <c r="C31213" t="s">
        <v>31</v>
      </c>
      <c r="D31213" t="s">
        <v>32</v>
      </c>
      <c r="E31213" t="s">
        <v>44</v>
      </c>
      <c r="F31213" s="1">
        <v>44923</v>
      </c>
      <c r="G31213" t="s">
        <v>38722</v>
      </c>
      <c r="H31213" t="s">
        <v>85674</v>
      </c>
      <c r="I31213" t="s">
        <v>50</v>
      </c>
      <c r="J31213" s="2">
        <v>4937.8134</v>
      </c>
      <c r="K31213" t="s">
        <v>58704</v>
      </c>
      <c r="L31213" t="s">
        <v>39</v>
      </c>
      <c r="M31213" s="1">
        <v>44947</v>
      </c>
      <c r="N31213" t="s">
        <v>21</v>
      </c>
      <c r="O31213" t="s">
        <v>40</v>
      </c>
      <c r="P31213">
        <v>24</v>
      </c>
      <c r="Q31213" t="s">
        <v>111523</v>
      </c>
      <c r="R31213" t="s">
        <v>111551</v>
      </c>
    </row>
    <row r="31214" spans="1:18" x14ac:dyDescent="0.3">
      <c r="A31214" t="s">
        <v>11160</v>
      </c>
      <c r="B31214">
        <v>28</v>
      </c>
      <c r="C31214" t="s">
        <v>15</v>
      </c>
      <c r="D31214" t="s">
        <v>72</v>
      </c>
      <c r="E31214" t="s">
        <v>44</v>
      </c>
      <c r="F31214" s="1">
        <v>43660</v>
      </c>
      <c r="G31214" t="s">
        <v>38723</v>
      </c>
      <c r="H31214" t="s">
        <v>92835</v>
      </c>
      <c r="I31214" t="s">
        <v>50</v>
      </c>
      <c r="J31214" s="2">
        <v>16932.364000000001</v>
      </c>
      <c r="K31214" t="s">
        <v>59051</v>
      </c>
      <c r="L31214" t="s">
        <v>20</v>
      </c>
      <c r="M31214" s="1">
        <v>43681</v>
      </c>
      <c r="N31214" t="s">
        <v>35</v>
      </c>
      <c r="O31214" t="s">
        <v>40</v>
      </c>
      <c r="P31214">
        <v>21</v>
      </c>
      <c r="Q31214" t="s">
        <v>111522</v>
      </c>
      <c r="R31214" t="s">
        <v>111548</v>
      </c>
    </row>
    <row r="31215" spans="1:18" x14ac:dyDescent="0.3">
      <c r="A31215" t="s">
        <v>92836</v>
      </c>
      <c r="B31215">
        <v>32</v>
      </c>
      <c r="C31215" t="s">
        <v>15</v>
      </c>
      <c r="D31215" t="s">
        <v>84</v>
      </c>
      <c r="E31215" t="s">
        <v>37</v>
      </c>
      <c r="F31215" s="1">
        <v>44357</v>
      </c>
      <c r="G31215" t="s">
        <v>15252</v>
      </c>
      <c r="H31215" t="s">
        <v>59264</v>
      </c>
      <c r="I31215" t="s">
        <v>58306</v>
      </c>
      <c r="J31215" s="2">
        <v>40516.351600000002</v>
      </c>
      <c r="K31215" t="s">
        <v>58724</v>
      </c>
      <c r="L31215" t="s">
        <v>28</v>
      </c>
      <c r="M31215" s="1">
        <v>44373</v>
      </c>
      <c r="N31215" t="s">
        <v>21</v>
      </c>
      <c r="O31215" t="s">
        <v>22</v>
      </c>
      <c r="P31215">
        <v>16</v>
      </c>
      <c r="Q31215" t="s">
        <v>111524</v>
      </c>
      <c r="R31215" t="s">
        <v>111549</v>
      </c>
    </row>
    <row r="31216" spans="1:18" x14ac:dyDescent="0.3">
      <c r="A31216" t="s">
        <v>92837</v>
      </c>
      <c r="B31216">
        <v>30</v>
      </c>
      <c r="C31216" t="s">
        <v>31</v>
      </c>
      <c r="D31216" t="s">
        <v>58309</v>
      </c>
      <c r="E31216" t="s">
        <v>17</v>
      </c>
      <c r="F31216" s="1">
        <v>44096</v>
      </c>
      <c r="G31216" t="s">
        <v>38724</v>
      </c>
      <c r="H31216" t="s">
        <v>92838</v>
      </c>
      <c r="I31216" t="s">
        <v>27</v>
      </c>
      <c r="J31216" s="2">
        <v>9266.5851999999995</v>
      </c>
      <c r="K31216" t="s">
        <v>60828</v>
      </c>
      <c r="L31216" t="s">
        <v>39</v>
      </c>
      <c r="M31216" s="1">
        <v>44099</v>
      </c>
      <c r="N31216" t="s">
        <v>43</v>
      </c>
      <c r="O31216" t="s">
        <v>40</v>
      </c>
      <c r="P31216">
        <v>3</v>
      </c>
      <c r="Q31216" t="s">
        <v>111522</v>
      </c>
      <c r="R31216" t="s">
        <v>111551</v>
      </c>
    </row>
    <row r="31217" spans="1:18" x14ac:dyDescent="0.3">
      <c r="A31217" t="s">
        <v>6208</v>
      </c>
      <c r="B31217">
        <v>60</v>
      </c>
      <c r="C31217" t="s">
        <v>15</v>
      </c>
      <c r="D31217" t="s">
        <v>84</v>
      </c>
      <c r="E31217" t="s">
        <v>17</v>
      </c>
      <c r="F31217" s="1">
        <v>43753</v>
      </c>
      <c r="G31217" t="s">
        <v>38725</v>
      </c>
      <c r="H31217" t="s">
        <v>92839</v>
      </c>
      <c r="I31217" t="s">
        <v>19</v>
      </c>
      <c r="J31217" s="2">
        <v>42396.442000000003</v>
      </c>
      <c r="K31217" t="s">
        <v>58782</v>
      </c>
      <c r="L31217" t="s">
        <v>20</v>
      </c>
      <c r="M31217" s="1">
        <v>43755</v>
      </c>
      <c r="N31217" t="s">
        <v>21</v>
      </c>
      <c r="O31217" t="s">
        <v>22</v>
      </c>
      <c r="P31217">
        <v>2</v>
      </c>
      <c r="Q31217" t="s">
        <v>111525</v>
      </c>
      <c r="R31217" t="s">
        <v>111549</v>
      </c>
    </row>
    <row r="31218" spans="1:18" x14ac:dyDescent="0.3">
      <c r="A31218" t="s">
        <v>2380</v>
      </c>
      <c r="B31218">
        <v>57</v>
      </c>
      <c r="C31218" t="s">
        <v>15</v>
      </c>
      <c r="D31218" t="s">
        <v>58304</v>
      </c>
      <c r="E31218" t="s">
        <v>67</v>
      </c>
      <c r="F31218" s="1">
        <v>43756</v>
      </c>
      <c r="G31218" t="s">
        <v>3303</v>
      </c>
      <c r="H31218" t="s">
        <v>38726</v>
      </c>
      <c r="I31218" t="s">
        <v>27</v>
      </c>
      <c r="J31218" s="2">
        <v>32635.627799999998</v>
      </c>
      <c r="K31218" t="s">
        <v>58719</v>
      </c>
      <c r="L31218" t="s">
        <v>39</v>
      </c>
      <c r="M31218" s="1">
        <v>43764</v>
      </c>
      <c r="N31218" t="s">
        <v>59</v>
      </c>
      <c r="O31218" t="s">
        <v>40</v>
      </c>
      <c r="P31218">
        <v>8</v>
      </c>
      <c r="Q31218" t="s">
        <v>111525</v>
      </c>
      <c r="R31218" t="s">
        <v>111549</v>
      </c>
    </row>
    <row r="31219" spans="1:18" x14ac:dyDescent="0.3">
      <c r="A31219" t="s">
        <v>92840</v>
      </c>
      <c r="B31219">
        <v>50</v>
      </c>
      <c r="C31219" t="s">
        <v>15</v>
      </c>
      <c r="D31219" t="s">
        <v>84</v>
      </c>
      <c r="E31219" t="s">
        <v>67</v>
      </c>
      <c r="F31219" s="1">
        <v>44331</v>
      </c>
      <c r="G31219" t="s">
        <v>38727</v>
      </c>
      <c r="H31219" t="s">
        <v>92841</v>
      </c>
      <c r="I31219" t="s">
        <v>50</v>
      </c>
      <c r="J31219" s="2">
        <v>29867.309700000002</v>
      </c>
      <c r="K31219" t="s">
        <v>58443</v>
      </c>
      <c r="L31219" t="s">
        <v>28</v>
      </c>
      <c r="M31219" s="1">
        <v>44357</v>
      </c>
      <c r="N31219" t="s">
        <v>21</v>
      </c>
      <c r="O31219" t="s">
        <v>22</v>
      </c>
      <c r="P31219">
        <v>26</v>
      </c>
      <c r="Q31219" t="s">
        <v>111525</v>
      </c>
      <c r="R31219" t="s">
        <v>111550</v>
      </c>
    </row>
    <row r="31220" spans="1:18" x14ac:dyDescent="0.3">
      <c r="A31220" t="s">
        <v>11572</v>
      </c>
      <c r="B31220">
        <v>51</v>
      </c>
      <c r="C31220" t="s">
        <v>31</v>
      </c>
      <c r="D31220" t="s">
        <v>32</v>
      </c>
      <c r="E31220" t="s">
        <v>24</v>
      </c>
      <c r="F31220" s="1">
        <v>44295</v>
      </c>
      <c r="G31220" t="s">
        <v>20827</v>
      </c>
      <c r="H31220" t="s">
        <v>38728</v>
      </c>
      <c r="I31220" t="s">
        <v>34</v>
      </c>
      <c r="J31220" s="2">
        <v>8636.3739999999998</v>
      </c>
      <c r="K31220" t="s">
        <v>59029</v>
      </c>
      <c r="L31220" t="s">
        <v>28</v>
      </c>
      <c r="M31220" s="1">
        <v>44309</v>
      </c>
      <c r="N31220" t="s">
        <v>29</v>
      </c>
      <c r="O31220" t="s">
        <v>22</v>
      </c>
      <c r="P31220">
        <v>14</v>
      </c>
      <c r="Q31220" t="s">
        <v>111525</v>
      </c>
      <c r="R31220" t="s">
        <v>111551</v>
      </c>
    </row>
    <row r="31221" spans="1:18" x14ac:dyDescent="0.3">
      <c r="A31221" t="s">
        <v>39914</v>
      </c>
      <c r="B31221">
        <v>48</v>
      </c>
      <c r="C31221" t="s">
        <v>15</v>
      </c>
      <c r="D31221" t="s">
        <v>72</v>
      </c>
      <c r="E31221" t="s">
        <v>44</v>
      </c>
      <c r="F31221" s="1">
        <v>43959</v>
      </c>
      <c r="G31221" t="s">
        <v>38729</v>
      </c>
      <c r="H31221" t="s">
        <v>92842</v>
      </c>
      <c r="I31221" t="s">
        <v>19</v>
      </c>
      <c r="J31221" s="2">
        <v>43321.409599999999</v>
      </c>
      <c r="K31221" t="s">
        <v>58429</v>
      </c>
      <c r="L31221" t="s">
        <v>39</v>
      </c>
      <c r="M31221" s="1">
        <v>43963</v>
      </c>
      <c r="N31221" t="s">
        <v>35</v>
      </c>
      <c r="O31221" t="s">
        <v>30</v>
      </c>
      <c r="P31221">
        <v>4</v>
      </c>
      <c r="Q31221" t="s">
        <v>111525</v>
      </c>
      <c r="R31221" t="s">
        <v>111549</v>
      </c>
    </row>
    <row r="31222" spans="1:18" x14ac:dyDescent="0.3">
      <c r="A31222" t="s">
        <v>8080</v>
      </c>
      <c r="B31222">
        <v>34</v>
      </c>
      <c r="C31222" t="s">
        <v>15</v>
      </c>
      <c r="D31222" t="s">
        <v>16</v>
      </c>
      <c r="E31222" t="s">
        <v>24</v>
      </c>
      <c r="F31222" s="1">
        <v>45233</v>
      </c>
      <c r="G31222" t="s">
        <v>38730</v>
      </c>
      <c r="H31222" t="s">
        <v>37994</v>
      </c>
      <c r="I31222" t="s">
        <v>50</v>
      </c>
      <c r="J31222" s="2">
        <v>27174.4519</v>
      </c>
      <c r="K31222" t="s">
        <v>58615</v>
      </c>
      <c r="L31222" t="s">
        <v>20</v>
      </c>
      <c r="M31222" s="1">
        <v>45237</v>
      </c>
      <c r="N31222" t="s">
        <v>29</v>
      </c>
      <c r="O31222" t="s">
        <v>40</v>
      </c>
      <c r="P31222">
        <v>4</v>
      </c>
      <c r="Q31222" t="s">
        <v>111524</v>
      </c>
      <c r="R31222" t="s">
        <v>111550</v>
      </c>
    </row>
    <row r="31223" spans="1:18" x14ac:dyDescent="0.3">
      <c r="A31223" t="s">
        <v>92843</v>
      </c>
      <c r="B31223">
        <v>66</v>
      </c>
      <c r="C31223" t="s">
        <v>31</v>
      </c>
      <c r="D31223" t="s">
        <v>16</v>
      </c>
      <c r="E31223" t="s">
        <v>17</v>
      </c>
      <c r="F31223" s="1">
        <v>44041</v>
      </c>
      <c r="G31223" t="s">
        <v>32791</v>
      </c>
      <c r="H31223" t="s">
        <v>38731</v>
      </c>
      <c r="I31223" t="s">
        <v>50</v>
      </c>
      <c r="J31223" s="2">
        <v>44529.760999999999</v>
      </c>
      <c r="K31223" t="s">
        <v>58993</v>
      </c>
      <c r="L31223" t="s">
        <v>28</v>
      </c>
      <c r="M31223" s="1">
        <v>44059</v>
      </c>
      <c r="N31223" t="s">
        <v>43</v>
      </c>
      <c r="O31223" t="s">
        <v>30</v>
      </c>
      <c r="P31223">
        <v>18</v>
      </c>
      <c r="Q31223" t="s">
        <v>111523</v>
      </c>
      <c r="R31223" t="s">
        <v>111549</v>
      </c>
    </row>
    <row r="31224" spans="1:18" x14ac:dyDescent="0.3">
      <c r="A31224" t="s">
        <v>23838</v>
      </c>
      <c r="B31224">
        <v>32</v>
      </c>
      <c r="C31224" t="s">
        <v>31</v>
      </c>
      <c r="D31224" t="s">
        <v>72</v>
      </c>
      <c r="E31224" t="s">
        <v>37</v>
      </c>
      <c r="F31224" s="1">
        <v>44510</v>
      </c>
      <c r="G31224" t="s">
        <v>38732</v>
      </c>
      <c r="H31224" t="s">
        <v>92844</v>
      </c>
      <c r="I31224" t="s">
        <v>34</v>
      </c>
      <c r="J31224" s="2">
        <v>44711.876400000001</v>
      </c>
      <c r="K31224" t="s">
        <v>59246</v>
      </c>
      <c r="L31224" t="s">
        <v>39</v>
      </c>
      <c r="M31224" s="1">
        <v>44540</v>
      </c>
      <c r="N31224" t="s">
        <v>21</v>
      </c>
      <c r="O31224" t="s">
        <v>40</v>
      </c>
      <c r="P31224">
        <v>30</v>
      </c>
      <c r="Q31224" t="s">
        <v>111524</v>
      </c>
      <c r="R31224" t="s">
        <v>111549</v>
      </c>
    </row>
    <row r="31225" spans="1:18" x14ac:dyDescent="0.3">
      <c r="A31225" t="s">
        <v>92845</v>
      </c>
      <c r="B31225">
        <v>28</v>
      </c>
      <c r="C31225" t="s">
        <v>15</v>
      </c>
      <c r="D31225" t="s">
        <v>36</v>
      </c>
      <c r="E31225" t="s">
        <v>37</v>
      </c>
      <c r="F31225" s="1">
        <v>44827</v>
      </c>
      <c r="G31225" t="s">
        <v>38733</v>
      </c>
      <c r="H31225" t="s">
        <v>92846</v>
      </c>
      <c r="I31225" t="s">
        <v>27</v>
      </c>
      <c r="J31225" s="2">
        <v>29437.616600000001</v>
      </c>
      <c r="K31225" t="s">
        <v>58850</v>
      </c>
      <c r="L31225" t="s">
        <v>28</v>
      </c>
      <c r="M31225" s="1">
        <v>44854</v>
      </c>
      <c r="N31225" t="s">
        <v>43</v>
      </c>
      <c r="O31225" t="s">
        <v>40</v>
      </c>
      <c r="P31225">
        <v>27</v>
      </c>
      <c r="Q31225" t="s">
        <v>111522</v>
      </c>
      <c r="R31225" t="s">
        <v>111550</v>
      </c>
    </row>
    <row r="31226" spans="1:18" x14ac:dyDescent="0.3">
      <c r="A31226" t="s">
        <v>92847</v>
      </c>
      <c r="B31226">
        <v>59</v>
      </c>
      <c r="C31226" t="s">
        <v>31</v>
      </c>
      <c r="D31226" t="s">
        <v>58304</v>
      </c>
      <c r="E31226" t="s">
        <v>24</v>
      </c>
      <c r="F31226" s="1">
        <v>43755</v>
      </c>
      <c r="G31226" t="s">
        <v>24375</v>
      </c>
      <c r="H31226" t="s">
        <v>38734</v>
      </c>
      <c r="I31226" t="s">
        <v>19</v>
      </c>
      <c r="J31226" s="2">
        <v>12374.378199999999</v>
      </c>
      <c r="K31226" t="s">
        <v>58439</v>
      </c>
      <c r="L31226" t="s">
        <v>20</v>
      </c>
      <c r="M31226" s="1">
        <v>43773</v>
      </c>
      <c r="N31226" t="s">
        <v>21</v>
      </c>
      <c r="O31226" t="s">
        <v>22</v>
      </c>
      <c r="P31226">
        <v>18</v>
      </c>
      <c r="Q31226" t="s">
        <v>111525</v>
      </c>
      <c r="R31226" t="s">
        <v>111548</v>
      </c>
    </row>
    <row r="31227" spans="1:18" x14ac:dyDescent="0.3">
      <c r="A31227" t="s">
        <v>92848</v>
      </c>
      <c r="B31227">
        <v>47</v>
      </c>
      <c r="C31227" t="s">
        <v>31</v>
      </c>
      <c r="D31227" t="s">
        <v>16</v>
      </c>
      <c r="E31227" t="s">
        <v>24</v>
      </c>
      <c r="F31227" s="1">
        <v>45395</v>
      </c>
      <c r="G31227" t="s">
        <v>9051</v>
      </c>
      <c r="H31227" t="s">
        <v>38735</v>
      </c>
      <c r="I31227" t="s">
        <v>27</v>
      </c>
      <c r="J31227" s="2">
        <v>35974.3629</v>
      </c>
      <c r="K31227" t="s">
        <v>59018</v>
      </c>
      <c r="L31227" t="s">
        <v>39</v>
      </c>
      <c r="M31227" s="1">
        <v>45424</v>
      </c>
      <c r="N31227" t="s">
        <v>59</v>
      </c>
      <c r="O31227" t="s">
        <v>40</v>
      </c>
      <c r="P31227">
        <v>29</v>
      </c>
      <c r="Q31227" t="s">
        <v>111525</v>
      </c>
      <c r="R31227" t="s">
        <v>111549</v>
      </c>
    </row>
    <row r="31228" spans="1:18" x14ac:dyDescent="0.3">
      <c r="A31228" t="s">
        <v>92849</v>
      </c>
      <c r="B31228">
        <v>35</v>
      </c>
      <c r="C31228" t="s">
        <v>15</v>
      </c>
      <c r="D31228" t="s">
        <v>23</v>
      </c>
      <c r="E31228" t="s">
        <v>56</v>
      </c>
      <c r="F31228" s="1">
        <v>45365</v>
      </c>
      <c r="G31228" t="s">
        <v>28749</v>
      </c>
      <c r="H31228" t="s">
        <v>38736</v>
      </c>
      <c r="I31228" t="s">
        <v>19</v>
      </c>
      <c r="J31228" s="2">
        <v>36119.394099999998</v>
      </c>
      <c r="K31228" t="s">
        <v>59220</v>
      </c>
      <c r="L31228" t="s">
        <v>20</v>
      </c>
      <c r="M31228" s="1">
        <v>45379</v>
      </c>
      <c r="N31228" t="s">
        <v>43</v>
      </c>
      <c r="O31228" t="s">
        <v>30</v>
      </c>
      <c r="P31228">
        <v>14</v>
      </c>
      <c r="Q31228" t="s">
        <v>111524</v>
      </c>
      <c r="R31228" t="s">
        <v>111549</v>
      </c>
    </row>
    <row r="31229" spans="1:18" x14ac:dyDescent="0.3">
      <c r="A31229" t="s">
        <v>92850</v>
      </c>
      <c r="B31229">
        <v>64</v>
      </c>
      <c r="C31229" t="s">
        <v>31</v>
      </c>
      <c r="D31229" t="s">
        <v>32</v>
      </c>
      <c r="E31229" t="s">
        <v>67</v>
      </c>
      <c r="F31229" s="1">
        <v>45013</v>
      </c>
      <c r="G31229" t="s">
        <v>38737</v>
      </c>
      <c r="H31229" t="s">
        <v>59645</v>
      </c>
      <c r="I31229" t="s">
        <v>19</v>
      </c>
      <c r="J31229" s="2">
        <v>24507.6456</v>
      </c>
      <c r="K31229" t="s">
        <v>58927</v>
      </c>
      <c r="L31229" t="s">
        <v>20</v>
      </c>
      <c r="M31229" s="1">
        <v>45043</v>
      </c>
      <c r="N31229" t="s">
        <v>43</v>
      </c>
      <c r="O31229" t="s">
        <v>22</v>
      </c>
      <c r="P31229">
        <v>30</v>
      </c>
      <c r="Q31229" t="s">
        <v>111523</v>
      </c>
      <c r="R31229" t="s">
        <v>111550</v>
      </c>
    </row>
    <row r="31230" spans="1:18" x14ac:dyDescent="0.3">
      <c r="A31230" t="s">
        <v>92851</v>
      </c>
      <c r="B31230">
        <v>22</v>
      </c>
      <c r="C31230" t="s">
        <v>31</v>
      </c>
      <c r="D31230" t="s">
        <v>58309</v>
      </c>
      <c r="E31230" t="s">
        <v>44</v>
      </c>
      <c r="F31230" s="1">
        <v>43635</v>
      </c>
      <c r="G31230" t="s">
        <v>38738</v>
      </c>
      <c r="H31230" t="s">
        <v>84560</v>
      </c>
      <c r="I31230" t="s">
        <v>19</v>
      </c>
      <c r="J31230" s="2">
        <v>49307.205800000003</v>
      </c>
      <c r="K31230" t="s">
        <v>58302</v>
      </c>
      <c r="L31230" t="s">
        <v>28</v>
      </c>
      <c r="M31230" s="1">
        <v>43649</v>
      </c>
      <c r="N31230" t="s">
        <v>59</v>
      </c>
      <c r="O31230" t="s">
        <v>30</v>
      </c>
      <c r="P31230">
        <v>14</v>
      </c>
      <c r="Q31230" t="s">
        <v>111522</v>
      </c>
      <c r="R31230" t="s">
        <v>111549</v>
      </c>
    </row>
    <row r="31231" spans="1:18" x14ac:dyDescent="0.3">
      <c r="A31231" t="s">
        <v>19747</v>
      </c>
      <c r="B31231">
        <v>44</v>
      </c>
      <c r="C31231" t="s">
        <v>31</v>
      </c>
      <c r="D31231" t="s">
        <v>72</v>
      </c>
      <c r="E31231" t="s">
        <v>17</v>
      </c>
      <c r="F31231" s="1">
        <v>43816</v>
      </c>
      <c r="G31231" t="s">
        <v>38739</v>
      </c>
      <c r="H31231" t="s">
        <v>61419</v>
      </c>
      <c r="I31231" t="s">
        <v>50</v>
      </c>
      <c r="J31231" s="2">
        <v>43034.468099999998</v>
      </c>
      <c r="K31231" t="s">
        <v>58302</v>
      </c>
      <c r="L31231" t="s">
        <v>39</v>
      </c>
      <c r="M31231" s="1">
        <v>43823</v>
      </c>
      <c r="N31231" t="s">
        <v>29</v>
      </c>
      <c r="O31231" t="s">
        <v>22</v>
      </c>
      <c r="P31231">
        <v>7</v>
      </c>
      <c r="Q31231" t="s">
        <v>111524</v>
      </c>
      <c r="R31231" t="s">
        <v>111549</v>
      </c>
    </row>
    <row r="31232" spans="1:18" x14ac:dyDescent="0.3">
      <c r="A31232" t="s">
        <v>92852</v>
      </c>
      <c r="B31232">
        <v>25</v>
      </c>
      <c r="C31232" t="s">
        <v>15</v>
      </c>
      <c r="D31232" t="s">
        <v>32</v>
      </c>
      <c r="E31232" t="s">
        <v>67</v>
      </c>
      <c r="F31232" s="1">
        <v>43690</v>
      </c>
      <c r="G31232" t="s">
        <v>38740</v>
      </c>
      <c r="H31232" t="s">
        <v>38741</v>
      </c>
      <c r="I31232" t="s">
        <v>58306</v>
      </c>
      <c r="J31232" s="2">
        <v>23312.288799999998</v>
      </c>
      <c r="K31232" t="s">
        <v>58923</v>
      </c>
      <c r="L31232" t="s">
        <v>20</v>
      </c>
      <c r="M31232" s="1">
        <v>43705</v>
      </c>
      <c r="N31232" t="s">
        <v>29</v>
      </c>
      <c r="O31232" t="s">
        <v>30</v>
      </c>
      <c r="P31232">
        <v>15</v>
      </c>
      <c r="Q31232" t="s">
        <v>111522</v>
      </c>
      <c r="R31232" t="s">
        <v>111550</v>
      </c>
    </row>
    <row r="31233" spans="1:18" x14ac:dyDescent="0.3">
      <c r="A31233" t="s">
        <v>88053</v>
      </c>
      <c r="B31233">
        <v>29</v>
      </c>
      <c r="C31233" t="s">
        <v>31</v>
      </c>
      <c r="D31233" t="s">
        <v>72</v>
      </c>
      <c r="E31233" t="s">
        <v>17</v>
      </c>
      <c r="F31233" s="1">
        <v>45158</v>
      </c>
      <c r="G31233" t="s">
        <v>38742</v>
      </c>
      <c r="H31233" t="s">
        <v>38743</v>
      </c>
      <c r="I31233" t="s">
        <v>27</v>
      </c>
      <c r="J31233" s="2">
        <v>10636.9328</v>
      </c>
      <c r="K31233" t="s">
        <v>60668</v>
      </c>
      <c r="L31233" t="s">
        <v>20</v>
      </c>
      <c r="M31233" s="1">
        <v>45159</v>
      </c>
      <c r="N31233" t="s">
        <v>43</v>
      </c>
      <c r="O31233" t="s">
        <v>40</v>
      </c>
      <c r="P31233">
        <v>1</v>
      </c>
      <c r="Q31233" t="s">
        <v>111522</v>
      </c>
      <c r="R31233" t="s">
        <v>111548</v>
      </c>
    </row>
    <row r="31234" spans="1:18" x14ac:dyDescent="0.3">
      <c r="A31234" t="s">
        <v>31377</v>
      </c>
      <c r="B31234">
        <v>34</v>
      </c>
      <c r="C31234" t="s">
        <v>15</v>
      </c>
      <c r="D31234" t="s">
        <v>58309</v>
      </c>
      <c r="E31234" t="s">
        <v>37</v>
      </c>
      <c r="F31234" s="1">
        <v>44647</v>
      </c>
      <c r="G31234" t="s">
        <v>38744</v>
      </c>
      <c r="H31234" t="s">
        <v>8429</v>
      </c>
      <c r="I31234" t="s">
        <v>19</v>
      </c>
      <c r="J31234" s="2">
        <v>25695.958999999999</v>
      </c>
      <c r="K31234" t="s">
        <v>58834</v>
      </c>
      <c r="L31234" t="s">
        <v>39</v>
      </c>
      <c r="M31234" s="1">
        <v>44655</v>
      </c>
      <c r="N31234" t="s">
        <v>59</v>
      </c>
      <c r="O31234" t="s">
        <v>30</v>
      </c>
      <c r="P31234">
        <v>8</v>
      </c>
      <c r="Q31234" t="s">
        <v>111524</v>
      </c>
      <c r="R31234" t="s">
        <v>111550</v>
      </c>
    </row>
    <row r="31235" spans="1:18" x14ac:dyDescent="0.3">
      <c r="A31235" t="s">
        <v>92853</v>
      </c>
      <c r="B31235">
        <v>79</v>
      </c>
      <c r="C31235" t="s">
        <v>31</v>
      </c>
      <c r="D31235" t="s">
        <v>58309</v>
      </c>
      <c r="E31235" t="s">
        <v>17</v>
      </c>
      <c r="F31235" s="1">
        <v>45138</v>
      </c>
      <c r="G31235" t="s">
        <v>38745</v>
      </c>
      <c r="H31235" t="s">
        <v>38746</v>
      </c>
      <c r="I31235" t="s">
        <v>19</v>
      </c>
      <c r="J31235" s="2">
        <v>4505.0443999999998</v>
      </c>
      <c r="K31235" t="s">
        <v>58902</v>
      </c>
      <c r="L31235" t="s">
        <v>39</v>
      </c>
      <c r="M31235" s="1">
        <v>45157</v>
      </c>
      <c r="N31235" t="s">
        <v>29</v>
      </c>
      <c r="O31235" t="s">
        <v>22</v>
      </c>
      <c r="P31235">
        <v>19</v>
      </c>
      <c r="Q31235" t="s">
        <v>111523</v>
      </c>
      <c r="R31235" t="s">
        <v>111551</v>
      </c>
    </row>
    <row r="31236" spans="1:18" x14ac:dyDescent="0.3">
      <c r="A31236" t="s">
        <v>83898</v>
      </c>
      <c r="B31236">
        <v>54</v>
      </c>
      <c r="C31236" t="s">
        <v>15</v>
      </c>
      <c r="D31236" t="s">
        <v>32</v>
      </c>
      <c r="E31236" t="s">
        <v>56</v>
      </c>
      <c r="F31236" s="1">
        <v>44373</v>
      </c>
      <c r="G31236" t="s">
        <v>38747</v>
      </c>
      <c r="H31236" t="s">
        <v>38748</v>
      </c>
      <c r="I31236" t="s">
        <v>19</v>
      </c>
      <c r="J31236" s="2">
        <v>11289.215899999999</v>
      </c>
      <c r="K31236" t="s">
        <v>59049</v>
      </c>
      <c r="L31236" t="s">
        <v>28</v>
      </c>
      <c r="M31236" s="1">
        <v>44376</v>
      </c>
      <c r="N31236" t="s">
        <v>21</v>
      </c>
      <c r="O31236" t="s">
        <v>30</v>
      </c>
      <c r="P31236">
        <v>3</v>
      </c>
      <c r="Q31236" t="s">
        <v>111525</v>
      </c>
      <c r="R31236" t="s">
        <v>111548</v>
      </c>
    </row>
    <row r="31237" spans="1:18" x14ac:dyDescent="0.3">
      <c r="A31237" t="s">
        <v>48699</v>
      </c>
      <c r="B31237">
        <v>78</v>
      </c>
      <c r="C31237" t="s">
        <v>15</v>
      </c>
      <c r="D31237" t="s">
        <v>72</v>
      </c>
      <c r="E31237" t="s">
        <v>44</v>
      </c>
      <c r="F31237" s="1">
        <v>45132</v>
      </c>
      <c r="G31237" t="s">
        <v>38749</v>
      </c>
      <c r="H31237" t="s">
        <v>10368</v>
      </c>
      <c r="I31237" t="s">
        <v>58306</v>
      </c>
      <c r="J31237" s="2">
        <v>29727.522300000001</v>
      </c>
      <c r="K31237" t="s">
        <v>58449</v>
      </c>
      <c r="L31237" t="s">
        <v>20</v>
      </c>
      <c r="M31237" s="1">
        <v>45139</v>
      </c>
      <c r="N31237" t="s">
        <v>29</v>
      </c>
      <c r="O31237" t="s">
        <v>22</v>
      </c>
      <c r="P31237">
        <v>7</v>
      </c>
      <c r="Q31237" t="s">
        <v>111523</v>
      </c>
      <c r="R31237" t="s">
        <v>111550</v>
      </c>
    </row>
    <row r="31238" spans="1:18" x14ac:dyDescent="0.3">
      <c r="A31238" t="s">
        <v>26271</v>
      </c>
      <c r="B31238">
        <v>58</v>
      </c>
      <c r="C31238" t="s">
        <v>31</v>
      </c>
      <c r="D31238" t="s">
        <v>23</v>
      </c>
      <c r="E31238" t="s">
        <v>67</v>
      </c>
      <c r="F31238" s="1">
        <v>44330</v>
      </c>
      <c r="G31238" t="s">
        <v>92854</v>
      </c>
      <c r="H31238" t="s">
        <v>7456</v>
      </c>
      <c r="I31238" t="s">
        <v>50</v>
      </c>
      <c r="J31238" s="2">
        <v>44845.411099999998</v>
      </c>
      <c r="K31238" t="s">
        <v>59095</v>
      </c>
      <c r="L31238" t="s">
        <v>20</v>
      </c>
      <c r="M31238" s="1">
        <v>44342</v>
      </c>
      <c r="N31238" t="s">
        <v>59</v>
      </c>
      <c r="O31238" t="s">
        <v>30</v>
      </c>
      <c r="P31238">
        <v>12</v>
      </c>
      <c r="Q31238" t="s">
        <v>111525</v>
      </c>
      <c r="R31238" t="s">
        <v>111549</v>
      </c>
    </row>
    <row r="31239" spans="1:18" x14ac:dyDescent="0.3">
      <c r="A31239" t="s">
        <v>92855</v>
      </c>
      <c r="B31239">
        <v>70</v>
      </c>
      <c r="C31239" t="s">
        <v>15</v>
      </c>
      <c r="D31239" t="s">
        <v>58309</v>
      </c>
      <c r="E31239" t="s">
        <v>24</v>
      </c>
      <c r="F31239" s="1">
        <v>44044</v>
      </c>
      <c r="G31239" t="s">
        <v>38750</v>
      </c>
      <c r="H31239" t="s">
        <v>300</v>
      </c>
      <c r="I31239" t="s">
        <v>58306</v>
      </c>
      <c r="J31239" s="2">
        <v>31467.941299999999</v>
      </c>
      <c r="K31239" t="s">
        <v>58993</v>
      </c>
      <c r="L31239" t="s">
        <v>20</v>
      </c>
      <c r="M31239" s="1">
        <v>44064</v>
      </c>
      <c r="N31239" t="s">
        <v>21</v>
      </c>
      <c r="O31239" t="s">
        <v>30</v>
      </c>
      <c r="P31239">
        <v>20</v>
      </c>
      <c r="Q31239" t="s">
        <v>111523</v>
      </c>
      <c r="R31239" t="s">
        <v>111549</v>
      </c>
    </row>
    <row r="31240" spans="1:18" x14ac:dyDescent="0.3">
      <c r="A31240" t="s">
        <v>50210</v>
      </c>
      <c r="B31240">
        <v>23</v>
      </c>
      <c r="C31240" t="s">
        <v>15</v>
      </c>
      <c r="D31240" t="s">
        <v>72</v>
      </c>
      <c r="E31240" t="s">
        <v>67</v>
      </c>
      <c r="F31240" s="1">
        <v>43977</v>
      </c>
      <c r="G31240" t="s">
        <v>38751</v>
      </c>
      <c r="H31240" t="s">
        <v>38752</v>
      </c>
      <c r="I31240" t="s">
        <v>19</v>
      </c>
      <c r="J31240" s="2">
        <v>37251.427499999998</v>
      </c>
      <c r="K31240" t="s">
        <v>60436</v>
      </c>
      <c r="L31240" t="s">
        <v>28</v>
      </c>
      <c r="M31240" s="1">
        <v>43980</v>
      </c>
      <c r="N31240" t="s">
        <v>29</v>
      </c>
      <c r="O31240" t="s">
        <v>30</v>
      </c>
      <c r="P31240">
        <v>3</v>
      </c>
      <c r="Q31240" t="s">
        <v>111522</v>
      </c>
      <c r="R31240" t="s">
        <v>111549</v>
      </c>
    </row>
    <row r="31241" spans="1:18" x14ac:dyDescent="0.3">
      <c r="A31241" t="s">
        <v>92856</v>
      </c>
      <c r="B31241">
        <v>42</v>
      </c>
      <c r="C31241" t="s">
        <v>31</v>
      </c>
      <c r="D31241" t="s">
        <v>58309</v>
      </c>
      <c r="E31241" t="s">
        <v>67</v>
      </c>
      <c r="F31241" s="1">
        <v>44314</v>
      </c>
      <c r="G31241" t="s">
        <v>38753</v>
      </c>
      <c r="H31241" t="s">
        <v>92857</v>
      </c>
      <c r="I31241" t="s">
        <v>34</v>
      </c>
      <c r="J31241" s="2">
        <v>35428.3148</v>
      </c>
      <c r="K31241" t="s">
        <v>58891</v>
      </c>
      <c r="L31241" t="s">
        <v>28</v>
      </c>
      <c r="M31241" s="1">
        <v>44332</v>
      </c>
      <c r="N31241" t="s">
        <v>21</v>
      </c>
      <c r="O31241" t="s">
        <v>40</v>
      </c>
      <c r="P31241">
        <v>18</v>
      </c>
      <c r="Q31241" t="s">
        <v>111524</v>
      </c>
      <c r="R31241" t="s">
        <v>111549</v>
      </c>
    </row>
    <row r="31242" spans="1:18" x14ac:dyDescent="0.3">
      <c r="A31242" t="s">
        <v>57467</v>
      </c>
      <c r="B31242">
        <v>42</v>
      </c>
      <c r="C31242" t="s">
        <v>15</v>
      </c>
      <c r="D31242" t="s">
        <v>32</v>
      </c>
      <c r="E31242" t="s">
        <v>37</v>
      </c>
      <c r="F31242" s="1">
        <v>43822</v>
      </c>
      <c r="G31242" t="s">
        <v>38754</v>
      </c>
      <c r="H31242" t="s">
        <v>38755</v>
      </c>
      <c r="I31242" t="s">
        <v>19</v>
      </c>
      <c r="J31242" s="2">
        <v>29638.120800000001</v>
      </c>
      <c r="K31242" t="s">
        <v>58659</v>
      </c>
      <c r="L31242" t="s">
        <v>28</v>
      </c>
      <c r="M31242" s="1">
        <v>43848</v>
      </c>
      <c r="N31242" t="s">
        <v>21</v>
      </c>
      <c r="O31242" t="s">
        <v>30</v>
      </c>
      <c r="P31242">
        <v>26</v>
      </c>
      <c r="Q31242" t="s">
        <v>111524</v>
      </c>
      <c r="R31242" t="s">
        <v>111550</v>
      </c>
    </row>
    <row r="31243" spans="1:18" x14ac:dyDescent="0.3">
      <c r="A31243" t="s">
        <v>30225</v>
      </c>
      <c r="B31243">
        <v>83</v>
      </c>
      <c r="C31243" t="s">
        <v>15</v>
      </c>
      <c r="D31243" t="s">
        <v>16</v>
      </c>
      <c r="E31243" t="s">
        <v>56</v>
      </c>
      <c r="F31243" s="1">
        <v>45163</v>
      </c>
      <c r="G31243" t="s">
        <v>38756</v>
      </c>
      <c r="H31243" t="s">
        <v>92858</v>
      </c>
      <c r="I31243" t="s">
        <v>19</v>
      </c>
      <c r="J31243" s="2">
        <v>16568.234100000001</v>
      </c>
      <c r="K31243" t="s">
        <v>59361</v>
      </c>
      <c r="L31243" t="s">
        <v>20</v>
      </c>
      <c r="M31243" s="1">
        <v>45165</v>
      </c>
      <c r="N31243" t="s">
        <v>59</v>
      </c>
      <c r="O31243" t="s">
        <v>22</v>
      </c>
      <c r="P31243">
        <v>2</v>
      </c>
      <c r="Q31243" t="s">
        <v>111523</v>
      </c>
      <c r="R31243" t="s">
        <v>111548</v>
      </c>
    </row>
    <row r="31244" spans="1:18" x14ac:dyDescent="0.3">
      <c r="A31244" t="s">
        <v>51055</v>
      </c>
      <c r="B31244">
        <v>34</v>
      </c>
      <c r="C31244" t="s">
        <v>15</v>
      </c>
      <c r="D31244" t="s">
        <v>72</v>
      </c>
      <c r="E31244" t="s">
        <v>37</v>
      </c>
      <c r="F31244" s="1">
        <v>44049</v>
      </c>
      <c r="G31244" t="s">
        <v>16283</v>
      </c>
      <c r="H31244" t="s">
        <v>92859</v>
      </c>
      <c r="I31244" t="s">
        <v>27</v>
      </c>
      <c r="J31244" s="2">
        <v>41781.819799999997</v>
      </c>
      <c r="K31244" t="s">
        <v>58328</v>
      </c>
      <c r="L31244" t="s">
        <v>20</v>
      </c>
      <c r="M31244" s="1">
        <v>44065</v>
      </c>
      <c r="N31244" t="s">
        <v>59</v>
      </c>
      <c r="O31244" t="s">
        <v>22</v>
      </c>
      <c r="P31244">
        <v>16</v>
      </c>
      <c r="Q31244" t="s">
        <v>111524</v>
      </c>
      <c r="R31244" t="s">
        <v>111549</v>
      </c>
    </row>
    <row r="31245" spans="1:18" x14ac:dyDescent="0.3">
      <c r="A31245" t="s">
        <v>17609</v>
      </c>
      <c r="B31245">
        <v>59</v>
      </c>
      <c r="C31245" t="s">
        <v>15</v>
      </c>
      <c r="D31245" t="s">
        <v>23</v>
      </c>
      <c r="E31245" t="s">
        <v>17</v>
      </c>
      <c r="F31245" s="1">
        <v>45397</v>
      </c>
      <c r="G31245" t="s">
        <v>38757</v>
      </c>
      <c r="H31245" t="s">
        <v>38758</v>
      </c>
      <c r="I31245" t="s">
        <v>34</v>
      </c>
      <c r="J31245" s="2">
        <v>32950.569600000003</v>
      </c>
      <c r="K31245" t="s">
        <v>58711</v>
      </c>
      <c r="L31245" t="s">
        <v>39</v>
      </c>
      <c r="M31245" s="1">
        <v>45408</v>
      </c>
      <c r="N31245" t="s">
        <v>43</v>
      </c>
      <c r="O31245" t="s">
        <v>22</v>
      </c>
      <c r="P31245">
        <v>11</v>
      </c>
      <c r="Q31245" t="s">
        <v>111525</v>
      </c>
      <c r="R31245" t="s">
        <v>111549</v>
      </c>
    </row>
    <row r="31246" spans="1:18" x14ac:dyDescent="0.3">
      <c r="A31246" t="s">
        <v>67959</v>
      </c>
      <c r="B31246">
        <v>61</v>
      </c>
      <c r="C31246" t="s">
        <v>31</v>
      </c>
      <c r="D31246" t="s">
        <v>23</v>
      </c>
      <c r="E31246" t="s">
        <v>44</v>
      </c>
      <c r="F31246" s="1">
        <v>45148</v>
      </c>
      <c r="G31246" t="s">
        <v>38759</v>
      </c>
      <c r="H31246" t="s">
        <v>38760</v>
      </c>
      <c r="I31246" t="s">
        <v>27</v>
      </c>
      <c r="J31246" s="2">
        <v>15568.538</v>
      </c>
      <c r="K31246" t="s">
        <v>59610</v>
      </c>
      <c r="L31246" t="s">
        <v>20</v>
      </c>
      <c r="M31246" s="1">
        <v>45173</v>
      </c>
      <c r="N31246" t="s">
        <v>35</v>
      </c>
      <c r="O31246" t="s">
        <v>30</v>
      </c>
      <c r="P31246">
        <v>25</v>
      </c>
      <c r="Q31246" t="s">
        <v>111523</v>
      </c>
      <c r="R31246" t="s">
        <v>111548</v>
      </c>
    </row>
    <row r="31247" spans="1:18" x14ac:dyDescent="0.3">
      <c r="A31247" t="s">
        <v>92860</v>
      </c>
      <c r="B31247">
        <v>40</v>
      </c>
      <c r="C31247" t="s">
        <v>31</v>
      </c>
      <c r="D31247" t="s">
        <v>23</v>
      </c>
      <c r="E31247" t="s">
        <v>17</v>
      </c>
      <c r="F31247" s="1">
        <v>44386</v>
      </c>
      <c r="G31247" t="s">
        <v>38761</v>
      </c>
      <c r="H31247" t="s">
        <v>38762</v>
      </c>
      <c r="I31247" t="s">
        <v>27</v>
      </c>
      <c r="J31247" s="2">
        <v>49458.865899999997</v>
      </c>
      <c r="K31247" t="s">
        <v>58714</v>
      </c>
      <c r="L31247" t="s">
        <v>28</v>
      </c>
      <c r="M31247" s="1">
        <v>44388</v>
      </c>
      <c r="N31247" t="s">
        <v>21</v>
      </c>
      <c r="O31247" t="s">
        <v>22</v>
      </c>
      <c r="P31247">
        <v>2</v>
      </c>
      <c r="Q31247" t="s">
        <v>111524</v>
      </c>
      <c r="R31247" t="s">
        <v>111549</v>
      </c>
    </row>
    <row r="31248" spans="1:18" x14ac:dyDescent="0.3">
      <c r="A31248" t="s">
        <v>217</v>
      </c>
      <c r="B31248">
        <v>77</v>
      </c>
      <c r="C31248" t="s">
        <v>31</v>
      </c>
      <c r="D31248" t="s">
        <v>23</v>
      </c>
      <c r="E31248" t="s">
        <v>37</v>
      </c>
      <c r="F31248" s="1">
        <v>44690</v>
      </c>
      <c r="G31248" t="s">
        <v>38763</v>
      </c>
      <c r="H31248" t="s">
        <v>5025</v>
      </c>
      <c r="I31248" t="s">
        <v>19</v>
      </c>
      <c r="J31248" s="2">
        <v>14323.0774</v>
      </c>
      <c r="K31248" t="s">
        <v>58878</v>
      </c>
      <c r="L31248" t="s">
        <v>28</v>
      </c>
      <c r="M31248" s="1">
        <v>44697</v>
      </c>
      <c r="N31248" t="s">
        <v>21</v>
      </c>
      <c r="O31248" t="s">
        <v>22</v>
      </c>
      <c r="P31248">
        <v>7</v>
      </c>
      <c r="Q31248" t="s">
        <v>111523</v>
      </c>
      <c r="R31248" t="s">
        <v>111548</v>
      </c>
    </row>
    <row r="31249" spans="1:18" x14ac:dyDescent="0.3">
      <c r="A31249" t="s">
        <v>92861</v>
      </c>
      <c r="B31249">
        <v>57</v>
      </c>
      <c r="C31249" t="s">
        <v>15</v>
      </c>
      <c r="D31249" t="s">
        <v>23</v>
      </c>
      <c r="E31249" t="s">
        <v>24</v>
      </c>
      <c r="F31249" s="1">
        <v>45058</v>
      </c>
      <c r="G31249" t="s">
        <v>38764</v>
      </c>
      <c r="H31249" t="s">
        <v>38765</v>
      </c>
      <c r="I31249" t="s">
        <v>50</v>
      </c>
      <c r="J31249" s="2">
        <v>41203.551899999999</v>
      </c>
      <c r="K31249" t="s">
        <v>58515</v>
      </c>
      <c r="L31249" t="s">
        <v>20</v>
      </c>
      <c r="M31249" s="1">
        <v>45076</v>
      </c>
      <c r="N31249" t="s">
        <v>43</v>
      </c>
      <c r="O31249" t="s">
        <v>40</v>
      </c>
      <c r="P31249">
        <v>18</v>
      </c>
      <c r="Q31249" t="s">
        <v>111525</v>
      </c>
      <c r="R31249" t="s">
        <v>111549</v>
      </c>
    </row>
    <row r="31250" spans="1:18" x14ac:dyDescent="0.3">
      <c r="A31250" t="s">
        <v>46530</v>
      </c>
      <c r="B31250">
        <v>69</v>
      </c>
      <c r="C31250" t="s">
        <v>31</v>
      </c>
      <c r="D31250" t="s">
        <v>84</v>
      </c>
      <c r="E31250" t="s">
        <v>44</v>
      </c>
      <c r="F31250" s="1">
        <v>44275</v>
      </c>
      <c r="G31250" t="s">
        <v>2196</v>
      </c>
      <c r="H31250" t="s">
        <v>92862</v>
      </c>
      <c r="I31250" t="s">
        <v>27</v>
      </c>
      <c r="J31250" s="2">
        <v>32044.951799999999</v>
      </c>
      <c r="K31250" t="s">
        <v>59073</v>
      </c>
      <c r="L31250" t="s">
        <v>39</v>
      </c>
      <c r="M31250" s="1">
        <v>44297</v>
      </c>
      <c r="N31250" t="s">
        <v>29</v>
      </c>
      <c r="O31250" t="s">
        <v>40</v>
      </c>
      <c r="P31250">
        <v>22</v>
      </c>
      <c r="Q31250" t="s">
        <v>111523</v>
      </c>
      <c r="R31250" t="s">
        <v>111549</v>
      </c>
    </row>
    <row r="31251" spans="1:18" x14ac:dyDescent="0.3">
      <c r="A31251" t="s">
        <v>14101</v>
      </c>
      <c r="B31251">
        <v>35</v>
      </c>
      <c r="C31251" t="s">
        <v>31</v>
      </c>
      <c r="D31251" t="s">
        <v>23</v>
      </c>
      <c r="E31251" t="s">
        <v>56</v>
      </c>
      <c r="F31251" s="1">
        <v>44962</v>
      </c>
      <c r="G31251" t="s">
        <v>38766</v>
      </c>
      <c r="H31251" t="s">
        <v>38767</v>
      </c>
      <c r="I31251" t="s">
        <v>27</v>
      </c>
      <c r="J31251" s="2">
        <v>26044.508999999998</v>
      </c>
      <c r="K31251" t="s">
        <v>59399</v>
      </c>
      <c r="L31251" t="s">
        <v>28</v>
      </c>
      <c r="M31251" s="1">
        <v>44972</v>
      </c>
      <c r="N31251" t="s">
        <v>29</v>
      </c>
      <c r="O31251" t="s">
        <v>30</v>
      </c>
      <c r="P31251">
        <v>10</v>
      </c>
      <c r="Q31251" t="s">
        <v>111524</v>
      </c>
      <c r="R31251" t="s">
        <v>111550</v>
      </c>
    </row>
    <row r="31252" spans="1:18" x14ac:dyDescent="0.3">
      <c r="A31252" t="s">
        <v>48150</v>
      </c>
      <c r="B31252">
        <v>78</v>
      </c>
      <c r="C31252" t="s">
        <v>15</v>
      </c>
      <c r="D31252" t="s">
        <v>36</v>
      </c>
      <c r="E31252" t="s">
        <v>17</v>
      </c>
      <c r="F31252" s="1">
        <v>44350</v>
      </c>
      <c r="G31252" t="s">
        <v>1016</v>
      </c>
      <c r="H31252" t="s">
        <v>70576</v>
      </c>
      <c r="I31252" t="s">
        <v>50</v>
      </c>
      <c r="J31252" s="2">
        <v>44269.151899999997</v>
      </c>
      <c r="K31252" t="s">
        <v>59251</v>
      </c>
      <c r="L31252" t="s">
        <v>28</v>
      </c>
      <c r="M31252" s="1">
        <v>44363</v>
      </c>
      <c r="N31252" t="s">
        <v>43</v>
      </c>
      <c r="O31252" t="s">
        <v>40</v>
      </c>
      <c r="P31252">
        <v>13</v>
      </c>
      <c r="Q31252" t="s">
        <v>111523</v>
      </c>
      <c r="R31252" t="s">
        <v>111549</v>
      </c>
    </row>
    <row r="31253" spans="1:18" x14ac:dyDescent="0.3">
      <c r="A31253" t="s">
        <v>92863</v>
      </c>
      <c r="B31253">
        <v>67</v>
      </c>
      <c r="C31253" t="s">
        <v>31</v>
      </c>
      <c r="D31253" t="s">
        <v>23</v>
      </c>
      <c r="E31253" t="s">
        <v>17</v>
      </c>
      <c r="F31253" s="1">
        <v>43736</v>
      </c>
      <c r="G31253" t="s">
        <v>38768</v>
      </c>
      <c r="H31253" t="s">
        <v>92864</v>
      </c>
      <c r="I31253" t="s">
        <v>50</v>
      </c>
      <c r="J31253" s="2">
        <v>2627.0866000000001</v>
      </c>
      <c r="K31253" t="s">
        <v>59301</v>
      </c>
      <c r="L31253" t="s">
        <v>20</v>
      </c>
      <c r="M31253" s="1">
        <v>43745</v>
      </c>
      <c r="N31253" t="s">
        <v>59</v>
      </c>
      <c r="O31253" t="s">
        <v>30</v>
      </c>
      <c r="P31253">
        <v>9</v>
      </c>
      <c r="Q31253" t="s">
        <v>111523</v>
      </c>
      <c r="R31253" t="s">
        <v>111551</v>
      </c>
    </row>
    <row r="31254" spans="1:18" x14ac:dyDescent="0.3">
      <c r="A31254" t="s">
        <v>35009</v>
      </c>
      <c r="B31254">
        <v>25</v>
      </c>
      <c r="C31254" t="s">
        <v>15</v>
      </c>
      <c r="D31254" t="s">
        <v>72</v>
      </c>
      <c r="E31254" t="s">
        <v>17</v>
      </c>
      <c r="F31254" s="1">
        <v>43657</v>
      </c>
      <c r="G31254" t="s">
        <v>38769</v>
      </c>
      <c r="H31254" t="s">
        <v>92865</v>
      </c>
      <c r="I31254" t="s">
        <v>19</v>
      </c>
      <c r="J31254" s="2">
        <v>9982.9367000000002</v>
      </c>
      <c r="K31254" t="s">
        <v>58501</v>
      </c>
      <c r="L31254" t="s">
        <v>39</v>
      </c>
      <c r="M31254" s="1">
        <v>43667</v>
      </c>
      <c r="N31254" t="s">
        <v>59</v>
      </c>
      <c r="O31254" t="s">
        <v>22</v>
      </c>
      <c r="P31254">
        <v>10</v>
      </c>
      <c r="Q31254" t="s">
        <v>111522</v>
      </c>
      <c r="R31254" t="s">
        <v>111551</v>
      </c>
    </row>
    <row r="31255" spans="1:18" x14ac:dyDescent="0.3">
      <c r="A31255" t="s">
        <v>17974</v>
      </c>
      <c r="B31255">
        <v>19</v>
      </c>
      <c r="C31255" t="s">
        <v>15</v>
      </c>
      <c r="D31255" t="s">
        <v>72</v>
      </c>
      <c r="E31255" t="s">
        <v>37</v>
      </c>
      <c r="F31255" s="1">
        <v>44792</v>
      </c>
      <c r="G31255" t="s">
        <v>20714</v>
      </c>
      <c r="H31255" t="s">
        <v>25286</v>
      </c>
      <c r="I31255" t="s">
        <v>19</v>
      </c>
      <c r="J31255" s="2">
        <v>14406.432000000001</v>
      </c>
      <c r="K31255" t="s">
        <v>59615</v>
      </c>
      <c r="L31255" t="s">
        <v>28</v>
      </c>
      <c r="M31255" s="1">
        <v>44805</v>
      </c>
      <c r="N31255" t="s">
        <v>29</v>
      </c>
      <c r="O31255" t="s">
        <v>22</v>
      </c>
      <c r="P31255">
        <v>13</v>
      </c>
      <c r="Q31255" t="s">
        <v>111522</v>
      </c>
      <c r="R31255" t="s">
        <v>111548</v>
      </c>
    </row>
    <row r="31256" spans="1:18" x14ac:dyDescent="0.3">
      <c r="A31256" t="s">
        <v>92866</v>
      </c>
      <c r="B31256">
        <v>48</v>
      </c>
      <c r="C31256" t="s">
        <v>15</v>
      </c>
      <c r="D31256" t="s">
        <v>16</v>
      </c>
      <c r="E31256" t="s">
        <v>67</v>
      </c>
      <c r="F31256" s="1">
        <v>45330</v>
      </c>
      <c r="G31256" t="s">
        <v>38770</v>
      </c>
      <c r="H31256" t="s">
        <v>92867</v>
      </c>
      <c r="I31256" t="s">
        <v>19</v>
      </c>
      <c r="J31256" s="2">
        <v>22723.2893</v>
      </c>
      <c r="K31256" t="s">
        <v>58633</v>
      </c>
      <c r="L31256" t="s">
        <v>28</v>
      </c>
      <c r="M31256" s="1">
        <v>45357</v>
      </c>
      <c r="N31256" t="s">
        <v>21</v>
      </c>
      <c r="O31256" t="s">
        <v>30</v>
      </c>
      <c r="P31256">
        <v>27</v>
      </c>
      <c r="Q31256" t="s">
        <v>111525</v>
      </c>
      <c r="R31256" t="s">
        <v>111550</v>
      </c>
    </row>
    <row r="31257" spans="1:18" x14ac:dyDescent="0.3">
      <c r="A31257" t="s">
        <v>83705</v>
      </c>
      <c r="B31257">
        <v>82</v>
      </c>
      <c r="C31257" t="s">
        <v>31</v>
      </c>
      <c r="D31257" t="s">
        <v>58309</v>
      </c>
      <c r="E31257" t="s">
        <v>44</v>
      </c>
      <c r="F31257" s="1">
        <v>45152</v>
      </c>
      <c r="G31257" t="s">
        <v>92868</v>
      </c>
      <c r="H31257" t="s">
        <v>92869</v>
      </c>
      <c r="I31257" t="s">
        <v>19</v>
      </c>
      <c r="J31257" s="2">
        <v>9262.0666000000001</v>
      </c>
      <c r="K31257" t="s">
        <v>58601</v>
      </c>
      <c r="L31257" t="s">
        <v>20</v>
      </c>
      <c r="M31257" s="1">
        <v>45175</v>
      </c>
      <c r="N31257" t="s">
        <v>35</v>
      </c>
      <c r="O31257" t="s">
        <v>40</v>
      </c>
      <c r="P31257">
        <v>23</v>
      </c>
      <c r="Q31257" t="s">
        <v>111523</v>
      </c>
      <c r="R31257" t="s">
        <v>111551</v>
      </c>
    </row>
    <row r="31258" spans="1:18" x14ac:dyDescent="0.3">
      <c r="A31258" t="s">
        <v>92870</v>
      </c>
      <c r="B31258">
        <v>36</v>
      </c>
      <c r="C31258" t="s">
        <v>31</v>
      </c>
      <c r="D31258" t="s">
        <v>58304</v>
      </c>
      <c r="E31258" t="s">
        <v>37</v>
      </c>
      <c r="F31258" s="1">
        <v>44808</v>
      </c>
      <c r="G31258" t="s">
        <v>38771</v>
      </c>
      <c r="H31258" t="s">
        <v>60190</v>
      </c>
      <c r="I31258" t="s">
        <v>27</v>
      </c>
      <c r="J31258" s="2">
        <v>28301.437000000002</v>
      </c>
      <c r="K31258" t="s">
        <v>58617</v>
      </c>
      <c r="L31258" t="s">
        <v>39</v>
      </c>
      <c r="M31258" s="1">
        <v>44813</v>
      </c>
      <c r="N31258" t="s">
        <v>43</v>
      </c>
      <c r="O31258" t="s">
        <v>22</v>
      </c>
      <c r="P31258">
        <v>5</v>
      </c>
      <c r="Q31258" t="s">
        <v>111524</v>
      </c>
      <c r="R31258" t="s">
        <v>111550</v>
      </c>
    </row>
    <row r="31259" spans="1:18" x14ac:dyDescent="0.3">
      <c r="A31259" t="s">
        <v>54167</v>
      </c>
      <c r="B31259">
        <v>31</v>
      </c>
      <c r="C31259" t="s">
        <v>31</v>
      </c>
      <c r="D31259" t="s">
        <v>32</v>
      </c>
      <c r="E31259" t="s">
        <v>37</v>
      </c>
      <c r="F31259" s="1">
        <v>44999</v>
      </c>
      <c r="G31259" t="s">
        <v>840</v>
      </c>
      <c r="H31259" t="s">
        <v>92871</v>
      </c>
      <c r="I31259" t="s">
        <v>19</v>
      </c>
      <c r="J31259" s="2">
        <v>23524.319200000002</v>
      </c>
      <c r="K31259" t="s">
        <v>59195</v>
      </c>
      <c r="L31259" t="s">
        <v>20</v>
      </c>
      <c r="M31259" s="1">
        <v>45005</v>
      </c>
      <c r="N31259" t="s">
        <v>29</v>
      </c>
      <c r="O31259" t="s">
        <v>30</v>
      </c>
      <c r="P31259">
        <v>6</v>
      </c>
      <c r="Q31259" t="s">
        <v>111524</v>
      </c>
      <c r="R31259" t="s">
        <v>111550</v>
      </c>
    </row>
    <row r="31260" spans="1:18" x14ac:dyDescent="0.3">
      <c r="A31260" t="s">
        <v>16141</v>
      </c>
      <c r="B31260">
        <v>21</v>
      </c>
      <c r="C31260" t="s">
        <v>15</v>
      </c>
      <c r="D31260" t="s">
        <v>23</v>
      </c>
      <c r="E31260" t="s">
        <v>67</v>
      </c>
      <c r="F31260" s="1">
        <v>44969</v>
      </c>
      <c r="G31260" t="s">
        <v>38772</v>
      </c>
      <c r="H31260" t="s">
        <v>92872</v>
      </c>
      <c r="I31260" t="s">
        <v>27</v>
      </c>
      <c r="J31260" s="2">
        <v>50759.677600000003</v>
      </c>
      <c r="K31260" t="s">
        <v>58525</v>
      </c>
      <c r="L31260" t="s">
        <v>39</v>
      </c>
      <c r="M31260" s="1">
        <v>44999</v>
      </c>
      <c r="N31260" t="s">
        <v>35</v>
      </c>
      <c r="O31260" t="s">
        <v>30</v>
      </c>
      <c r="P31260">
        <v>30</v>
      </c>
      <c r="Q31260" t="s">
        <v>111522</v>
      </c>
      <c r="R31260" t="s">
        <v>111549</v>
      </c>
    </row>
    <row r="31261" spans="1:18" x14ac:dyDescent="0.3">
      <c r="A31261" t="s">
        <v>92873</v>
      </c>
      <c r="B31261">
        <v>59</v>
      </c>
      <c r="C31261" t="s">
        <v>15</v>
      </c>
      <c r="D31261" t="s">
        <v>72</v>
      </c>
      <c r="E31261" t="s">
        <v>44</v>
      </c>
      <c r="F31261" s="1">
        <v>44111</v>
      </c>
      <c r="G31261" t="s">
        <v>17668</v>
      </c>
      <c r="H31261" t="s">
        <v>38773</v>
      </c>
      <c r="I31261" t="s">
        <v>34</v>
      </c>
      <c r="J31261" s="2">
        <v>32789.689700000003</v>
      </c>
      <c r="K31261" t="s">
        <v>60828</v>
      </c>
      <c r="L31261" t="s">
        <v>20</v>
      </c>
      <c r="M31261" s="1">
        <v>44116</v>
      </c>
      <c r="N31261" t="s">
        <v>35</v>
      </c>
      <c r="O31261" t="s">
        <v>22</v>
      </c>
      <c r="P31261">
        <v>5</v>
      </c>
      <c r="Q31261" t="s">
        <v>111525</v>
      </c>
      <c r="R31261" t="s">
        <v>111549</v>
      </c>
    </row>
    <row r="31262" spans="1:18" x14ac:dyDescent="0.3">
      <c r="A31262" t="s">
        <v>92874</v>
      </c>
      <c r="B31262">
        <v>27</v>
      </c>
      <c r="C31262" t="s">
        <v>15</v>
      </c>
      <c r="D31262" t="s">
        <v>84</v>
      </c>
      <c r="E31262" t="s">
        <v>24</v>
      </c>
      <c r="F31262" s="1">
        <v>44690</v>
      </c>
      <c r="G31262" t="s">
        <v>38774</v>
      </c>
      <c r="H31262" t="s">
        <v>38775</v>
      </c>
      <c r="I31262" t="s">
        <v>19</v>
      </c>
      <c r="J31262" s="2">
        <v>23594</v>
      </c>
      <c r="K31262" t="s">
        <v>58867</v>
      </c>
      <c r="L31262" t="s">
        <v>28</v>
      </c>
      <c r="M31262" s="1">
        <v>44711</v>
      </c>
      <c r="N31262" t="s">
        <v>35</v>
      </c>
      <c r="O31262" t="s">
        <v>22</v>
      </c>
      <c r="P31262">
        <v>21</v>
      </c>
      <c r="Q31262" t="s">
        <v>111522</v>
      </c>
      <c r="R31262" t="s">
        <v>111550</v>
      </c>
    </row>
    <row r="31263" spans="1:18" x14ac:dyDescent="0.3">
      <c r="A31263" t="s">
        <v>92875</v>
      </c>
      <c r="B31263">
        <v>50</v>
      </c>
      <c r="C31263" t="s">
        <v>31</v>
      </c>
      <c r="D31263" t="s">
        <v>84</v>
      </c>
      <c r="E31263" t="s">
        <v>37</v>
      </c>
      <c r="F31263" s="1">
        <v>44037</v>
      </c>
      <c r="G31263" t="s">
        <v>38776</v>
      </c>
      <c r="H31263" t="s">
        <v>92876</v>
      </c>
      <c r="I31263" t="s">
        <v>58306</v>
      </c>
      <c r="J31263" s="2">
        <v>38689.308299999997</v>
      </c>
      <c r="K31263" t="s">
        <v>59389</v>
      </c>
      <c r="L31263" t="s">
        <v>28</v>
      </c>
      <c r="M31263" s="1">
        <v>44045</v>
      </c>
      <c r="N31263" t="s">
        <v>29</v>
      </c>
      <c r="O31263" t="s">
        <v>22</v>
      </c>
      <c r="P31263">
        <v>8</v>
      </c>
      <c r="Q31263" t="s">
        <v>111525</v>
      </c>
      <c r="R31263" t="s">
        <v>111549</v>
      </c>
    </row>
    <row r="31264" spans="1:18" x14ac:dyDescent="0.3">
      <c r="A31264" t="s">
        <v>11669</v>
      </c>
      <c r="B31264">
        <v>18</v>
      </c>
      <c r="C31264" t="s">
        <v>15</v>
      </c>
      <c r="D31264" t="s">
        <v>16</v>
      </c>
      <c r="E31264" t="s">
        <v>24</v>
      </c>
      <c r="F31264" s="1">
        <v>44516</v>
      </c>
      <c r="G31264" t="s">
        <v>38777</v>
      </c>
      <c r="H31264" t="s">
        <v>92877</v>
      </c>
      <c r="I31264" t="s">
        <v>34</v>
      </c>
      <c r="J31264" s="2">
        <v>37060.436399999999</v>
      </c>
      <c r="K31264" t="s">
        <v>59227</v>
      </c>
      <c r="L31264" t="s">
        <v>39</v>
      </c>
      <c r="M31264" s="1">
        <v>44535</v>
      </c>
      <c r="N31264" t="s">
        <v>21</v>
      </c>
      <c r="O31264" t="s">
        <v>22</v>
      </c>
      <c r="P31264">
        <v>19</v>
      </c>
      <c r="Q31264" t="s">
        <v>111526</v>
      </c>
      <c r="R31264" t="s">
        <v>111549</v>
      </c>
    </row>
    <row r="31265" spans="1:18" x14ac:dyDescent="0.3">
      <c r="A31265" t="s">
        <v>92878</v>
      </c>
      <c r="B31265">
        <v>74</v>
      </c>
      <c r="C31265" t="s">
        <v>31</v>
      </c>
      <c r="D31265" t="s">
        <v>36</v>
      </c>
      <c r="E31265" t="s">
        <v>67</v>
      </c>
      <c r="F31265" s="1">
        <v>45373</v>
      </c>
      <c r="G31265" t="s">
        <v>10501</v>
      </c>
      <c r="H31265" t="s">
        <v>38778</v>
      </c>
      <c r="I31265" t="s">
        <v>50</v>
      </c>
      <c r="J31265" s="2">
        <v>11212.442999999999</v>
      </c>
      <c r="K31265" t="s">
        <v>58397</v>
      </c>
      <c r="L31265" t="s">
        <v>39</v>
      </c>
      <c r="M31265" s="1">
        <v>45396</v>
      </c>
      <c r="N31265" t="s">
        <v>35</v>
      </c>
      <c r="O31265" t="s">
        <v>40</v>
      </c>
      <c r="P31265">
        <v>23</v>
      </c>
      <c r="Q31265" t="s">
        <v>111523</v>
      </c>
      <c r="R31265" t="s">
        <v>111548</v>
      </c>
    </row>
    <row r="31266" spans="1:18" x14ac:dyDescent="0.3">
      <c r="A31266" t="s">
        <v>92879</v>
      </c>
      <c r="B31266">
        <v>55</v>
      </c>
      <c r="C31266" t="s">
        <v>15</v>
      </c>
      <c r="D31266" t="s">
        <v>84</v>
      </c>
      <c r="E31266" t="s">
        <v>44</v>
      </c>
      <c r="F31266" s="1">
        <v>44593</v>
      </c>
      <c r="G31266" t="s">
        <v>38779</v>
      </c>
      <c r="H31266" t="s">
        <v>92880</v>
      </c>
      <c r="I31266" t="s">
        <v>27</v>
      </c>
      <c r="J31266" s="2">
        <v>18361.271499999999</v>
      </c>
      <c r="K31266" t="s">
        <v>58814</v>
      </c>
      <c r="L31266" t="s">
        <v>28</v>
      </c>
      <c r="M31266" s="1">
        <v>44595</v>
      </c>
      <c r="N31266" t="s">
        <v>59</v>
      </c>
      <c r="O31266" t="s">
        <v>40</v>
      </c>
      <c r="P31266">
        <v>2</v>
      </c>
      <c r="Q31266" t="s">
        <v>111525</v>
      </c>
      <c r="R31266" t="s">
        <v>111548</v>
      </c>
    </row>
    <row r="31267" spans="1:18" x14ac:dyDescent="0.3">
      <c r="A31267" t="s">
        <v>45873</v>
      </c>
      <c r="B31267">
        <v>25</v>
      </c>
      <c r="C31267" t="s">
        <v>31</v>
      </c>
      <c r="D31267" t="s">
        <v>16</v>
      </c>
      <c r="E31267" t="s">
        <v>44</v>
      </c>
      <c r="F31267" s="1">
        <v>44156</v>
      </c>
      <c r="G31267" t="s">
        <v>38780</v>
      </c>
      <c r="H31267" t="s">
        <v>92881</v>
      </c>
      <c r="I31267" t="s">
        <v>50</v>
      </c>
      <c r="J31267" s="2">
        <v>37614.861100000002</v>
      </c>
      <c r="K31267" t="s">
        <v>58944</v>
      </c>
      <c r="L31267" t="s">
        <v>28</v>
      </c>
      <c r="M31267" s="1">
        <v>44157</v>
      </c>
      <c r="N31267" t="s">
        <v>21</v>
      </c>
      <c r="O31267" t="s">
        <v>30</v>
      </c>
      <c r="P31267">
        <v>1</v>
      </c>
      <c r="Q31267" t="s">
        <v>111522</v>
      </c>
      <c r="R31267" t="s">
        <v>111549</v>
      </c>
    </row>
    <row r="31268" spans="1:18" x14ac:dyDescent="0.3">
      <c r="A31268" t="s">
        <v>92882</v>
      </c>
      <c r="B31268">
        <v>38</v>
      </c>
      <c r="C31268" t="s">
        <v>31</v>
      </c>
      <c r="D31268" t="s">
        <v>16</v>
      </c>
      <c r="E31268" t="s">
        <v>37</v>
      </c>
      <c r="F31268" s="1">
        <v>45086</v>
      </c>
      <c r="G31268" t="s">
        <v>38781</v>
      </c>
      <c r="H31268" t="s">
        <v>92883</v>
      </c>
      <c r="I31268" t="s">
        <v>58306</v>
      </c>
      <c r="J31268" s="2">
        <v>45604.662300000004</v>
      </c>
      <c r="K31268" t="s">
        <v>58408</v>
      </c>
      <c r="L31268" t="s">
        <v>39</v>
      </c>
      <c r="M31268" s="1">
        <v>45097</v>
      </c>
      <c r="N31268" t="s">
        <v>35</v>
      </c>
      <c r="O31268" t="s">
        <v>22</v>
      </c>
      <c r="P31268">
        <v>11</v>
      </c>
      <c r="Q31268" t="s">
        <v>111524</v>
      </c>
      <c r="R31268" t="s">
        <v>111549</v>
      </c>
    </row>
    <row r="31269" spans="1:18" x14ac:dyDescent="0.3">
      <c r="A31269" t="s">
        <v>92884</v>
      </c>
      <c r="B31269">
        <v>30</v>
      </c>
      <c r="C31269" t="s">
        <v>31</v>
      </c>
      <c r="D31269" t="s">
        <v>23</v>
      </c>
      <c r="E31269" t="s">
        <v>24</v>
      </c>
      <c r="F31269" s="1">
        <v>43637</v>
      </c>
      <c r="G31269" t="s">
        <v>38782</v>
      </c>
      <c r="H31269" t="s">
        <v>92885</v>
      </c>
      <c r="I31269" t="s">
        <v>50</v>
      </c>
      <c r="J31269" s="2">
        <v>39984.425600000002</v>
      </c>
      <c r="K31269" t="s">
        <v>59131</v>
      </c>
      <c r="L31269" t="s">
        <v>39</v>
      </c>
      <c r="M31269" s="1">
        <v>43645</v>
      </c>
      <c r="N31269" t="s">
        <v>43</v>
      </c>
      <c r="O31269" t="s">
        <v>30</v>
      </c>
      <c r="P31269">
        <v>8</v>
      </c>
      <c r="Q31269" t="s">
        <v>111522</v>
      </c>
      <c r="R31269" t="s">
        <v>111549</v>
      </c>
    </row>
    <row r="31270" spans="1:18" x14ac:dyDescent="0.3">
      <c r="A31270" t="s">
        <v>92886</v>
      </c>
      <c r="B31270">
        <v>72</v>
      </c>
      <c r="C31270" t="s">
        <v>15</v>
      </c>
      <c r="D31270" t="s">
        <v>58304</v>
      </c>
      <c r="E31270" t="s">
        <v>67</v>
      </c>
      <c r="F31270" s="1">
        <v>45262</v>
      </c>
      <c r="G31270" t="s">
        <v>38783</v>
      </c>
      <c r="H31270" t="s">
        <v>38784</v>
      </c>
      <c r="I31270" t="s">
        <v>34</v>
      </c>
      <c r="J31270" s="2">
        <v>27333.993399999999</v>
      </c>
      <c r="K31270" t="s">
        <v>59576</v>
      </c>
      <c r="L31270" t="s">
        <v>28</v>
      </c>
      <c r="M31270" s="1">
        <v>45287</v>
      </c>
      <c r="N31270" t="s">
        <v>35</v>
      </c>
      <c r="O31270" t="s">
        <v>40</v>
      </c>
      <c r="P31270">
        <v>25</v>
      </c>
      <c r="Q31270" t="s">
        <v>111523</v>
      </c>
      <c r="R31270" t="s">
        <v>111550</v>
      </c>
    </row>
    <row r="31271" spans="1:18" x14ac:dyDescent="0.3">
      <c r="A31271" t="s">
        <v>922</v>
      </c>
      <c r="B31271">
        <v>82</v>
      </c>
      <c r="C31271" t="s">
        <v>15</v>
      </c>
      <c r="D31271" t="s">
        <v>58304</v>
      </c>
      <c r="E31271" t="s">
        <v>17</v>
      </c>
      <c r="F31271" s="1">
        <v>44833</v>
      </c>
      <c r="G31271" t="s">
        <v>31296</v>
      </c>
      <c r="H31271" t="s">
        <v>92887</v>
      </c>
      <c r="I31271" t="s">
        <v>50</v>
      </c>
      <c r="J31271" s="2">
        <v>45487.0841</v>
      </c>
      <c r="K31271" t="s">
        <v>59140</v>
      </c>
      <c r="L31271" t="s">
        <v>28</v>
      </c>
      <c r="M31271" s="1">
        <v>44839</v>
      </c>
      <c r="N31271" t="s">
        <v>43</v>
      </c>
      <c r="O31271" t="s">
        <v>30</v>
      </c>
      <c r="P31271">
        <v>6</v>
      </c>
      <c r="Q31271" t="s">
        <v>111523</v>
      </c>
      <c r="R31271" t="s">
        <v>111549</v>
      </c>
    </row>
    <row r="31272" spans="1:18" x14ac:dyDescent="0.3">
      <c r="A31272" t="s">
        <v>3266</v>
      </c>
      <c r="B31272">
        <v>71</v>
      </c>
      <c r="C31272" t="s">
        <v>31</v>
      </c>
      <c r="D31272" t="s">
        <v>36</v>
      </c>
      <c r="E31272" t="s">
        <v>56</v>
      </c>
      <c r="F31272" s="1">
        <v>44525</v>
      </c>
      <c r="G31272" t="s">
        <v>38785</v>
      </c>
      <c r="H31272" t="s">
        <v>38786</v>
      </c>
      <c r="I31272" t="s">
        <v>50</v>
      </c>
      <c r="J31272" s="2">
        <v>10964.983099999999</v>
      </c>
      <c r="K31272" t="s">
        <v>59216</v>
      </c>
      <c r="L31272" t="s">
        <v>39</v>
      </c>
      <c r="M31272" s="1">
        <v>44543</v>
      </c>
      <c r="N31272" t="s">
        <v>21</v>
      </c>
      <c r="O31272" t="s">
        <v>30</v>
      </c>
      <c r="P31272">
        <v>18</v>
      </c>
      <c r="Q31272" t="s">
        <v>111523</v>
      </c>
      <c r="R31272" t="s">
        <v>111548</v>
      </c>
    </row>
    <row r="31273" spans="1:18" x14ac:dyDescent="0.3">
      <c r="A31273" t="s">
        <v>92888</v>
      </c>
      <c r="B31273">
        <v>72</v>
      </c>
      <c r="C31273" t="s">
        <v>15</v>
      </c>
      <c r="D31273" t="s">
        <v>58309</v>
      </c>
      <c r="E31273" t="s">
        <v>24</v>
      </c>
      <c r="F31273" s="1">
        <v>44512</v>
      </c>
      <c r="G31273" t="s">
        <v>38787</v>
      </c>
      <c r="H31273" t="s">
        <v>92889</v>
      </c>
      <c r="I31273" t="s">
        <v>58306</v>
      </c>
      <c r="J31273" s="2">
        <v>49749.7428</v>
      </c>
      <c r="K31273" t="s">
        <v>58494</v>
      </c>
      <c r="L31273" t="s">
        <v>28</v>
      </c>
      <c r="M31273" s="1">
        <v>44525</v>
      </c>
      <c r="N31273" t="s">
        <v>29</v>
      </c>
      <c r="O31273" t="s">
        <v>30</v>
      </c>
      <c r="P31273">
        <v>13</v>
      </c>
      <c r="Q31273" t="s">
        <v>111523</v>
      </c>
      <c r="R31273" t="s">
        <v>111549</v>
      </c>
    </row>
    <row r="31274" spans="1:18" x14ac:dyDescent="0.3">
      <c r="A31274" t="s">
        <v>92890</v>
      </c>
      <c r="B31274">
        <v>43</v>
      </c>
      <c r="C31274" t="s">
        <v>31</v>
      </c>
      <c r="D31274" t="s">
        <v>23</v>
      </c>
      <c r="E31274" t="s">
        <v>37</v>
      </c>
      <c r="F31274" s="1">
        <v>44581</v>
      </c>
      <c r="G31274" t="s">
        <v>38788</v>
      </c>
      <c r="H31274" t="s">
        <v>20957</v>
      </c>
      <c r="I31274" t="s">
        <v>27</v>
      </c>
      <c r="J31274" s="2">
        <v>44970.289299999997</v>
      </c>
      <c r="K31274" t="s">
        <v>59301</v>
      </c>
      <c r="L31274" t="s">
        <v>20</v>
      </c>
      <c r="M31274" s="1">
        <v>44588</v>
      </c>
      <c r="N31274" t="s">
        <v>35</v>
      </c>
      <c r="O31274" t="s">
        <v>40</v>
      </c>
      <c r="P31274">
        <v>7</v>
      </c>
      <c r="Q31274" t="s">
        <v>111524</v>
      </c>
      <c r="R31274" t="s">
        <v>111549</v>
      </c>
    </row>
    <row r="31275" spans="1:18" x14ac:dyDescent="0.3">
      <c r="A31275" t="s">
        <v>18006</v>
      </c>
      <c r="B31275">
        <v>32</v>
      </c>
      <c r="C31275" t="s">
        <v>15</v>
      </c>
      <c r="D31275" t="s">
        <v>16</v>
      </c>
      <c r="E31275" t="s">
        <v>37</v>
      </c>
      <c r="F31275" s="1">
        <v>43996</v>
      </c>
      <c r="G31275" t="s">
        <v>38789</v>
      </c>
      <c r="H31275" t="s">
        <v>92891</v>
      </c>
      <c r="I31275" t="s">
        <v>19</v>
      </c>
      <c r="J31275" s="2">
        <v>42444.314599999998</v>
      </c>
      <c r="K31275" t="s">
        <v>59216</v>
      </c>
      <c r="L31275" t="s">
        <v>28</v>
      </c>
      <c r="M31275" s="1">
        <v>44009</v>
      </c>
      <c r="N31275" t="s">
        <v>43</v>
      </c>
      <c r="O31275" t="s">
        <v>22</v>
      </c>
      <c r="P31275">
        <v>13</v>
      </c>
      <c r="Q31275" t="s">
        <v>111524</v>
      </c>
      <c r="R31275" t="s">
        <v>111549</v>
      </c>
    </row>
    <row r="31276" spans="1:18" x14ac:dyDescent="0.3">
      <c r="A31276" t="s">
        <v>92892</v>
      </c>
      <c r="B31276">
        <v>83</v>
      </c>
      <c r="C31276" t="s">
        <v>15</v>
      </c>
      <c r="D31276" t="s">
        <v>16</v>
      </c>
      <c r="E31276" t="s">
        <v>37</v>
      </c>
      <c r="F31276" s="1">
        <v>43760</v>
      </c>
      <c r="G31276" t="s">
        <v>38790</v>
      </c>
      <c r="H31276" t="s">
        <v>38791</v>
      </c>
      <c r="I31276" t="s">
        <v>58306</v>
      </c>
      <c r="J31276" s="2">
        <v>15418.9701</v>
      </c>
      <c r="K31276" t="s">
        <v>58993</v>
      </c>
      <c r="L31276" t="s">
        <v>39</v>
      </c>
      <c r="M31276" s="1">
        <v>43782</v>
      </c>
      <c r="N31276" t="s">
        <v>59</v>
      </c>
      <c r="O31276" t="s">
        <v>22</v>
      </c>
      <c r="P31276">
        <v>22</v>
      </c>
      <c r="Q31276" t="s">
        <v>111523</v>
      </c>
      <c r="R31276" t="s">
        <v>111548</v>
      </c>
    </row>
    <row r="31277" spans="1:18" x14ac:dyDescent="0.3">
      <c r="A31277" t="s">
        <v>92893</v>
      </c>
      <c r="B31277">
        <v>61</v>
      </c>
      <c r="C31277" t="s">
        <v>15</v>
      </c>
      <c r="D31277" t="s">
        <v>23</v>
      </c>
      <c r="E31277" t="s">
        <v>56</v>
      </c>
      <c r="F31277" s="1">
        <v>44371</v>
      </c>
      <c r="G31277" t="s">
        <v>38792</v>
      </c>
      <c r="H31277" t="s">
        <v>92894</v>
      </c>
      <c r="I31277" t="s">
        <v>50</v>
      </c>
      <c r="J31277" s="2">
        <v>14947.864</v>
      </c>
      <c r="K31277" t="s">
        <v>58607</v>
      </c>
      <c r="L31277" t="s">
        <v>20</v>
      </c>
      <c r="M31277" s="1">
        <v>44380</v>
      </c>
      <c r="N31277" t="s">
        <v>21</v>
      </c>
      <c r="O31277" t="s">
        <v>30</v>
      </c>
      <c r="P31277">
        <v>9</v>
      </c>
      <c r="Q31277" t="s">
        <v>111523</v>
      </c>
      <c r="R31277" t="s">
        <v>111548</v>
      </c>
    </row>
    <row r="31278" spans="1:18" x14ac:dyDescent="0.3">
      <c r="A31278" t="s">
        <v>78930</v>
      </c>
      <c r="B31278">
        <v>60</v>
      </c>
      <c r="C31278" t="s">
        <v>31</v>
      </c>
      <c r="D31278" t="s">
        <v>36</v>
      </c>
      <c r="E31278" t="s">
        <v>67</v>
      </c>
      <c r="F31278" s="1">
        <v>44741</v>
      </c>
      <c r="G31278" t="s">
        <v>38793</v>
      </c>
      <c r="H31278" t="s">
        <v>92895</v>
      </c>
      <c r="I31278" t="s">
        <v>34</v>
      </c>
      <c r="J31278" s="2">
        <v>22774.102599999998</v>
      </c>
      <c r="K31278" t="s">
        <v>59630</v>
      </c>
      <c r="L31278" t="s">
        <v>28</v>
      </c>
      <c r="M31278" s="1">
        <v>44764</v>
      </c>
      <c r="N31278" t="s">
        <v>29</v>
      </c>
      <c r="O31278" t="s">
        <v>30</v>
      </c>
      <c r="P31278">
        <v>23</v>
      </c>
      <c r="Q31278" t="s">
        <v>111525</v>
      </c>
      <c r="R31278" t="s">
        <v>111550</v>
      </c>
    </row>
    <row r="31279" spans="1:18" x14ac:dyDescent="0.3">
      <c r="A31279" t="s">
        <v>42973</v>
      </c>
      <c r="B31279">
        <v>38</v>
      </c>
      <c r="C31279" t="s">
        <v>31</v>
      </c>
      <c r="D31279" t="s">
        <v>36</v>
      </c>
      <c r="E31279" t="s">
        <v>56</v>
      </c>
      <c r="F31279" s="1">
        <v>45001</v>
      </c>
      <c r="G31279" t="s">
        <v>38794</v>
      </c>
      <c r="H31279" t="s">
        <v>78786</v>
      </c>
      <c r="I31279" t="s">
        <v>19</v>
      </c>
      <c r="J31279" s="2">
        <v>13186.6245</v>
      </c>
      <c r="K31279" t="s">
        <v>59011</v>
      </c>
      <c r="L31279" t="s">
        <v>28</v>
      </c>
      <c r="M31279" s="1">
        <v>45011</v>
      </c>
      <c r="N31279" t="s">
        <v>35</v>
      </c>
      <c r="O31279" t="s">
        <v>22</v>
      </c>
      <c r="P31279">
        <v>10</v>
      </c>
      <c r="Q31279" t="s">
        <v>111524</v>
      </c>
      <c r="R31279" t="s">
        <v>111548</v>
      </c>
    </row>
    <row r="31280" spans="1:18" x14ac:dyDescent="0.3">
      <c r="A31280" t="s">
        <v>92896</v>
      </c>
      <c r="B31280">
        <v>68</v>
      </c>
      <c r="C31280" t="s">
        <v>15</v>
      </c>
      <c r="D31280" t="s">
        <v>72</v>
      </c>
      <c r="E31280" t="s">
        <v>17</v>
      </c>
      <c r="F31280" s="1">
        <v>43790</v>
      </c>
      <c r="G31280" t="s">
        <v>10364</v>
      </c>
      <c r="H31280" t="s">
        <v>92897</v>
      </c>
      <c r="I31280" t="s">
        <v>19</v>
      </c>
      <c r="J31280" s="2">
        <v>42474.006000000001</v>
      </c>
      <c r="K31280" t="s">
        <v>58656</v>
      </c>
      <c r="L31280" t="s">
        <v>28</v>
      </c>
      <c r="M31280" s="1">
        <v>43793</v>
      </c>
      <c r="N31280" t="s">
        <v>43</v>
      </c>
      <c r="O31280" t="s">
        <v>22</v>
      </c>
      <c r="P31280">
        <v>3</v>
      </c>
      <c r="Q31280" t="s">
        <v>111523</v>
      </c>
      <c r="R31280" t="s">
        <v>111549</v>
      </c>
    </row>
    <row r="31281" spans="1:18" x14ac:dyDescent="0.3">
      <c r="A31281" t="s">
        <v>7789</v>
      </c>
      <c r="B31281">
        <v>83</v>
      </c>
      <c r="C31281" t="s">
        <v>15</v>
      </c>
      <c r="D31281" t="s">
        <v>58304</v>
      </c>
      <c r="E31281" t="s">
        <v>24</v>
      </c>
      <c r="F31281" s="1">
        <v>44534</v>
      </c>
      <c r="G31281" t="s">
        <v>38795</v>
      </c>
      <c r="H31281" t="s">
        <v>3375</v>
      </c>
      <c r="I31281" t="s">
        <v>50</v>
      </c>
      <c r="J31281" s="2">
        <v>36094.531000000003</v>
      </c>
      <c r="K31281" t="s">
        <v>58831</v>
      </c>
      <c r="L31281" t="s">
        <v>20</v>
      </c>
      <c r="M31281" s="1">
        <v>44540</v>
      </c>
      <c r="N31281" t="s">
        <v>29</v>
      </c>
      <c r="O31281" t="s">
        <v>40</v>
      </c>
      <c r="P31281">
        <v>6</v>
      </c>
      <c r="Q31281" t="s">
        <v>111523</v>
      </c>
      <c r="R31281" t="s">
        <v>111549</v>
      </c>
    </row>
    <row r="31282" spans="1:18" x14ac:dyDescent="0.3">
      <c r="A31282" t="s">
        <v>3844</v>
      </c>
      <c r="B31282">
        <v>45</v>
      </c>
      <c r="C31282" t="s">
        <v>31</v>
      </c>
      <c r="D31282" t="s">
        <v>36</v>
      </c>
      <c r="E31282" t="s">
        <v>56</v>
      </c>
      <c r="F31282" s="1">
        <v>43957</v>
      </c>
      <c r="G31282" t="s">
        <v>38796</v>
      </c>
      <c r="H31282" t="s">
        <v>92898</v>
      </c>
      <c r="I31282" t="s">
        <v>27</v>
      </c>
      <c r="J31282" s="2">
        <v>46636.5334</v>
      </c>
      <c r="K31282" t="s">
        <v>58807</v>
      </c>
      <c r="L31282" t="s">
        <v>39</v>
      </c>
      <c r="M31282" s="1">
        <v>43982</v>
      </c>
      <c r="N31282" t="s">
        <v>59</v>
      </c>
      <c r="O31282" t="s">
        <v>30</v>
      </c>
      <c r="P31282">
        <v>25</v>
      </c>
      <c r="Q31282" t="s">
        <v>111524</v>
      </c>
      <c r="R31282" t="s">
        <v>111549</v>
      </c>
    </row>
    <row r="31283" spans="1:18" x14ac:dyDescent="0.3">
      <c r="A31283" t="s">
        <v>56885</v>
      </c>
      <c r="B31283">
        <v>52</v>
      </c>
      <c r="C31283" t="s">
        <v>15</v>
      </c>
      <c r="D31283" t="s">
        <v>23</v>
      </c>
      <c r="E31283" t="s">
        <v>67</v>
      </c>
      <c r="F31283" s="1">
        <v>44847</v>
      </c>
      <c r="G31283" t="s">
        <v>38797</v>
      </c>
      <c r="H31283" t="s">
        <v>92899</v>
      </c>
      <c r="I31283" t="s">
        <v>34</v>
      </c>
      <c r="J31283" s="2">
        <v>27568.897000000001</v>
      </c>
      <c r="K31283" t="s">
        <v>59064</v>
      </c>
      <c r="L31283" t="s">
        <v>20</v>
      </c>
      <c r="M31283" s="1">
        <v>44852</v>
      </c>
      <c r="N31283" t="s">
        <v>21</v>
      </c>
      <c r="O31283" t="s">
        <v>40</v>
      </c>
      <c r="P31283">
        <v>5</v>
      </c>
      <c r="Q31283" t="s">
        <v>111525</v>
      </c>
      <c r="R31283" t="s">
        <v>111550</v>
      </c>
    </row>
    <row r="31284" spans="1:18" x14ac:dyDescent="0.3">
      <c r="A31284" t="s">
        <v>92900</v>
      </c>
      <c r="B31284">
        <v>57</v>
      </c>
      <c r="C31284" t="s">
        <v>31</v>
      </c>
      <c r="D31284" t="s">
        <v>84</v>
      </c>
      <c r="E31284" t="s">
        <v>56</v>
      </c>
      <c r="F31284" s="1">
        <v>44884</v>
      </c>
      <c r="G31284" t="s">
        <v>16826</v>
      </c>
      <c r="H31284" t="s">
        <v>926</v>
      </c>
      <c r="I31284" t="s">
        <v>34</v>
      </c>
      <c r="J31284" s="2">
        <v>45207.102800000001</v>
      </c>
      <c r="K31284" t="s">
        <v>58825</v>
      </c>
      <c r="L31284" t="s">
        <v>39</v>
      </c>
      <c r="M31284" s="1">
        <v>44911</v>
      </c>
      <c r="N31284" t="s">
        <v>35</v>
      </c>
      <c r="O31284" t="s">
        <v>30</v>
      </c>
      <c r="P31284">
        <v>27</v>
      </c>
      <c r="Q31284" t="s">
        <v>111525</v>
      </c>
      <c r="R31284" t="s">
        <v>111549</v>
      </c>
    </row>
    <row r="31285" spans="1:18" x14ac:dyDescent="0.3">
      <c r="A31285" t="s">
        <v>24949</v>
      </c>
      <c r="B31285">
        <v>33</v>
      </c>
      <c r="C31285" t="s">
        <v>15</v>
      </c>
      <c r="D31285" t="s">
        <v>32</v>
      </c>
      <c r="E31285" t="s">
        <v>24</v>
      </c>
      <c r="F31285" s="1">
        <v>45237</v>
      </c>
      <c r="G31285" t="s">
        <v>38798</v>
      </c>
      <c r="H31285" t="s">
        <v>38799</v>
      </c>
      <c r="I31285" t="s">
        <v>34</v>
      </c>
      <c r="J31285" s="2">
        <v>9977.5694000000003</v>
      </c>
      <c r="K31285" t="s">
        <v>59024</v>
      </c>
      <c r="L31285" t="s">
        <v>39</v>
      </c>
      <c r="M31285" s="1">
        <v>45251</v>
      </c>
      <c r="N31285" t="s">
        <v>59</v>
      </c>
      <c r="O31285" t="s">
        <v>30</v>
      </c>
      <c r="P31285">
        <v>14</v>
      </c>
      <c r="Q31285" t="s">
        <v>111524</v>
      </c>
      <c r="R31285" t="s">
        <v>111551</v>
      </c>
    </row>
    <row r="31286" spans="1:18" x14ac:dyDescent="0.3">
      <c r="A31286" t="s">
        <v>62435</v>
      </c>
      <c r="B31286">
        <v>66</v>
      </c>
      <c r="C31286" t="s">
        <v>31</v>
      </c>
      <c r="D31286" t="s">
        <v>72</v>
      </c>
      <c r="E31286" t="s">
        <v>67</v>
      </c>
      <c r="F31286" s="1">
        <v>44892</v>
      </c>
      <c r="G31286" t="s">
        <v>32401</v>
      </c>
      <c r="H31286" t="s">
        <v>92901</v>
      </c>
      <c r="I31286" t="s">
        <v>34</v>
      </c>
      <c r="J31286" s="2">
        <v>46059.1276</v>
      </c>
      <c r="K31286" t="s">
        <v>59265</v>
      </c>
      <c r="L31286" t="s">
        <v>20</v>
      </c>
      <c r="M31286" s="1">
        <v>44896</v>
      </c>
      <c r="N31286" t="s">
        <v>21</v>
      </c>
      <c r="O31286" t="s">
        <v>30</v>
      </c>
      <c r="P31286">
        <v>4</v>
      </c>
      <c r="Q31286" t="s">
        <v>111523</v>
      </c>
      <c r="R31286" t="s">
        <v>111549</v>
      </c>
    </row>
    <row r="31287" spans="1:18" x14ac:dyDescent="0.3">
      <c r="A31287" t="s">
        <v>92902</v>
      </c>
      <c r="B31287">
        <v>24</v>
      </c>
      <c r="C31287" t="s">
        <v>15</v>
      </c>
      <c r="D31287" t="s">
        <v>84</v>
      </c>
      <c r="E31287" t="s">
        <v>44</v>
      </c>
      <c r="F31287" s="1">
        <v>44737</v>
      </c>
      <c r="G31287" t="s">
        <v>38800</v>
      </c>
      <c r="H31287" t="s">
        <v>38801</v>
      </c>
      <c r="I31287" t="s">
        <v>34</v>
      </c>
      <c r="J31287" s="2">
        <v>15621.0766</v>
      </c>
      <c r="K31287" t="s">
        <v>58506</v>
      </c>
      <c r="L31287" t="s">
        <v>20</v>
      </c>
      <c r="M31287" s="1">
        <v>44742</v>
      </c>
      <c r="N31287" t="s">
        <v>21</v>
      </c>
      <c r="O31287" t="s">
        <v>40</v>
      </c>
      <c r="P31287">
        <v>5</v>
      </c>
      <c r="Q31287" t="s">
        <v>111522</v>
      </c>
      <c r="R31287" t="s">
        <v>111548</v>
      </c>
    </row>
    <row r="31288" spans="1:18" x14ac:dyDescent="0.3">
      <c r="A31288" t="s">
        <v>8363</v>
      </c>
      <c r="B31288">
        <v>72</v>
      </c>
      <c r="C31288" t="s">
        <v>15</v>
      </c>
      <c r="D31288" t="s">
        <v>58304</v>
      </c>
      <c r="E31288" t="s">
        <v>17</v>
      </c>
      <c r="F31288" s="1">
        <v>44897</v>
      </c>
      <c r="G31288" t="s">
        <v>37028</v>
      </c>
      <c r="H31288" t="s">
        <v>38802</v>
      </c>
      <c r="I31288" t="s">
        <v>34</v>
      </c>
      <c r="J31288" s="2">
        <v>3755.1900999999998</v>
      </c>
      <c r="K31288" t="s">
        <v>58588</v>
      </c>
      <c r="L31288" t="s">
        <v>39</v>
      </c>
      <c r="M31288" s="1">
        <v>44921</v>
      </c>
      <c r="N31288" t="s">
        <v>35</v>
      </c>
      <c r="O31288" t="s">
        <v>22</v>
      </c>
      <c r="P31288">
        <v>24</v>
      </c>
      <c r="Q31288" t="s">
        <v>111523</v>
      </c>
      <c r="R31288" t="s">
        <v>111551</v>
      </c>
    </row>
    <row r="31289" spans="1:18" x14ac:dyDescent="0.3">
      <c r="A31289" t="s">
        <v>92903</v>
      </c>
      <c r="B31289">
        <v>25</v>
      </c>
      <c r="C31289" t="s">
        <v>31</v>
      </c>
      <c r="D31289" t="s">
        <v>58304</v>
      </c>
      <c r="E31289" t="s">
        <v>44</v>
      </c>
      <c r="F31289" s="1">
        <v>44777</v>
      </c>
      <c r="G31289" t="s">
        <v>38803</v>
      </c>
      <c r="H31289" t="s">
        <v>92904</v>
      </c>
      <c r="I31289" t="s">
        <v>58306</v>
      </c>
      <c r="J31289" s="2">
        <v>41188.222199999997</v>
      </c>
      <c r="K31289" t="s">
        <v>58466</v>
      </c>
      <c r="L31289" t="s">
        <v>39</v>
      </c>
      <c r="M31289" s="1">
        <v>44803</v>
      </c>
      <c r="N31289" t="s">
        <v>59</v>
      </c>
      <c r="O31289" t="s">
        <v>30</v>
      </c>
      <c r="P31289">
        <v>26</v>
      </c>
      <c r="Q31289" t="s">
        <v>111522</v>
      </c>
      <c r="R31289" t="s">
        <v>111549</v>
      </c>
    </row>
    <row r="31290" spans="1:18" x14ac:dyDescent="0.3">
      <c r="A31290" t="s">
        <v>92905</v>
      </c>
      <c r="B31290">
        <v>24</v>
      </c>
      <c r="C31290" t="s">
        <v>31</v>
      </c>
      <c r="D31290" t="s">
        <v>36</v>
      </c>
      <c r="E31290" t="s">
        <v>24</v>
      </c>
      <c r="F31290" s="1">
        <v>44152</v>
      </c>
      <c r="G31290" t="s">
        <v>32634</v>
      </c>
      <c r="H31290" t="s">
        <v>38804</v>
      </c>
      <c r="I31290" t="s">
        <v>58306</v>
      </c>
      <c r="J31290" s="2">
        <v>44617.1417</v>
      </c>
      <c r="K31290" t="s">
        <v>59393</v>
      </c>
      <c r="L31290" t="s">
        <v>28</v>
      </c>
      <c r="M31290" s="1">
        <v>44165</v>
      </c>
      <c r="N31290" t="s">
        <v>35</v>
      </c>
      <c r="O31290" t="s">
        <v>30</v>
      </c>
      <c r="P31290">
        <v>13</v>
      </c>
      <c r="Q31290" t="s">
        <v>111522</v>
      </c>
      <c r="R31290" t="s">
        <v>111549</v>
      </c>
    </row>
    <row r="31291" spans="1:18" x14ac:dyDescent="0.3">
      <c r="A31291" t="s">
        <v>92906</v>
      </c>
      <c r="B31291">
        <v>69</v>
      </c>
      <c r="C31291" t="s">
        <v>31</v>
      </c>
      <c r="D31291" t="s">
        <v>16</v>
      </c>
      <c r="E31291" t="s">
        <v>24</v>
      </c>
      <c r="F31291" s="1">
        <v>45174</v>
      </c>
      <c r="G31291" t="s">
        <v>8776</v>
      </c>
      <c r="H31291" t="s">
        <v>38805</v>
      </c>
      <c r="I31291" t="s">
        <v>34</v>
      </c>
      <c r="J31291" s="2">
        <v>37664.091399999998</v>
      </c>
      <c r="K31291" t="s">
        <v>58910</v>
      </c>
      <c r="L31291" t="s">
        <v>28</v>
      </c>
      <c r="M31291" s="1">
        <v>45193</v>
      </c>
      <c r="N31291" t="s">
        <v>43</v>
      </c>
      <c r="O31291" t="s">
        <v>30</v>
      </c>
      <c r="P31291">
        <v>19</v>
      </c>
      <c r="Q31291" t="s">
        <v>111523</v>
      </c>
      <c r="R31291" t="s">
        <v>111549</v>
      </c>
    </row>
    <row r="31292" spans="1:18" x14ac:dyDescent="0.3">
      <c r="A31292" t="s">
        <v>92907</v>
      </c>
      <c r="B31292">
        <v>81</v>
      </c>
      <c r="C31292" t="s">
        <v>31</v>
      </c>
      <c r="D31292" t="s">
        <v>84</v>
      </c>
      <c r="E31292" t="s">
        <v>56</v>
      </c>
      <c r="F31292" s="1">
        <v>44860</v>
      </c>
      <c r="G31292" t="s">
        <v>38806</v>
      </c>
      <c r="H31292" t="s">
        <v>92908</v>
      </c>
      <c r="I31292" t="s">
        <v>19</v>
      </c>
      <c r="J31292" s="2">
        <v>12865.9452</v>
      </c>
      <c r="K31292" t="s">
        <v>59065</v>
      </c>
      <c r="L31292" t="s">
        <v>20</v>
      </c>
      <c r="M31292" s="1">
        <v>44867</v>
      </c>
      <c r="N31292" t="s">
        <v>59</v>
      </c>
      <c r="O31292" t="s">
        <v>30</v>
      </c>
      <c r="P31292">
        <v>7</v>
      </c>
      <c r="Q31292" t="s">
        <v>111523</v>
      </c>
      <c r="R31292" t="s">
        <v>111548</v>
      </c>
    </row>
    <row r="31293" spans="1:18" x14ac:dyDescent="0.3">
      <c r="A31293" t="s">
        <v>92909</v>
      </c>
      <c r="B31293">
        <v>59</v>
      </c>
      <c r="C31293" t="s">
        <v>15</v>
      </c>
      <c r="D31293" t="s">
        <v>58309</v>
      </c>
      <c r="E31293" t="s">
        <v>67</v>
      </c>
      <c r="F31293" s="1">
        <v>44690</v>
      </c>
      <c r="G31293" t="s">
        <v>38807</v>
      </c>
      <c r="H31293" t="s">
        <v>38808</v>
      </c>
      <c r="I31293" t="s">
        <v>58306</v>
      </c>
      <c r="J31293" s="2">
        <v>24696.905599999998</v>
      </c>
      <c r="K31293" t="s">
        <v>59388</v>
      </c>
      <c r="L31293" t="s">
        <v>39</v>
      </c>
      <c r="M31293" s="1">
        <v>44710</v>
      </c>
      <c r="N31293" t="s">
        <v>59</v>
      </c>
      <c r="O31293" t="s">
        <v>30</v>
      </c>
      <c r="P31293">
        <v>20</v>
      </c>
      <c r="Q31293" t="s">
        <v>111525</v>
      </c>
      <c r="R31293" t="s">
        <v>111550</v>
      </c>
    </row>
    <row r="31294" spans="1:18" x14ac:dyDescent="0.3">
      <c r="A31294" t="s">
        <v>92910</v>
      </c>
      <c r="B31294">
        <v>76</v>
      </c>
      <c r="C31294" t="s">
        <v>15</v>
      </c>
      <c r="D31294" t="s">
        <v>23</v>
      </c>
      <c r="E31294" t="s">
        <v>56</v>
      </c>
      <c r="F31294" s="1">
        <v>44357</v>
      </c>
      <c r="G31294" t="s">
        <v>38809</v>
      </c>
      <c r="H31294" t="s">
        <v>92911</v>
      </c>
      <c r="I31294" t="s">
        <v>50</v>
      </c>
      <c r="J31294" s="2">
        <v>42670.329100000003</v>
      </c>
      <c r="K31294" t="s">
        <v>58997</v>
      </c>
      <c r="L31294" t="s">
        <v>20</v>
      </c>
      <c r="M31294" s="1">
        <v>44368</v>
      </c>
      <c r="N31294" t="s">
        <v>59</v>
      </c>
      <c r="O31294" t="s">
        <v>30</v>
      </c>
      <c r="P31294">
        <v>11</v>
      </c>
      <c r="Q31294" t="s">
        <v>111523</v>
      </c>
      <c r="R31294" t="s">
        <v>111549</v>
      </c>
    </row>
    <row r="31295" spans="1:18" x14ac:dyDescent="0.3">
      <c r="A31295" t="s">
        <v>92912</v>
      </c>
      <c r="B31295">
        <v>23</v>
      </c>
      <c r="C31295" t="s">
        <v>31</v>
      </c>
      <c r="D31295" t="s">
        <v>16</v>
      </c>
      <c r="E31295" t="s">
        <v>67</v>
      </c>
      <c r="F31295" s="1">
        <v>44623</v>
      </c>
      <c r="G31295" t="s">
        <v>38810</v>
      </c>
      <c r="H31295" t="s">
        <v>92913</v>
      </c>
      <c r="I31295" t="s">
        <v>50</v>
      </c>
      <c r="J31295" s="2">
        <v>2593.2163999999998</v>
      </c>
      <c r="K31295" t="s">
        <v>59232</v>
      </c>
      <c r="L31295" t="s">
        <v>28</v>
      </c>
      <c r="M31295" s="1">
        <v>44636</v>
      </c>
      <c r="N31295" t="s">
        <v>59</v>
      </c>
      <c r="O31295" t="s">
        <v>22</v>
      </c>
      <c r="P31295">
        <v>13</v>
      </c>
      <c r="Q31295" t="s">
        <v>111522</v>
      </c>
      <c r="R31295" t="s">
        <v>111551</v>
      </c>
    </row>
    <row r="31296" spans="1:18" x14ac:dyDescent="0.3">
      <c r="A31296" t="s">
        <v>34103</v>
      </c>
      <c r="B31296">
        <v>75</v>
      </c>
      <c r="C31296" t="s">
        <v>31</v>
      </c>
      <c r="D31296" t="s">
        <v>84</v>
      </c>
      <c r="E31296" t="s">
        <v>37</v>
      </c>
      <c r="F31296" s="1">
        <v>43936</v>
      </c>
      <c r="G31296" t="s">
        <v>38811</v>
      </c>
      <c r="H31296" t="s">
        <v>71911</v>
      </c>
      <c r="I31296" t="s">
        <v>34</v>
      </c>
      <c r="J31296" s="2">
        <v>2435.1759000000002</v>
      </c>
      <c r="K31296" t="s">
        <v>58711</v>
      </c>
      <c r="L31296" t="s">
        <v>39</v>
      </c>
      <c r="M31296" s="1">
        <v>43962</v>
      </c>
      <c r="N31296" t="s">
        <v>43</v>
      </c>
      <c r="O31296" t="s">
        <v>40</v>
      </c>
      <c r="P31296">
        <v>26</v>
      </c>
      <c r="Q31296" t="s">
        <v>111523</v>
      </c>
      <c r="R31296" t="s">
        <v>111551</v>
      </c>
    </row>
    <row r="31297" spans="1:18" x14ac:dyDescent="0.3">
      <c r="A31297" t="s">
        <v>92914</v>
      </c>
      <c r="B31297">
        <v>26</v>
      </c>
      <c r="C31297" t="s">
        <v>15</v>
      </c>
      <c r="D31297" t="s">
        <v>32</v>
      </c>
      <c r="E31297" t="s">
        <v>67</v>
      </c>
      <c r="F31297" s="1">
        <v>44681</v>
      </c>
      <c r="G31297" t="s">
        <v>38812</v>
      </c>
      <c r="H31297" t="s">
        <v>38813</v>
      </c>
      <c r="I31297" t="s">
        <v>58306</v>
      </c>
      <c r="J31297" s="2">
        <v>36136.732900000003</v>
      </c>
      <c r="K31297" t="s">
        <v>59964</v>
      </c>
      <c r="L31297" t="s">
        <v>39</v>
      </c>
      <c r="M31297" s="1">
        <v>44690</v>
      </c>
      <c r="N31297" t="s">
        <v>35</v>
      </c>
      <c r="O31297" t="s">
        <v>40</v>
      </c>
      <c r="P31297">
        <v>9</v>
      </c>
      <c r="Q31297" t="s">
        <v>111522</v>
      </c>
      <c r="R31297" t="s">
        <v>111549</v>
      </c>
    </row>
    <row r="31298" spans="1:18" x14ac:dyDescent="0.3">
      <c r="A31298" t="s">
        <v>13004</v>
      </c>
      <c r="B31298">
        <v>82</v>
      </c>
      <c r="C31298" t="s">
        <v>31</v>
      </c>
      <c r="D31298" t="s">
        <v>23</v>
      </c>
      <c r="E31298" t="s">
        <v>44</v>
      </c>
      <c r="F31298" s="1">
        <v>45388</v>
      </c>
      <c r="G31298" t="s">
        <v>38814</v>
      </c>
      <c r="H31298" t="s">
        <v>92915</v>
      </c>
      <c r="I31298" t="s">
        <v>27</v>
      </c>
      <c r="J31298" s="2">
        <v>32383.9228</v>
      </c>
      <c r="K31298" t="s">
        <v>58664</v>
      </c>
      <c r="L31298" t="s">
        <v>28</v>
      </c>
      <c r="M31298" s="1">
        <v>45409</v>
      </c>
      <c r="N31298" t="s">
        <v>43</v>
      </c>
      <c r="O31298" t="s">
        <v>22</v>
      </c>
      <c r="P31298">
        <v>21</v>
      </c>
      <c r="Q31298" t="s">
        <v>111523</v>
      </c>
      <c r="R31298" t="s">
        <v>111549</v>
      </c>
    </row>
    <row r="31299" spans="1:18" x14ac:dyDescent="0.3">
      <c r="A31299" t="s">
        <v>92916</v>
      </c>
      <c r="B31299">
        <v>50</v>
      </c>
      <c r="C31299" t="s">
        <v>31</v>
      </c>
      <c r="D31299" t="s">
        <v>32</v>
      </c>
      <c r="E31299" t="s">
        <v>44</v>
      </c>
      <c r="F31299" s="1">
        <v>43686</v>
      </c>
      <c r="G31299" t="s">
        <v>38815</v>
      </c>
      <c r="H31299" t="s">
        <v>92917</v>
      </c>
      <c r="I31299" t="s">
        <v>27</v>
      </c>
      <c r="J31299" s="2">
        <v>47616.6999</v>
      </c>
      <c r="K31299" t="s">
        <v>59211</v>
      </c>
      <c r="L31299" t="s">
        <v>28</v>
      </c>
      <c r="M31299" s="1">
        <v>43713</v>
      </c>
      <c r="N31299" t="s">
        <v>43</v>
      </c>
      <c r="O31299" t="s">
        <v>22</v>
      </c>
      <c r="P31299">
        <v>27</v>
      </c>
      <c r="Q31299" t="s">
        <v>111525</v>
      </c>
      <c r="R31299" t="s">
        <v>111549</v>
      </c>
    </row>
    <row r="31300" spans="1:18" x14ac:dyDescent="0.3">
      <c r="A31300" t="s">
        <v>92918</v>
      </c>
      <c r="B31300">
        <v>28</v>
      </c>
      <c r="C31300" t="s">
        <v>31</v>
      </c>
      <c r="D31300" t="s">
        <v>16</v>
      </c>
      <c r="E31300" t="s">
        <v>67</v>
      </c>
      <c r="F31300" s="1">
        <v>44633</v>
      </c>
      <c r="G31300" t="s">
        <v>38816</v>
      </c>
      <c r="H31300" t="s">
        <v>38817</v>
      </c>
      <c r="I31300" t="s">
        <v>50</v>
      </c>
      <c r="J31300" s="2">
        <v>23143.434399999998</v>
      </c>
      <c r="K31300" t="s">
        <v>58962</v>
      </c>
      <c r="L31300" t="s">
        <v>39</v>
      </c>
      <c r="M31300" s="1">
        <v>44656</v>
      </c>
      <c r="N31300" t="s">
        <v>35</v>
      </c>
      <c r="O31300" t="s">
        <v>22</v>
      </c>
      <c r="P31300">
        <v>23</v>
      </c>
      <c r="Q31300" t="s">
        <v>111522</v>
      </c>
      <c r="R31300" t="s">
        <v>111550</v>
      </c>
    </row>
    <row r="31301" spans="1:18" x14ac:dyDescent="0.3">
      <c r="A31301" t="s">
        <v>92919</v>
      </c>
      <c r="B31301">
        <v>48</v>
      </c>
      <c r="C31301" t="s">
        <v>15</v>
      </c>
      <c r="D31301" t="s">
        <v>36</v>
      </c>
      <c r="E31301" t="s">
        <v>67</v>
      </c>
      <c r="F31301" s="1">
        <v>44728</v>
      </c>
      <c r="G31301" t="s">
        <v>38818</v>
      </c>
      <c r="H31301" t="s">
        <v>38819</v>
      </c>
      <c r="I31301" t="s">
        <v>27</v>
      </c>
      <c r="J31301" s="2">
        <v>12756.3066</v>
      </c>
      <c r="K31301" t="s">
        <v>58397</v>
      </c>
      <c r="L31301" t="s">
        <v>39</v>
      </c>
      <c r="M31301" s="1">
        <v>44744</v>
      </c>
      <c r="N31301" t="s">
        <v>35</v>
      </c>
      <c r="O31301" t="s">
        <v>30</v>
      </c>
      <c r="P31301">
        <v>16</v>
      </c>
      <c r="Q31301" t="s">
        <v>111525</v>
      </c>
      <c r="R31301" t="s">
        <v>111548</v>
      </c>
    </row>
    <row r="31302" spans="1:18" x14ac:dyDescent="0.3">
      <c r="A31302" t="s">
        <v>92920</v>
      </c>
      <c r="B31302">
        <v>84</v>
      </c>
      <c r="C31302" t="s">
        <v>15</v>
      </c>
      <c r="D31302" t="s">
        <v>32</v>
      </c>
      <c r="E31302" t="s">
        <v>24</v>
      </c>
      <c r="F31302" s="1">
        <v>45070</v>
      </c>
      <c r="G31302" t="s">
        <v>26065</v>
      </c>
      <c r="H31302" t="s">
        <v>38820</v>
      </c>
      <c r="I31302" t="s">
        <v>50</v>
      </c>
      <c r="J31302" s="2">
        <v>20850.088100000001</v>
      </c>
      <c r="K31302" t="s">
        <v>58965</v>
      </c>
      <c r="L31302" t="s">
        <v>28</v>
      </c>
      <c r="M31302" s="1">
        <v>45098</v>
      </c>
      <c r="N31302" t="s">
        <v>35</v>
      </c>
      <c r="O31302" t="s">
        <v>22</v>
      </c>
      <c r="P31302">
        <v>28</v>
      </c>
      <c r="Q31302" t="s">
        <v>111523</v>
      </c>
      <c r="R31302" t="s">
        <v>111550</v>
      </c>
    </row>
    <row r="31303" spans="1:18" x14ac:dyDescent="0.3">
      <c r="A31303" t="s">
        <v>92921</v>
      </c>
      <c r="B31303">
        <v>67</v>
      </c>
      <c r="C31303" t="s">
        <v>31</v>
      </c>
      <c r="D31303" t="s">
        <v>16</v>
      </c>
      <c r="E31303" t="s">
        <v>67</v>
      </c>
      <c r="F31303" s="1">
        <v>44251</v>
      </c>
      <c r="G31303" t="s">
        <v>38821</v>
      </c>
      <c r="H31303" t="s">
        <v>38822</v>
      </c>
      <c r="I31303" t="s">
        <v>58306</v>
      </c>
      <c r="J31303" s="2">
        <v>5564.9736000000003</v>
      </c>
      <c r="K31303" t="s">
        <v>58513</v>
      </c>
      <c r="L31303" t="s">
        <v>39</v>
      </c>
      <c r="M31303" s="1">
        <v>44252</v>
      </c>
      <c r="N31303" t="s">
        <v>29</v>
      </c>
      <c r="O31303" t="s">
        <v>40</v>
      </c>
      <c r="P31303">
        <v>1</v>
      </c>
      <c r="Q31303" t="s">
        <v>111523</v>
      </c>
      <c r="R31303" t="s">
        <v>111551</v>
      </c>
    </row>
    <row r="31304" spans="1:18" x14ac:dyDescent="0.3">
      <c r="A31304" t="s">
        <v>75581</v>
      </c>
      <c r="B31304">
        <v>37</v>
      </c>
      <c r="C31304" t="s">
        <v>31</v>
      </c>
      <c r="D31304" t="s">
        <v>36</v>
      </c>
      <c r="E31304" t="s">
        <v>24</v>
      </c>
      <c r="F31304" s="1">
        <v>45284</v>
      </c>
      <c r="G31304" t="s">
        <v>38823</v>
      </c>
      <c r="H31304" t="s">
        <v>38824</v>
      </c>
      <c r="I31304" t="s">
        <v>50</v>
      </c>
      <c r="J31304" s="2">
        <v>15708.397800000001</v>
      </c>
      <c r="K31304" t="s">
        <v>58886</v>
      </c>
      <c r="L31304" t="s">
        <v>39</v>
      </c>
      <c r="M31304" s="1">
        <v>45288</v>
      </c>
      <c r="N31304" t="s">
        <v>21</v>
      </c>
      <c r="O31304" t="s">
        <v>22</v>
      </c>
      <c r="P31304">
        <v>4</v>
      </c>
      <c r="Q31304" t="s">
        <v>111524</v>
      </c>
      <c r="R31304" t="s">
        <v>111548</v>
      </c>
    </row>
    <row r="31305" spans="1:18" x14ac:dyDescent="0.3">
      <c r="A31305" t="s">
        <v>55989</v>
      </c>
      <c r="B31305">
        <v>48</v>
      </c>
      <c r="C31305" t="s">
        <v>15</v>
      </c>
      <c r="D31305" t="s">
        <v>58309</v>
      </c>
      <c r="E31305" t="s">
        <v>44</v>
      </c>
      <c r="F31305" s="1">
        <v>44818</v>
      </c>
      <c r="G31305" t="s">
        <v>38825</v>
      </c>
      <c r="H31305" t="s">
        <v>92922</v>
      </c>
      <c r="I31305" t="s">
        <v>19</v>
      </c>
      <c r="J31305" s="2">
        <v>43654.167200000004</v>
      </c>
      <c r="K31305" t="s">
        <v>59067</v>
      </c>
      <c r="L31305" t="s">
        <v>28</v>
      </c>
      <c r="M31305" s="1">
        <v>44832</v>
      </c>
      <c r="N31305" t="s">
        <v>43</v>
      </c>
      <c r="O31305" t="s">
        <v>22</v>
      </c>
      <c r="P31305">
        <v>14</v>
      </c>
      <c r="Q31305" t="s">
        <v>111525</v>
      </c>
      <c r="R31305" t="s">
        <v>111549</v>
      </c>
    </row>
    <row r="31306" spans="1:18" x14ac:dyDescent="0.3">
      <c r="A31306" t="s">
        <v>16797</v>
      </c>
      <c r="B31306">
        <v>32</v>
      </c>
      <c r="C31306" t="s">
        <v>31</v>
      </c>
      <c r="D31306" t="s">
        <v>58304</v>
      </c>
      <c r="E31306" t="s">
        <v>17</v>
      </c>
      <c r="F31306" s="1">
        <v>45276</v>
      </c>
      <c r="G31306" t="s">
        <v>38826</v>
      </c>
      <c r="H31306" t="s">
        <v>71357</v>
      </c>
      <c r="I31306" t="s">
        <v>34</v>
      </c>
      <c r="J31306" s="2">
        <v>11929.288</v>
      </c>
      <c r="K31306" t="s">
        <v>58579</v>
      </c>
      <c r="L31306" t="s">
        <v>39</v>
      </c>
      <c r="M31306" s="1">
        <v>45294</v>
      </c>
      <c r="N31306" t="s">
        <v>35</v>
      </c>
      <c r="O31306" t="s">
        <v>40</v>
      </c>
      <c r="P31306">
        <v>18</v>
      </c>
      <c r="Q31306" t="s">
        <v>111524</v>
      </c>
      <c r="R31306" t="s">
        <v>111548</v>
      </c>
    </row>
    <row r="31307" spans="1:18" x14ac:dyDescent="0.3">
      <c r="A31307" t="s">
        <v>55954</v>
      </c>
      <c r="B31307">
        <v>25</v>
      </c>
      <c r="C31307" t="s">
        <v>31</v>
      </c>
      <c r="D31307" t="s">
        <v>36</v>
      </c>
      <c r="E31307" t="s">
        <v>24</v>
      </c>
      <c r="F31307" s="1">
        <v>43887</v>
      </c>
      <c r="G31307" t="s">
        <v>20566</v>
      </c>
      <c r="H31307" t="s">
        <v>92923</v>
      </c>
      <c r="I31307" t="s">
        <v>34</v>
      </c>
      <c r="J31307" s="2">
        <v>25595.593099999998</v>
      </c>
      <c r="K31307" t="s">
        <v>58804</v>
      </c>
      <c r="L31307" t="s">
        <v>20</v>
      </c>
      <c r="M31307" s="1">
        <v>43913</v>
      </c>
      <c r="N31307" t="s">
        <v>43</v>
      </c>
      <c r="O31307" t="s">
        <v>30</v>
      </c>
      <c r="P31307">
        <v>26</v>
      </c>
      <c r="Q31307" t="s">
        <v>111522</v>
      </c>
      <c r="R31307" t="s">
        <v>111550</v>
      </c>
    </row>
    <row r="31308" spans="1:18" x14ac:dyDescent="0.3">
      <c r="A31308" t="s">
        <v>2548</v>
      </c>
      <c r="B31308">
        <v>48</v>
      </c>
      <c r="C31308" t="s">
        <v>31</v>
      </c>
      <c r="D31308" t="s">
        <v>36</v>
      </c>
      <c r="E31308" t="s">
        <v>24</v>
      </c>
      <c r="F31308" s="1">
        <v>44972</v>
      </c>
      <c r="G31308" t="s">
        <v>8244</v>
      </c>
      <c r="H31308" t="s">
        <v>712</v>
      </c>
      <c r="I31308" t="s">
        <v>58306</v>
      </c>
      <c r="J31308" s="2">
        <v>36862.811900000001</v>
      </c>
      <c r="K31308" t="s">
        <v>60171</v>
      </c>
      <c r="L31308" t="s">
        <v>28</v>
      </c>
      <c r="M31308" s="1">
        <v>45002</v>
      </c>
      <c r="N31308" t="s">
        <v>29</v>
      </c>
      <c r="O31308" t="s">
        <v>30</v>
      </c>
      <c r="P31308">
        <v>30</v>
      </c>
      <c r="Q31308" t="s">
        <v>111525</v>
      </c>
      <c r="R31308" t="s">
        <v>111549</v>
      </c>
    </row>
    <row r="31309" spans="1:18" x14ac:dyDescent="0.3">
      <c r="A31309" t="s">
        <v>92924</v>
      </c>
      <c r="B31309">
        <v>20</v>
      </c>
      <c r="C31309" t="s">
        <v>31</v>
      </c>
      <c r="D31309" t="s">
        <v>36</v>
      </c>
      <c r="E31309" t="s">
        <v>56</v>
      </c>
      <c r="F31309" s="1">
        <v>44317</v>
      </c>
      <c r="G31309" t="s">
        <v>38827</v>
      </c>
      <c r="H31309" t="s">
        <v>92925</v>
      </c>
      <c r="I31309" t="s">
        <v>50</v>
      </c>
      <c r="J31309" s="2">
        <v>28898.9575</v>
      </c>
      <c r="K31309" t="s">
        <v>58483</v>
      </c>
      <c r="L31309" t="s">
        <v>20</v>
      </c>
      <c r="M31309" s="1">
        <v>44337</v>
      </c>
      <c r="N31309" t="s">
        <v>59</v>
      </c>
      <c r="O31309" t="s">
        <v>30</v>
      </c>
      <c r="P31309">
        <v>20</v>
      </c>
      <c r="Q31309" t="s">
        <v>111522</v>
      </c>
      <c r="R31309" t="s">
        <v>111550</v>
      </c>
    </row>
    <row r="31310" spans="1:18" x14ac:dyDescent="0.3">
      <c r="A31310" t="s">
        <v>5681</v>
      </c>
      <c r="B31310">
        <v>69</v>
      </c>
      <c r="C31310" t="s">
        <v>31</v>
      </c>
      <c r="D31310" t="s">
        <v>23</v>
      </c>
      <c r="E31310" t="s">
        <v>67</v>
      </c>
      <c r="F31310" s="1">
        <v>45198</v>
      </c>
      <c r="G31310" t="s">
        <v>38828</v>
      </c>
      <c r="H31310" t="s">
        <v>2737</v>
      </c>
      <c r="I31310" t="s">
        <v>58306</v>
      </c>
      <c r="J31310" s="2">
        <v>41714.0965</v>
      </c>
      <c r="K31310" t="s">
        <v>59314</v>
      </c>
      <c r="L31310" t="s">
        <v>20</v>
      </c>
      <c r="M31310" s="1">
        <v>45224</v>
      </c>
      <c r="N31310" t="s">
        <v>29</v>
      </c>
      <c r="O31310" t="s">
        <v>40</v>
      </c>
      <c r="P31310">
        <v>26</v>
      </c>
      <c r="Q31310" t="s">
        <v>111523</v>
      </c>
      <c r="R31310" t="s">
        <v>111549</v>
      </c>
    </row>
    <row r="31311" spans="1:18" x14ac:dyDescent="0.3">
      <c r="A31311" t="s">
        <v>92926</v>
      </c>
      <c r="B31311">
        <v>25</v>
      </c>
      <c r="C31311" t="s">
        <v>31</v>
      </c>
      <c r="D31311" t="s">
        <v>84</v>
      </c>
      <c r="E31311" t="s">
        <v>24</v>
      </c>
      <c r="F31311" s="1">
        <v>44296</v>
      </c>
      <c r="G31311" t="s">
        <v>6627</v>
      </c>
      <c r="H31311" t="s">
        <v>88165</v>
      </c>
      <c r="I31311" t="s">
        <v>27</v>
      </c>
      <c r="J31311" s="2">
        <v>45464.444100000001</v>
      </c>
      <c r="K31311" t="s">
        <v>58441</v>
      </c>
      <c r="L31311" t="s">
        <v>28</v>
      </c>
      <c r="M31311" s="1">
        <v>44302</v>
      </c>
      <c r="N31311" t="s">
        <v>35</v>
      </c>
      <c r="O31311" t="s">
        <v>22</v>
      </c>
      <c r="P31311">
        <v>6</v>
      </c>
      <c r="Q31311" t="s">
        <v>111522</v>
      </c>
      <c r="R31311" t="s">
        <v>111549</v>
      </c>
    </row>
    <row r="31312" spans="1:18" x14ac:dyDescent="0.3">
      <c r="A31312" t="s">
        <v>92927</v>
      </c>
      <c r="B31312">
        <v>66</v>
      </c>
      <c r="C31312" t="s">
        <v>15</v>
      </c>
      <c r="D31312" t="s">
        <v>36</v>
      </c>
      <c r="E31312" t="s">
        <v>67</v>
      </c>
      <c r="F31312" s="1">
        <v>44746</v>
      </c>
      <c r="G31312" t="s">
        <v>38829</v>
      </c>
      <c r="H31312" t="s">
        <v>38830</v>
      </c>
      <c r="I31312" t="s">
        <v>58306</v>
      </c>
      <c r="J31312" s="2">
        <v>46142.575299999997</v>
      </c>
      <c r="K31312" t="s">
        <v>59257</v>
      </c>
      <c r="L31312" t="s">
        <v>39</v>
      </c>
      <c r="M31312" s="1">
        <v>44750</v>
      </c>
      <c r="N31312" t="s">
        <v>21</v>
      </c>
      <c r="O31312" t="s">
        <v>30</v>
      </c>
      <c r="P31312">
        <v>4</v>
      </c>
      <c r="Q31312" t="s">
        <v>111523</v>
      </c>
      <c r="R31312" t="s">
        <v>111549</v>
      </c>
    </row>
    <row r="31313" spans="1:18" x14ac:dyDescent="0.3">
      <c r="A31313" t="s">
        <v>21616</v>
      </c>
      <c r="B31313">
        <v>45</v>
      </c>
      <c r="C31313" t="s">
        <v>15</v>
      </c>
      <c r="D31313" t="s">
        <v>58304</v>
      </c>
      <c r="E31313" t="s">
        <v>17</v>
      </c>
      <c r="F31313" s="1">
        <v>45300</v>
      </c>
      <c r="G31313" t="s">
        <v>33756</v>
      </c>
      <c r="H31313" t="s">
        <v>92928</v>
      </c>
      <c r="I31313" t="s">
        <v>19</v>
      </c>
      <c r="J31313" s="2">
        <v>33899.446600000003</v>
      </c>
      <c r="K31313" t="s">
        <v>59616</v>
      </c>
      <c r="L31313" t="s">
        <v>28</v>
      </c>
      <c r="M31313" s="1">
        <v>45315</v>
      </c>
      <c r="N31313" t="s">
        <v>29</v>
      </c>
      <c r="O31313" t="s">
        <v>40</v>
      </c>
      <c r="P31313">
        <v>15</v>
      </c>
      <c r="Q31313" t="s">
        <v>111524</v>
      </c>
      <c r="R31313" t="s">
        <v>111549</v>
      </c>
    </row>
    <row r="31314" spans="1:18" x14ac:dyDescent="0.3">
      <c r="A31314" t="s">
        <v>85155</v>
      </c>
      <c r="B31314">
        <v>21</v>
      </c>
      <c r="C31314" t="s">
        <v>31</v>
      </c>
      <c r="D31314" t="s">
        <v>23</v>
      </c>
      <c r="E31314" t="s">
        <v>24</v>
      </c>
      <c r="F31314" s="1">
        <v>43855</v>
      </c>
      <c r="G31314" t="s">
        <v>38831</v>
      </c>
      <c r="H31314" t="s">
        <v>92929</v>
      </c>
      <c r="I31314" t="s">
        <v>19</v>
      </c>
      <c r="J31314" s="2">
        <v>47946.311800000003</v>
      </c>
      <c r="K31314" t="s">
        <v>58799</v>
      </c>
      <c r="L31314" t="s">
        <v>39</v>
      </c>
      <c r="M31314" s="1">
        <v>43880</v>
      </c>
      <c r="N31314" t="s">
        <v>43</v>
      </c>
      <c r="O31314" t="s">
        <v>22</v>
      </c>
      <c r="P31314">
        <v>25</v>
      </c>
      <c r="Q31314" t="s">
        <v>111522</v>
      </c>
      <c r="R31314" t="s">
        <v>111549</v>
      </c>
    </row>
    <row r="31315" spans="1:18" x14ac:dyDescent="0.3">
      <c r="A31315" t="s">
        <v>92930</v>
      </c>
      <c r="B31315">
        <v>30</v>
      </c>
      <c r="C31315" t="s">
        <v>31</v>
      </c>
      <c r="D31315" t="s">
        <v>32</v>
      </c>
      <c r="E31315" t="s">
        <v>67</v>
      </c>
      <c r="F31315" s="1">
        <v>44053</v>
      </c>
      <c r="G31315" t="s">
        <v>26942</v>
      </c>
      <c r="H31315" t="s">
        <v>38832</v>
      </c>
      <c r="I31315" t="s">
        <v>34</v>
      </c>
      <c r="J31315" s="2">
        <v>10181.7886</v>
      </c>
      <c r="K31315" t="s">
        <v>58513</v>
      </c>
      <c r="L31315" t="s">
        <v>28</v>
      </c>
      <c r="M31315" s="1">
        <v>44071</v>
      </c>
      <c r="N31315" t="s">
        <v>59</v>
      </c>
      <c r="O31315" t="s">
        <v>30</v>
      </c>
      <c r="P31315">
        <v>18</v>
      </c>
      <c r="Q31315" t="s">
        <v>111522</v>
      </c>
      <c r="R31315" t="s">
        <v>111548</v>
      </c>
    </row>
    <row r="31316" spans="1:18" x14ac:dyDescent="0.3">
      <c r="A31316" t="s">
        <v>92931</v>
      </c>
      <c r="B31316">
        <v>70</v>
      </c>
      <c r="C31316" t="s">
        <v>31</v>
      </c>
      <c r="D31316" t="s">
        <v>23</v>
      </c>
      <c r="E31316" t="s">
        <v>44</v>
      </c>
      <c r="F31316" s="1">
        <v>44341</v>
      </c>
      <c r="G31316" t="s">
        <v>38833</v>
      </c>
      <c r="H31316" t="s">
        <v>92932</v>
      </c>
      <c r="I31316" t="s">
        <v>27</v>
      </c>
      <c r="J31316" s="2">
        <v>33674.0674</v>
      </c>
      <c r="K31316" t="s">
        <v>59011</v>
      </c>
      <c r="L31316" t="s">
        <v>39</v>
      </c>
      <c r="M31316" s="1">
        <v>44365</v>
      </c>
      <c r="N31316" t="s">
        <v>35</v>
      </c>
      <c r="O31316" t="s">
        <v>40</v>
      </c>
      <c r="P31316">
        <v>24</v>
      </c>
      <c r="Q31316" t="s">
        <v>111523</v>
      </c>
      <c r="R31316" t="s">
        <v>111549</v>
      </c>
    </row>
    <row r="31317" spans="1:18" x14ac:dyDescent="0.3">
      <c r="A31317" t="s">
        <v>68106</v>
      </c>
      <c r="B31317">
        <v>79</v>
      </c>
      <c r="C31317" t="s">
        <v>31</v>
      </c>
      <c r="D31317" t="s">
        <v>23</v>
      </c>
      <c r="E31317" t="s">
        <v>17</v>
      </c>
      <c r="F31317" s="1">
        <v>44057</v>
      </c>
      <c r="G31317" t="s">
        <v>38834</v>
      </c>
      <c r="H31317" t="s">
        <v>92933</v>
      </c>
      <c r="I31317" t="s">
        <v>34</v>
      </c>
      <c r="J31317" s="2">
        <v>31074.732400000001</v>
      </c>
      <c r="K31317" t="s">
        <v>58429</v>
      </c>
      <c r="L31317" t="s">
        <v>28</v>
      </c>
      <c r="M31317" s="1">
        <v>44058</v>
      </c>
      <c r="N31317" t="s">
        <v>35</v>
      </c>
      <c r="O31317" t="s">
        <v>22</v>
      </c>
      <c r="P31317">
        <v>1</v>
      </c>
      <c r="Q31317" t="s">
        <v>111523</v>
      </c>
      <c r="R31317" t="s">
        <v>111549</v>
      </c>
    </row>
    <row r="31318" spans="1:18" x14ac:dyDescent="0.3">
      <c r="A31318" t="s">
        <v>3908</v>
      </c>
      <c r="B31318">
        <v>57</v>
      </c>
      <c r="C31318" t="s">
        <v>31</v>
      </c>
      <c r="D31318" t="s">
        <v>16</v>
      </c>
      <c r="E31318" t="s">
        <v>44</v>
      </c>
      <c r="F31318" s="1">
        <v>45357</v>
      </c>
      <c r="G31318" t="s">
        <v>38835</v>
      </c>
      <c r="H31318" t="s">
        <v>38836</v>
      </c>
      <c r="I31318" t="s">
        <v>27</v>
      </c>
      <c r="J31318" s="2">
        <v>49837.8508</v>
      </c>
      <c r="K31318" t="s">
        <v>59081</v>
      </c>
      <c r="L31318" t="s">
        <v>28</v>
      </c>
      <c r="M31318" s="1">
        <v>45374</v>
      </c>
      <c r="N31318" t="s">
        <v>43</v>
      </c>
      <c r="O31318" t="s">
        <v>30</v>
      </c>
      <c r="P31318">
        <v>17</v>
      </c>
      <c r="Q31318" t="s">
        <v>111525</v>
      </c>
      <c r="R31318" t="s">
        <v>111549</v>
      </c>
    </row>
    <row r="31319" spans="1:18" x14ac:dyDescent="0.3">
      <c r="A31319" t="s">
        <v>92934</v>
      </c>
      <c r="B31319">
        <v>74</v>
      </c>
      <c r="C31319" t="s">
        <v>31</v>
      </c>
      <c r="D31319" t="s">
        <v>84</v>
      </c>
      <c r="E31319" t="s">
        <v>17</v>
      </c>
      <c r="F31319" s="1">
        <v>44744</v>
      </c>
      <c r="G31319" t="s">
        <v>24907</v>
      </c>
      <c r="H31319" t="s">
        <v>92935</v>
      </c>
      <c r="I31319" t="s">
        <v>50</v>
      </c>
      <c r="J31319" s="2">
        <v>32600.463400000001</v>
      </c>
      <c r="K31319" t="s">
        <v>58365</v>
      </c>
      <c r="L31319" t="s">
        <v>28</v>
      </c>
      <c r="M31319" s="1">
        <v>44764</v>
      </c>
      <c r="N31319" t="s">
        <v>59</v>
      </c>
      <c r="O31319" t="s">
        <v>22</v>
      </c>
      <c r="P31319">
        <v>20</v>
      </c>
      <c r="Q31319" t="s">
        <v>111523</v>
      </c>
      <c r="R31319" t="s">
        <v>111549</v>
      </c>
    </row>
    <row r="31320" spans="1:18" x14ac:dyDescent="0.3">
      <c r="A31320" t="s">
        <v>78276</v>
      </c>
      <c r="B31320">
        <v>78</v>
      </c>
      <c r="C31320" t="s">
        <v>15</v>
      </c>
      <c r="D31320" t="s">
        <v>32</v>
      </c>
      <c r="E31320" t="s">
        <v>17</v>
      </c>
      <c r="F31320" s="1">
        <v>44236</v>
      </c>
      <c r="G31320" t="s">
        <v>38837</v>
      </c>
      <c r="H31320" t="s">
        <v>92936</v>
      </c>
      <c r="I31320" t="s">
        <v>50</v>
      </c>
      <c r="J31320" s="2">
        <v>28050.185799999999</v>
      </c>
      <c r="K31320" t="s">
        <v>58678</v>
      </c>
      <c r="L31320" t="s">
        <v>28</v>
      </c>
      <c r="M31320" s="1">
        <v>44265</v>
      </c>
      <c r="N31320" t="s">
        <v>35</v>
      </c>
      <c r="O31320" t="s">
        <v>30</v>
      </c>
      <c r="P31320">
        <v>29</v>
      </c>
      <c r="Q31320" t="s">
        <v>111523</v>
      </c>
      <c r="R31320" t="s">
        <v>111550</v>
      </c>
    </row>
    <row r="31321" spans="1:18" x14ac:dyDescent="0.3">
      <c r="A31321" t="s">
        <v>92937</v>
      </c>
      <c r="B31321">
        <v>78</v>
      </c>
      <c r="C31321" t="s">
        <v>15</v>
      </c>
      <c r="D31321" t="s">
        <v>84</v>
      </c>
      <c r="E31321" t="s">
        <v>44</v>
      </c>
      <c r="F31321" s="1">
        <v>44197</v>
      </c>
      <c r="G31321" t="s">
        <v>38838</v>
      </c>
      <c r="H31321" t="s">
        <v>38839</v>
      </c>
      <c r="I31321" t="s">
        <v>58306</v>
      </c>
      <c r="J31321" s="2">
        <v>42846.933599999997</v>
      </c>
      <c r="K31321" t="s">
        <v>58728</v>
      </c>
      <c r="L31321" t="s">
        <v>20</v>
      </c>
      <c r="M31321" s="1">
        <v>44221</v>
      </c>
      <c r="N31321" t="s">
        <v>21</v>
      </c>
      <c r="O31321" t="s">
        <v>30</v>
      </c>
      <c r="P31321">
        <v>24</v>
      </c>
      <c r="Q31321" t="s">
        <v>111523</v>
      </c>
      <c r="R31321" t="s">
        <v>111549</v>
      </c>
    </row>
    <row r="31322" spans="1:18" x14ac:dyDescent="0.3">
      <c r="A31322" t="s">
        <v>16326</v>
      </c>
      <c r="B31322">
        <v>50</v>
      </c>
      <c r="C31322" t="s">
        <v>31</v>
      </c>
      <c r="D31322" t="s">
        <v>32</v>
      </c>
      <c r="E31322" t="s">
        <v>37</v>
      </c>
      <c r="F31322" s="1">
        <v>43909</v>
      </c>
      <c r="G31322" t="s">
        <v>38840</v>
      </c>
      <c r="H31322" t="s">
        <v>38841</v>
      </c>
      <c r="I31322" t="s">
        <v>58306</v>
      </c>
      <c r="J31322" s="2">
        <v>11806.6976</v>
      </c>
      <c r="K31322" t="s">
        <v>59635</v>
      </c>
      <c r="L31322" t="s">
        <v>20</v>
      </c>
      <c r="M31322" s="1">
        <v>43930</v>
      </c>
      <c r="N31322" t="s">
        <v>29</v>
      </c>
      <c r="O31322" t="s">
        <v>30</v>
      </c>
      <c r="P31322">
        <v>21</v>
      </c>
      <c r="Q31322" t="s">
        <v>111525</v>
      </c>
      <c r="R31322" t="s">
        <v>111548</v>
      </c>
    </row>
    <row r="31323" spans="1:18" x14ac:dyDescent="0.3">
      <c r="A31323" t="s">
        <v>92938</v>
      </c>
      <c r="B31323">
        <v>24</v>
      </c>
      <c r="C31323" t="s">
        <v>31</v>
      </c>
      <c r="D31323" t="s">
        <v>84</v>
      </c>
      <c r="E31323" t="s">
        <v>17</v>
      </c>
      <c r="F31323" s="1">
        <v>44428</v>
      </c>
      <c r="G31323" t="s">
        <v>33873</v>
      </c>
      <c r="H31323" t="s">
        <v>92939</v>
      </c>
      <c r="I31323" t="s">
        <v>50</v>
      </c>
      <c r="J31323" s="2">
        <v>18573.467000000001</v>
      </c>
      <c r="K31323" t="s">
        <v>58954</v>
      </c>
      <c r="L31323" t="s">
        <v>39</v>
      </c>
      <c r="M31323" s="1">
        <v>44436</v>
      </c>
      <c r="N31323" t="s">
        <v>29</v>
      </c>
      <c r="O31323" t="s">
        <v>30</v>
      </c>
      <c r="P31323">
        <v>8</v>
      </c>
      <c r="Q31323" t="s">
        <v>111522</v>
      </c>
      <c r="R31323" t="s">
        <v>111548</v>
      </c>
    </row>
    <row r="31324" spans="1:18" x14ac:dyDescent="0.3">
      <c r="A31324" t="s">
        <v>10901</v>
      </c>
      <c r="B31324">
        <v>39</v>
      </c>
      <c r="C31324" t="s">
        <v>31</v>
      </c>
      <c r="D31324" t="s">
        <v>32</v>
      </c>
      <c r="E31324" t="s">
        <v>24</v>
      </c>
      <c r="F31324" s="1">
        <v>44166</v>
      </c>
      <c r="G31324" t="s">
        <v>23375</v>
      </c>
      <c r="H31324" t="s">
        <v>38842</v>
      </c>
      <c r="I31324" t="s">
        <v>34</v>
      </c>
      <c r="J31324" s="2">
        <v>16952.155999999999</v>
      </c>
      <c r="K31324" t="s">
        <v>59576</v>
      </c>
      <c r="L31324" t="s">
        <v>20</v>
      </c>
      <c r="M31324" s="1">
        <v>44173</v>
      </c>
      <c r="N31324" t="s">
        <v>59</v>
      </c>
      <c r="O31324" t="s">
        <v>30</v>
      </c>
      <c r="P31324">
        <v>7</v>
      </c>
      <c r="Q31324" t="s">
        <v>111524</v>
      </c>
      <c r="R31324" t="s">
        <v>111548</v>
      </c>
    </row>
    <row r="31325" spans="1:18" x14ac:dyDescent="0.3">
      <c r="A31325" t="s">
        <v>55922</v>
      </c>
      <c r="B31325">
        <v>41</v>
      </c>
      <c r="C31325" t="s">
        <v>15</v>
      </c>
      <c r="D31325" t="s">
        <v>58309</v>
      </c>
      <c r="E31325" t="s">
        <v>24</v>
      </c>
      <c r="F31325" s="1">
        <v>43946</v>
      </c>
      <c r="G31325" t="s">
        <v>32546</v>
      </c>
      <c r="H31325" t="s">
        <v>92940</v>
      </c>
      <c r="I31325" t="s">
        <v>58306</v>
      </c>
      <c r="J31325" s="2">
        <v>31185.2271</v>
      </c>
      <c r="K31325" t="s">
        <v>58782</v>
      </c>
      <c r="L31325" t="s">
        <v>28</v>
      </c>
      <c r="M31325" s="1">
        <v>43961</v>
      </c>
      <c r="N31325" t="s">
        <v>35</v>
      </c>
      <c r="O31325" t="s">
        <v>22</v>
      </c>
      <c r="P31325">
        <v>15</v>
      </c>
      <c r="Q31325" t="s">
        <v>111524</v>
      </c>
      <c r="R31325" t="s">
        <v>111549</v>
      </c>
    </row>
    <row r="31326" spans="1:18" x14ac:dyDescent="0.3">
      <c r="A31326" t="s">
        <v>18425</v>
      </c>
      <c r="B31326">
        <v>81</v>
      </c>
      <c r="C31326" t="s">
        <v>15</v>
      </c>
      <c r="D31326" t="s">
        <v>36</v>
      </c>
      <c r="E31326" t="s">
        <v>56</v>
      </c>
      <c r="F31326" s="1">
        <v>44168</v>
      </c>
      <c r="G31326" t="s">
        <v>485</v>
      </c>
      <c r="H31326" t="s">
        <v>38843</v>
      </c>
      <c r="I31326" t="s">
        <v>27</v>
      </c>
      <c r="J31326" s="2">
        <v>34982.780500000001</v>
      </c>
      <c r="K31326" t="s">
        <v>58427</v>
      </c>
      <c r="L31326" t="s">
        <v>28</v>
      </c>
      <c r="M31326" s="1">
        <v>44189</v>
      </c>
      <c r="N31326" t="s">
        <v>43</v>
      </c>
      <c r="O31326" t="s">
        <v>40</v>
      </c>
      <c r="P31326">
        <v>21</v>
      </c>
      <c r="Q31326" t="s">
        <v>111523</v>
      </c>
      <c r="R31326" t="s">
        <v>111549</v>
      </c>
    </row>
    <row r="31327" spans="1:18" x14ac:dyDescent="0.3">
      <c r="A31327" t="s">
        <v>74792</v>
      </c>
      <c r="B31327">
        <v>84</v>
      </c>
      <c r="C31327" t="s">
        <v>31</v>
      </c>
      <c r="D31327" t="s">
        <v>16</v>
      </c>
      <c r="E31327" t="s">
        <v>24</v>
      </c>
      <c r="F31327" s="1">
        <v>44854</v>
      </c>
      <c r="G31327" t="s">
        <v>12305</v>
      </c>
      <c r="H31327" t="s">
        <v>92941</v>
      </c>
      <c r="I31327" t="s">
        <v>50</v>
      </c>
      <c r="J31327" s="2">
        <v>29862.360199999999</v>
      </c>
      <c r="K31327" t="s">
        <v>59798</v>
      </c>
      <c r="L31327" t="s">
        <v>39</v>
      </c>
      <c r="M31327" s="1">
        <v>44875</v>
      </c>
      <c r="N31327" t="s">
        <v>21</v>
      </c>
      <c r="O31327" t="s">
        <v>40</v>
      </c>
      <c r="P31327">
        <v>21</v>
      </c>
      <c r="Q31327" t="s">
        <v>111523</v>
      </c>
      <c r="R31327" t="s">
        <v>111550</v>
      </c>
    </row>
    <row r="31328" spans="1:18" x14ac:dyDescent="0.3">
      <c r="A31328" t="s">
        <v>92942</v>
      </c>
      <c r="B31328">
        <v>24</v>
      </c>
      <c r="C31328" t="s">
        <v>15</v>
      </c>
      <c r="D31328" t="s">
        <v>23</v>
      </c>
      <c r="E31328" t="s">
        <v>56</v>
      </c>
      <c r="F31328" s="1">
        <v>45183</v>
      </c>
      <c r="G31328" t="s">
        <v>16133</v>
      </c>
      <c r="H31328" t="s">
        <v>38844</v>
      </c>
      <c r="I31328" t="s">
        <v>19</v>
      </c>
      <c r="J31328" s="2">
        <v>29916.449499999999</v>
      </c>
      <c r="K31328" t="s">
        <v>58777</v>
      </c>
      <c r="L31328" t="s">
        <v>28</v>
      </c>
      <c r="M31328" s="1">
        <v>45193</v>
      </c>
      <c r="N31328" t="s">
        <v>59</v>
      </c>
      <c r="O31328" t="s">
        <v>30</v>
      </c>
      <c r="P31328">
        <v>10</v>
      </c>
      <c r="Q31328" t="s">
        <v>111522</v>
      </c>
      <c r="R31328" t="s">
        <v>111550</v>
      </c>
    </row>
    <row r="31329" spans="1:18" x14ac:dyDescent="0.3">
      <c r="A31329" t="s">
        <v>92943</v>
      </c>
      <c r="B31329">
        <v>33</v>
      </c>
      <c r="C31329" t="s">
        <v>15</v>
      </c>
      <c r="D31329" t="s">
        <v>84</v>
      </c>
      <c r="E31329" t="s">
        <v>37</v>
      </c>
      <c r="F31329" s="1">
        <v>44757</v>
      </c>
      <c r="G31329" t="s">
        <v>23474</v>
      </c>
      <c r="H31329" t="s">
        <v>92944</v>
      </c>
      <c r="I31329" t="s">
        <v>27</v>
      </c>
      <c r="J31329" s="2">
        <v>43591.387499999997</v>
      </c>
      <c r="K31329" t="s">
        <v>58532</v>
      </c>
      <c r="L31329" t="s">
        <v>28</v>
      </c>
      <c r="M31329" s="1">
        <v>44787</v>
      </c>
      <c r="N31329" t="s">
        <v>59</v>
      </c>
      <c r="O31329" t="s">
        <v>22</v>
      </c>
      <c r="P31329">
        <v>30</v>
      </c>
      <c r="Q31329" t="s">
        <v>111524</v>
      </c>
      <c r="R31329" t="s">
        <v>111549</v>
      </c>
    </row>
    <row r="31330" spans="1:18" x14ac:dyDescent="0.3">
      <c r="A31330" t="s">
        <v>92945</v>
      </c>
      <c r="B31330">
        <v>39</v>
      </c>
      <c r="C31330" t="s">
        <v>15</v>
      </c>
      <c r="D31330" t="s">
        <v>16</v>
      </c>
      <c r="E31330" t="s">
        <v>67</v>
      </c>
      <c r="F31330" s="1">
        <v>44387</v>
      </c>
      <c r="G31330" t="s">
        <v>38845</v>
      </c>
      <c r="H31330" t="s">
        <v>92946</v>
      </c>
      <c r="I31330" t="s">
        <v>27</v>
      </c>
      <c r="J31330" s="2">
        <v>41204.306600000004</v>
      </c>
      <c r="K31330" t="s">
        <v>58381</v>
      </c>
      <c r="L31330" t="s">
        <v>39</v>
      </c>
      <c r="M31330" s="1">
        <v>44393</v>
      </c>
      <c r="N31330" t="s">
        <v>59</v>
      </c>
      <c r="O31330" t="s">
        <v>22</v>
      </c>
      <c r="P31330">
        <v>6</v>
      </c>
      <c r="Q31330" t="s">
        <v>111524</v>
      </c>
      <c r="R31330" t="s">
        <v>111549</v>
      </c>
    </row>
    <row r="31331" spans="1:18" x14ac:dyDescent="0.3">
      <c r="A31331" t="s">
        <v>92947</v>
      </c>
      <c r="B31331">
        <v>35</v>
      </c>
      <c r="C31331" t="s">
        <v>31</v>
      </c>
      <c r="D31331" t="s">
        <v>32</v>
      </c>
      <c r="E31331" t="s">
        <v>24</v>
      </c>
      <c r="F31331" s="1">
        <v>44280</v>
      </c>
      <c r="G31331" t="s">
        <v>38846</v>
      </c>
      <c r="H31331" t="s">
        <v>38847</v>
      </c>
      <c r="I31331" t="s">
        <v>58306</v>
      </c>
      <c r="J31331" s="2">
        <v>33785.587200000002</v>
      </c>
      <c r="K31331" t="s">
        <v>60738</v>
      </c>
      <c r="L31331" t="s">
        <v>28</v>
      </c>
      <c r="M31331" s="1">
        <v>44299</v>
      </c>
      <c r="N31331" t="s">
        <v>43</v>
      </c>
      <c r="O31331" t="s">
        <v>30</v>
      </c>
      <c r="P31331">
        <v>19</v>
      </c>
      <c r="Q31331" t="s">
        <v>111524</v>
      </c>
      <c r="R31331" t="s">
        <v>111549</v>
      </c>
    </row>
    <row r="31332" spans="1:18" x14ac:dyDescent="0.3">
      <c r="A31332" t="s">
        <v>25216</v>
      </c>
      <c r="B31332">
        <v>78</v>
      </c>
      <c r="C31332" t="s">
        <v>15</v>
      </c>
      <c r="D31332" t="s">
        <v>58304</v>
      </c>
      <c r="E31332" t="s">
        <v>67</v>
      </c>
      <c r="F31332" s="1">
        <v>44900</v>
      </c>
      <c r="G31332" t="s">
        <v>17729</v>
      </c>
      <c r="H31332" t="s">
        <v>92948</v>
      </c>
      <c r="I31332" t="s">
        <v>19</v>
      </c>
      <c r="J31332" s="2">
        <v>13364.7256</v>
      </c>
      <c r="K31332" t="s">
        <v>58617</v>
      </c>
      <c r="L31332" t="s">
        <v>39</v>
      </c>
      <c r="M31332" s="1">
        <v>44929</v>
      </c>
      <c r="N31332" t="s">
        <v>43</v>
      </c>
      <c r="O31332" t="s">
        <v>22</v>
      </c>
      <c r="P31332">
        <v>29</v>
      </c>
      <c r="Q31332" t="s">
        <v>111523</v>
      </c>
      <c r="R31332" t="s">
        <v>111548</v>
      </c>
    </row>
    <row r="31333" spans="1:18" x14ac:dyDescent="0.3">
      <c r="A31333" t="s">
        <v>16476</v>
      </c>
      <c r="B31333">
        <v>23</v>
      </c>
      <c r="C31333" t="s">
        <v>31</v>
      </c>
      <c r="D31333" t="s">
        <v>72</v>
      </c>
      <c r="E31333" t="s">
        <v>37</v>
      </c>
      <c r="F31333" s="1">
        <v>45336</v>
      </c>
      <c r="G31333" t="s">
        <v>38848</v>
      </c>
      <c r="H31333" t="s">
        <v>38849</v>
      </c>
      <c r="I31333" t="s">
        <v>34</v>
      </c>
      <c r="J31333" s="2">
        <v>32819.945399999997</v>
      </c>
      <c r="K31333" t="s">
        <v>58905</v>
      </c>
      <c r="L31333" t="s">
        <v>39</v>
      </c>
      <c r="M31333" s="1">
        <v>45363</v>
      </c>
      <c r="N31333" t="s">
        <v>43</v>
      </c>
      <c r="O31333" t="s">
        <v>30</v>
      </c>
      <c r="P31333">
        <v>27</v>
      </c>
      <c r="Q31333" t="s">
        <v>111522</v>
      </c>
      <c r="R31333" t="s">
        <v>111549</v>
      </c>
    </row>
    <row r="31334" spans="1:18" x14ac:dyDescent="0.3">
      <c r="A31334" t="s">
        <v>92949</v>
      </c>
      <c r="B31334">
        <v>51</v>
      </c>
      <c r="C31334" t="s">
        <v>15</v>
      </c>
      <c r="D31334" t="s">
        <v>72</v>
      </c>
      <c r="E31334" t="s">
        <v>44</v>
      </c>
      <c r="F31334" s="1">
        <v>43692</v>
      </c>
      <c r="G31334" t="s">
        <v>38850</v>
      </c>
      <c r="H31334" t="s">
        <v>92950</v>
      </c>
      <c r="I31334" t="s">
        <v>19</v>
      </c>
      <c r="J31334" s="2">
        <v>23731.717199999999</v>
      </c>
      <c r="K31334" t="s">
        <v>59770</v>
      </c>
      <c r="L31334" t="s">
        <v>20</v>
      </c>
      <c r="M31334" s="1">
        <v>43713</v>
      </c>
      <c r="N31334" t="s">
        <v>35</v>
      </c>
      <c r="O31334" t="s">
        <v>22</v>
      </c>
      <c r="P31334">
        <v>21</v>
      </c>
      <c r="Q31334" t="s">
        <v>111525</v>
      </c>
      <c r="R31334" t="s">
        <v>111550</v>
      </c>
    </row>
    <row r="31335" spans="1:18" x14ac:dyDescent="0.3">
      <c r="A31335" t="s">
        <v>92951</v>
      </c>
      <c r="B31335">
        <v>65</v>
      </c>
      <c r="C31335" t="s">
        <v>31</v>
      </c>
      <c r="D31335" t="s">
        <v>16</v>
      </c>
      <c r="E31335" t="s">
        <v>44</v>
      </c>
      <c r="F31335" s="1">
        <v>44336</v>
      </c>
      <c r="G31335" t="s">
        <v>38851</v>
      </c>
      <c r="H31335" t="s">
        <v>38852</v>
      </c>
      <c r="I31335" t="s">
        <v>34</v>
      </c>
      <c r="J31335" s="2">
        <v>33820.067799999997</v>
      </c>
      <c r="K31335" t="s">
        <v>58549</v>
      </c>
      <c r="L31335" t="s">
        <v>39</v>
      </c>
      <c r="M31335" s="1">
        <v>44344</v>
      </c>
      <c r="N31335" t="s">
        <v>21</v>
      </c>
      <c r="O31335" t="s">
        <v>22</v>
      </c>
      <c r="P31335">
        <v>8</v>
      </c>
      <c r="Q31335" t="s">
        <v>111523</v>
      </c>
      <c r="R31335" t="s">
        <v>111549</v>
      </c>
    </row>
    <row r="31336" spans="1:18" x14ac:dyDescent="0.3">
      <c r="A31336" t="s">
        <v>82951</v>
      </c>
      <c r="B31336">
        <v>36</v>
      </c>
      <c r="C31336" t="s">
        <v>15</v>
      </c>
      <c r="D31336" t="s">
        <v>72</v>
      </c>
      <c r="E31336" t="s">
        <v>67</v>
      </c>
      <c r="F31336" s="1">
        <v>44541</v>
      </c>
      <c r="G31336" t="s">
        <v>38853</v>
      </c>
      <c r="H31336" t="s">
        <v>4979</v>
      </c>
      <c r="I31336" t="s">
        <v>50</v>
      </c>
      <c r="J31336" s="2">
        <v>11322.703799999999</v>
      </c>
      <c r="K31336" t="s">
        <v>58691</v>
      </c>
      <c r="L31336" t="s">
        <v>39</v>
      </c>
      <c r="M31336" s="1">
        <v>44552</v>
      </c>
      <c r="N31336" t="s">
        <v>35</v>
      </c>
      <c r="O31336" t="s">
        <v>40</v>
      </c>
      <c r="P31336">
        <v>11</v>
      </c>
      <c r="Q31336" t="s">
        <v>111524</v>
      </c>
      <c r="R31336" t="s">
        <v>111548</v>
      </c>
    </row>
    <row r="31337" spans="1:18" x14ac:dyDescent="0.3">
      <c r="A31337" t="s">
        <v>83867</v>
      </c>
      <c r="B31337">
        <v>59</v>
      </c>
      <c r="C31337" t="s">
        <v>31</v>
      </c>
      <c r="D31337" t="s">
        <v>72</v>
      </c>
      <c r="E31337" t="s">
        <v>67</v>
      </c>
      <c r="F31337" s="1">
        <v>44188</v>
      </c>
      <c r="G31337" t="s">
        <v>38854</v>
      </c>
      <c r="H31337" t="s">
        <v>38855</v>
      </c>
      <c r="I31337" t="s">
        <v>50</v>
      </c>
      <c r="J31337" s="2">
        <v>26023.301200000002</v>
      </c>
      <c r="K31337" t="s">
        <v>59357</v>
      </c>
      <c r="L31337" t="s">
        <v>20</v>
      </c>
      <c r="M31337" s="1">
        <v>44195</v>
      </c>
      <c r="N31337" t="s">
        <v>29</v>
      </c>
      <c r="O31337" t="s">
        <v>30</v>
      </c>
      <c r="P31337">
        <v>7</v>
      </c>
      <c r="Q31337" t="s">
        <v>111525</v>
      </c>
      <c r="R31337" t="s">
        <v>111550</v>
      </c>
    </row>
    <row r="31338" spans="1:18" x14ac:dyDescent="0.3">
      <c r="A31338" t="s">
        <v>91505</v>
      </c>
      <c r="B31338">
        <v>22</v>
      </c>
      <c r="C31338" t="s">
        <v>31</v>
      </c>
      <c r="D31338" t="s">
        <v>16</v>
      </c>
      <c r="E31338" t="s">
        <v>24</v>
      </c>
      <c r="F31338" s="1">
        <v>43927</v>
      </c>
      <c r="G31338" t="s">
        <v>38856</v>
      </c>
      <c r="H31338" t="s">
        <v>38857</v>
      </c>
      <c r="I31338" t="s">
        <v>58306</v>
      </c>
      <c r="J31338" s="2">
        <v>40994.0101</v>
      </c>
      <c r="K31338" t="s">
        <v>58528</v>
      </c>
      <c r="L31338" t="s">
        <v>20</v>
      </c>
      <c r="M31338" s="1">
        <v>43957</v>
      </c>
      <c r="N31338" t="s">
        <v>21</v>
      </c>
      <c r="O31338" t="s">
        <v>30</v>
      </c>
      <c r="P31338">
        <v>30</v>
      </c>
      <c r="Q31338" t="s">
        <v>111522</v>
      </c>
      <c r="R31338" t="s">
        <v>111549</v>
      </c>
    </row>
    <row r="31339" spans="1:18" x14ac:dyDescent="0.3">
      <c r="A31339" t="s">
        <v>92952</v>
      </c>
      <c r="B31339">
        <v>18</v>
      </c>
      <c r="C31339" t="s">
        <v>15</v>
      </c>
      <c r="D31339" t="s">
        <v>84</v>
      </c>
      <c r="E31339" t="s">
        <v>17</v>
      </c>
      <c r="F31339" s="1">
        <v>45088</v>
      </c>
      <c r="G31339" t="s">
        <v>38858</v>
      </c>
      <c r="H31339" t="s">
        <v>92953</v>
      </c>
      <c r="I31339" t="s">
        <v>34</v>
      </c>
      <c r="J31339" s="2">
        <v>2283.1046999999999</v>
      </c>
      <c r="K31339" t="s">
        <v>59842</v>
      </c>
      <c r="L31339" t="s">
        <v>20</v>
      </c>
      <c r="M31339" s="1">
        <v>45105</v>
      </c>
      <c r="N31339" t="s">
        <v>43</v>
      </c>
      <c r="O31339" t="s">
        <v>22</v>
      </c>
      <c r="P31339">
        <v>17</v>
      </c>
      <c r="Q31339" t="s">
        <v>111526</v>
      </c>
      <c r="R31339" t="s">
        <v>111551</v>
      </c>
    </row>
    <row r="31340" spans="1:18" x14ac:dyDescent="0.3">
      <c r="A31340" t="s">
        <v>92954</v>
      </c>
      <c r="B31340">
        <v>19</v>
      </c>
      <c r="C31340" t="s">
        <v>31</v>
      </c>
      <c r="D31340" t="s">
        <v>58309</v>
      </c>
      <c r="E31340" t="s">
        <v>56</v>
      </c>
      <c r="F31340" s="1">
        <v>45106</v>
      </c>
      <c r="G31340" t="s">
        <v>18501</v>
      </c>
      <c r="H31340" t="s">
        <v>38859</v>
      </c>
      <c r="I31340" t="s">
        <v>27</v>
      </c>
      <c r="J31340" s="2">
        <v>24906.5975</v>
      </c>
      <c r="K31340" t="s">
        <v>59107</v>
      </c>
      <c r="L31340" t="s">
        <v>39</v>
      </c>
      <c r="M31340" s="1">
        <v>45109</v>
      </c>
      <c r="N31340" t="s">
        <v>29</v>
      </c>
      <c r="O31340" t="s">
        <v>22</v>
      </c>
      <c r="P31340">
        <v>3</v>
      </c>
      <c r="Q31340" t="s">
        <v>111522</v>
      </c>
      <c r="R31340" t="s">
        <v>111550</v>
      </c>
    </row>
    <row r="31341" spans="1:18" x14ac:dyDescent="0.3">
      <c r="A31341" t="s">
        <v>92955</v>
      </c>
      <c r="B31341">
        <v>24</v>
      </c>
      <c r="C31341" t="s">
        <v>15</v>
      </c>
      <c r="D31341" t="s">
        <v>32</v>
      </c>
      <c r="E31341" t="s">
        <v>44</v>
      </c>
      <c r="F31341" s="1">
        <v>43653</v>
      </c>
      <c r="G31341" t="s">
        <v>38860</v>
      </c>
      <c r="H31341" t="s">
        <v>38861</v>
      </c>
      <c r="I31341" t="s">
        <v>50</v>
      </c>
      <c r="J31341" s="2">
        <v>35959.216899999999</v>
      </c>
      <c r="K31341" t="s">
        <v>58349</v>
      </c>
      <c r="L31341" t="s">
        <v>39</v>
      </c>
      <c r="M31341" s="1">
        <v>43658</v>
      </c>
      <c r="N31341" t="s">
        <v>59</v>
      </c>
      <c r="O31341" t="s">
        <v>22</v>
      </c>
      <c r="P31341">
        <v>5</v>
      </c>
      <c r="Q31341" t="s">
        <v>111522</v>
      </c>
      <c r="R31341" t="s">
        <v>111549</v>
      </c>
    </row>
    <row r="31342" spans="1:18" x14ac:dyDescent="0.3">
      <c r="A31342" t="s">
        <v>92956</v>
      </c>
      <c r="B31342">
        <v>24</v>
      </c>
      <c r="C31342" t="s">
        <v>15</v>
      </c>
      <c r="D31342" t="s">
        <v>36</v>
      </c>
      <c r="E31342" t="s">
        <v>24</v>
      </c>
      <c r="F31342" s="1">
        <v>43889</v>
      </c>
      <c r="G31342" t="s">
        <v>38862</v>
      </c>
      <c r="H31342" t="s">
        <v>92957</v>
      </c>
      <c r="I31342" t="s">
        <v>27</v>
      </c>
      <c r="J31342" s="2">
        <v>11140.9856</v>
      </c>
      <c r="K31342" t="s">
        <v>58418</v>
      </c>
      <c r="L31342" t="s">
        <v>39</v>
      </c>
      <c r="M31342" s="1">
        <v>43914</v>
      </c>
      <c r="N31342" t="s">
        <v>59</v>
      </c>
      <c r="O31342" t="s">
        <v>40</v>
      </c>
      <c r="P31342">
        <v>25</v>
      </c>
      <c r="Q31342" t="s">
        <v>111522</v>
      </c>
      <c r="R31342" t="s">
        <v>111548</v>
      </c>
    </row>
    <row r="31343" spans="1:18" x14ac:dyDescent="0.3">
      <c r="A31343" t="s">
        <v>92958</v>
      </c>
      <c r="B31343">
        <v>31</v>
      </c>
      <c r="C31343" t="s">
        <v>31</v>
      </c>
      <c r="D31343" t="s">
        <v>72</v>
      </c>
      <c r="E31343" t="s">
        <v>56</v>
      </c>
      <c r="F31343" s="1">
        <v>44728</v>
      </c>
      <c r="G31343" t="s">
        <v>38863</v>
      </c>
      <c r="H31343" t="s">
        <v>92959</v>
      </c>
      <c r="I31343" t="s">
        <v>58306</v>
      </c>
      <c r="J31343" s="2">
        <v>25134.345000000001</v>
      </c>
      <c r="K31343" t="s">
        <v>59300</v>
      </c>
      <c r="L31343" t="s">
        <v>28</v>
      </c>
      <c r="M31343" s="1">
        <v>44729</v>
      </c>
      <c r="N31343" t="s">
        <v>35</v>
      </c>
      <c r="O31343" t="s">
        <v>30</v>
      </c>
      <c r="P31343">
        <v>1</v>
      </c>
      <c r="Q31343" t="s">
        <v>111524</v>
      </c>
      <c r="R31343" t="s">
        <v>111550</v>
      </c>
    </row>
    <row r="31344" spans="1:18" x14ac:dyDescent="0.3">
      <c r="A31344" t="s">
        <v>92960</v>
      </c>
      <c r="B31344">
        <v>57</v>
      </c>
      <c r="C31344" t="s">
        <v>31</v>
      </c>
      <c r="D31344" t="s">
        <v>84</v>
      </c>
      <c r="E31344" t="s">
        <v>67</v>
      </c>
      <c r="F31344" s="1">
        <v>43892</v>
      </c>
      <c r="G31344" t="s">
        <v>38864</v>
      </c>
      <c r="H31344" t="s">
        <v>92961</v>
      </c>
      <c r="I31344" t="s">
        <v>50</v>
      </c>
      <c r="J31344" s="2">
        <v>5233.9183000000003</v>
      </c>
      <c r="K31344" t="s">
        <v>58477</v>
      </c>
      <c r="L31344" t="s">
        <v>20</v>
      </c>
      <c r="M31344" s="1">
        <v>43897</v>
      </c>
      <c r="N31344" t="s">
        <v>43</v>
      </c>
      <c r="O31344" t="s">
        <v>40</v>
      </c>
      <c r="P31344">
        <v>5</v>
      </c>
      <c r="Q31344" t="s">
        <v>111525</v>
      </c>
      <c r="R31344" t="s">
        <v>111551</v>
      </c>
    </row>
    <row r="31345" spans="1:18" x14ac:dyDescent="0.3">
      <c r="A31345" t="s">
        <v>92962</v>
      </c>
      <c r="B31345">
        <v>52</v>
      </c>
      <c r="C31345" t="s">
        <v>15</v>
      </c>
      <c r="D31345" t="s">
        <v>23</v>
      </c>
      <c r="E31345" t="s">
        <v>67</v>
      </c>
      <c r="F31345" s="1">
        <v>44439</v>
      </c>
      <c r="G31345" t="s">
        <v>4308</v>
      </c>
      <c r="H31345" t="s">
        <v>8129</v>
      </c>
      <c r="I31345" t="s">
        <v>19</v>
      </c>
      <c r="J31345" s="2">
        <v>3870.0295999999998</v>
      </c>
      <c r="K31345" t="s">
        <v>58334</v>
      </c>
      <c r="L31345" t="s">
        <v>28</v>
      </c>
      <c r="M31345" s="1">
        <v>44463</v>
      </c>
      <c r="N31345" t="s">
        <v>21</v>
      </c>
      <c r="O31345" t="s">
        <v>40</v>
      </c>
      <c r="P31345">
        <v>24</v>
      </c>
      <c r="Q31345" t="s">
        <v>111525</v>
      </c>
      <c r="R31345" t="s">
        <v>111551</v>
      </c>
    </row>
    <row r="31346" spans="1:18" x14ac:dyDescent="0.3">
      <c r="A31346" t="s">
        <v>92963</v>
      </c>
      <c r="B31346">
        <v>25</v>
      </c>
      <c r="C31346" t="s">
        <v>15</v>
      </c>
      <c r="D31346" t="s">
        <v>84</v>
      </c>
      <c r="E31346" t="s">
        <v>17</v>
      </c>
      <c r="F31346" s="1">
        <v>44042</v>
      </c>
      <c r="G31346" t="s">
        <v>38865</v>
      </c>
      <c r="H31346" t="s">
        <v>6720</v>
      </c>
      <c r="I31346" t="s">
        <v>58306</v>
      </c>
      <c r="J31346" s="2">
        <v>34187.384700000002</v>
      </c>
      <c r="K31346" t="s">
        <v>58791</v>
      </c>
      <c r="L31346" t="s">
        <v>20</v>
      </c>
      <c r="M31346" s="1">
        <v>44058</v>
      </c>
      <c r="N31346" t="s">
        <v>59</v>
      </c>
      <c r="O31346" t="s">
        <v>30</v>
      </c>
      <c r="P31346">
        <v>16</v>
      </c>
      <c r="Q31346" t="s">
        <v>111522</v>
      </c>
      <c r="R31346" t="s">
        <v>111549</v>
      </c>
    </row>
    <row r="31347" spans="1:18" x14ac:dyDescent="0.3">
      <c r="A31347" t="s">
        <v>92964</v>
      </c>
      <c r="B31347">
        <v>46</v>
      </c>
      <c r="C31347" t="s">
        <v>31</v>
      </c>
      <c r="D31347" t="s">
        <v>58304</v>
      </c>
      <c r="E31347" t="s">
        <v>24</v>
      </c>
      <c r="F31347" s="1">
        <v>45073</v>
      </c>
      <c r="G31347" t="s">
        <v>2252</v>
      </c>
      <c r="H31347" t="s">
        <v>92965</v>
      </c>
      <c r="I31347" t="s">
        <v>50</v>
      </c>
      <c r="J31347" s="2">
        <v>41579.485999999997</v>
      </c>
      <c r="K31347" t="s">
        <v>58368</v>
      </c>
      <c r="L31347" t="s">
        <v>28</v>
      </c>
      <c r="M31347" s="1">
        <v>45094</v>
      </c>
      <c r="N31347" t="s">
        <v>21</v>
      </c>
      <c r="O31347" t="s">
        <v>30</v>
      </c>
      <c r="P31347">
        <v>21</v>
      </c>
      <c r="Q31347" t="s">
        <v>111525</v>
      </c>
      <c r="R31347" t="s">
        <v>111549</v>
      </c>
    </row>
    <row r="31348" spans="1:18" x14ac:dyDescent="0.3">
      <c r="A31348" t="s">
        <v>92966</v>
      </c>
      <c r="B31348">
        <v>30</v>
      </c>
      <c r="C31348" t="s">
        <v>15</v>
      </c>
      <c r="D31348" t="s">
        <v>84</v>
      </c>
      <c r="E31348" t="s">
        <v>56</v>
      </c>
      <c r="F31348" s="1">
        <v>43805</v>
      </c>
      <c r="G31348" t="s">
        <v>38866</v>
      </c>
      <c r="H31348" t="s">
        <v>38867</v>
      </c>
      <c r="I31348" t="s">
        <v>50</v>
      </c>
      <c r="J31348" s="2">
        <v>49009.412799999998</v>
      </c>
      <c r="K31348" t="s">
        <v>59548</v>
      </c>
      <c r="L31348" t="s">
        <v>20</v>
      </c>
      <c r="M31348" s="1">
        <v>43812</v>
      </c>
      <c r="N31348" t="s">
        <v>43</v>
      </c>
      <c r="O31348" t="s">
        <v>22</v>
      </c>
      <c r="P31348">
        <v>7</v>
      </c>
      <c r="Q31348" t="s">
        <v>111522</v>
      </c>
      <c r="R31348" t="s">
        <v>111549</v>
      </c>
    </row>
    <row r="31349" spans="1:18" x14ac:dyDescent="0.3">
      <c r="A31349" t="s">
        <v>92967</v>
      </c>
      <c r="B31349">
        <v>58</v>
      </c>
      <c r="C31349" t="s">
        <v>15</v>
      </c>
      <c r="D31349" t="s">
        <v>36</v>
      </c>
      <c r="E31349" t="s">
        <v>24</v>
      </c>
      <c r="F31349" s="1">
        <v>43697</v>
      </c>
      <c r="G31349" t="s">
        <v>38868</v>
      </c>
      <c r="H31349" t="s">
        <v>26</v>
      </c>
      <c r="I31349" t="s">
        <v>58306</v>
      </c>
      <c r="J31349" s="2">
        <v>4571.5787</v>
      </c>
      <c r="K31349" t="s">
        <v>58316</v>
      </c>
      <c r="L31349" t="s">
        <v>39</v>
      </c>
      <c r="M31349" s="1">
        <v>43714</v>
      </c>
      <c r="N31349" t="s">
        <v>21</v>
      </c>
      <c r="O31349" t="s">
        <v>22</v>
      </c>
      <c r="P31349">
        <v>17</v>
      </c>
      <c r="Q31349" t="s">
        <v>111525</v>
      </c>
      <c r="R31349" t="s">
        <v>111551</v>
      </c>
    </row>
    <row r="31350" spans="1:18" x14ac:dyDescent="0.3">
      <c r="A31350" t="s">
        <v>92968</v>
      </c>
      <c r="B31350">
        <v>27</v>
      </c>
      <c r="C31350" t="s">
        <v>15</v>
      </c>
      <c r="D31350" t="s">
        <v>84</v>
      </c>
      <c r="E31350" t="s">
        <v>67</v>
      </c>
      <c r="F31350" s="1">
        <v>44235</v>
      </c>
      <c r="G31350" t="s">
        <v>33725</v>
      </c>
      <c r="H31350" t="s">
        <v>72282</v>
      </c>
      <c r="I31350" t="s">
        <v>19</v>
      </c>
      <c r="J31350" s="2">
        <v>47444.390500000001</v>
      </c>
      <c r="K31350" t="s">
        <v>62121</v>
      </c>
      <c r="L31350" t="s">
        <v>20</v>
      </c>
      <c r="M31350" s="1">
        <v>44243</v>
      </c>
      <c r="N31350" t="s">
        <v>35</v>
      </c>
      <c r="O31350" t="s">
        <v>22</v>
      </c>
      <c r="P31350">
        <v>8</v>
      </c>
      <c r="Q31350" t="s">
        <v>111522</v>
      </c>
      <c r="R31350" t="s">
        <v>111549</v>
      </c>
    </row>
    <row r="31351" spans="1:18" x14ac:dyDescent="0.3">
      <c r="A31351" t="s">
        <v>3242</v>
      </c>
      <c r="B31351">
        <v>29</v>
      </c>
      <c r="C31351" t="s">
        <v>15</v>
      </c>
      <c r="D31351" t="s">
        <v>58304</v>
      </c>
      <c r="E31351" t="s">
        <v>24</v>
      </c>
      <c r="F31351" s="1">
        <v>45155</v>
      </c>
      <c r="G31351" t="s">
        <v>38869</v>
      </c>
      <c r="H31351" t="s">
        <v>38870</v>
      </c>
      <c r="I31351" t="s">
        <v>34</v>
      </c>
      <c r="J31351" s="2">
        <v>16203.208500000001</v>
      </c>
      <c r="K31351" t="s">
        <v>58993</v>
      </c>
      <c r="L31351" t="s">
        <v>39</v>
      </c>
      <c r="M31351" s="1">
        <v>45156</v>
      </c>
      <c r="N31351" t="s">
        <v>43</v>
      </c>
      <c r="O31351" t="s">
        <v>30</v>
      </c>
      <c r="P31351">
        <v>1</v>
      </c>
      <c r="Q31351" t="s">
        <v>111522</v>
      </c>
      <c r="R31351" t="s">
        <v>111548</v>
      </c>
    </row>
    <row r="31352" spans="1:18" x14ac:dyDescent="0.3">
      <c r="A31352" t="s">
        <v>47639</v>
      </c>
      <c r="B31352">
        <v>38</v>
      </c>
      <c r="C31352" t="s">
        <v>31</v>
      </c>
      <c r="D31352" t="s">
        <v>16</v>
      </c>
      <c r="E31352" t="s">
        <v>17</v>
      </c>
      <c r="F31352" s="1">
        <v>44436</v>
      </c>
      <c r="G31352" t="s">
        <v>38871</v>
      </c>
      <c r="H31352" t="s">
        <v>38872</v>
      </c>
      <c r="I31352" t="s">
        <v>19</v>
      </c>
      <c r="J31352" s="2">
        <v>31765.807400000002</v>
      </c>
      <c r="K31352" t="s">
        <v>58755</v>
      </c>
      <c r="L31352" t="s">
        <v>28</v>
      </c>
      <c r="M31352" s="1">
        <v>44440</v>
      </c>
      <c r="N31352" t="s">
        <v>35</v>
      </c>
      <c r="O31352" t="s">
        <v>30</v>
      </c>
      <c r="P31352">
        <v>4</v>
      </c>
      <c r="Q31352" t="s">
        <v>111524</v>
      </c>
      <c r="R31352" t="s">
        <v>111549</v>
      </c>
    </row>
    <row r="31353" spans="1:18" x14ac:dyDescent="0.3">
      <c r="A31353" t="s">
        <v>92969</v>
      </c>
      <c r="B31353">
        <v>29</v>
      </c>
      <c r="C31353" t="s">
        <v>15</v>
      </c>
      <c r="D31353" t="s">
        <v>58309</v>
      </c>
      <c r="E31353" t="s">
        <v>17</v>
      </c>
      <c r="F31353" s="1">
        <v>44352</v>
      </c>
      <c r="G31353" t="s">
        <v>17701</v>
      </c>
      <c r="H31353" t="s">
        <v>92970</v>
      </c>
      <c r="I31353" t="s">
        <v>50</v>
      </c>
      <c r="J31353" s="2">
        <v>10780.8912</v>
      </c>
      <c r="K31353" t="s">
        <v>59389</v>
      </c>
      <c r="L31353" t="s">
        <v>20</v>
      </c>
      <c r="M31353" s="1">
        <v>44376</v>
      </c>
      <c r="N31353" t="s">
        <v>21</v>
      </c>
      <c r="O31353" t="s">
        <v>40</v>
      </c>
      <c r="P31353">
        <v>24</v>
      </c>
      <c r="Q31353" t="s">
        <v>111522</v>
      </c>
      <c r="R31353" t="s">
        <v>111548</v>
      </c>
    </row>
    <row r="31354" spans="1:18" x14ac:dyDescent="0.3">
      <c r="A31354" t="s">
        <v>92971</v>
      </c>
      <c r="B31354">
        <v>55</v>
      </c>
      <c r="C31354" t="s">
        <v>31</v>
      </c>
      <c r="D31354" t="s">
        <v>58304</v>
      </c>
      <c r="E31354" t="s">
        <v>44</v>
      </c>
      <c r="F31354" s="1">
        <v>44908</v>
      </c>
      <c r="G31354" t="s">
        <v>3135</v>
      </c>
      <c r="H31354" t="s">
        <v>38873</v>
      </c>
      <c r="I31354" t="s">
        <v>19</v>
      </c>
      <c r="J31354" s="2">
        <v>36274.3819</v>
      </c>
      <c r="K31354" t="s">
        <v>59003</v>
      </c>
      <c r="L31354" t="s">
        <v>20</v>
      </c>
      <c r="M31354" s="1">
        <v>44922</v>
      </c>
      <c r="N31354" t="s">
        <v>21</v>
      </c>
      <c r="O31354" t="s">
        <v>22</v>
      </c>
      <c r="P31354">
        <v>14</v>
      </c>
      <c r="Q31354" t="s">
        <v>111525</v>
      </c>
      <c r="R31354" t="s">
        <v>111549</v>
      </c>
    </row>
    <row r="31355" spans="1:18" x14ac:dyDescent="0.3">
      <c r="A31355" t="s">
        <v>306</v>
      </c>
      <c r="B31355">
        <v>33</v>
      </c>
      <c r="C31355" t="s">
        <v>15</v>
      </c>
      <c r="D31355" t="s">
        <v>84</v>
      </c>
      <c r="E31355" t="s">
        <v>17</v>
      </c>
      <c r="F31355" s="1">
        <v>45121</v>
      </c>
      <c r="G31355" t="s">
        <v>38874</v>
      </c>
      <c r="H31355" t="s">
        <v>92972</v>
      </c>
      <c r="I31355" t="s">
        <v>58306</v>
      </c>
      <c r="J31355" s="2">
        <v>16701.964199999999</v>
      </c>
      <c r="K31355" t="s">
        <v>58305</v>
      </c>
      <c r="L31355" t="s">
        <v>20</v>
      </c>
      <c r="M31355" s="1">
        <v>45151</v>
      </c>
      <c r="N31355" t="s">
        <v>35</v>
      </c>
      <c r="O31355" t="s">
        <v>22</v>
      </c>
      <c r="P31355">
        <v>30</v>
      </c>
      <c r="Q31355" t="s">
        <v>111524</v>
      </c>
      <c r="R31355" t="s">
        <v>111548</v>
      </c>
    </row>
    <row r="31356" spans="1:18" x14ac:dyDescent="0.3">
      <c r="A31356" t="s">
        <v>92973</v>
      </c>
      <c r="B31356">
        <v>55</v>
      </c>
      <c r="C31356" t="s">
        <v>31</v>
      </c>
      <c r="D31356" t="s">
        <v>58309</v>
      </c>
      <c r="E31356" t="s">
        <v>37</v>
      </c>
      <c r="F31356" s="1">
        <v>45280</v>
      </c>
      <c r="G31356" t="s">
        <v>38875</v>
      </c>
      <c r="H31356" t="s">
        <v>38876</v>
      </c>
      <c r="I31356" t="s">
        <v>19</v>
      </c>
      <c r="J31356" s="2">
        <v>40872.785499999998</v>
      </c>
      <c r="K31356" t="s">
        <v>58625</v>
      </c>
      <c r="L31356" t="s">
        <v>20</v>
      </c>
      <c r="M31356" s="1">
        <v>45294</v>
      </c>
      <c r="N31356" t="s">
        <v>59</v>
      </c>
      <c r="O31356" t="s">
        <v>30</v>
      </c>
      <c r="P31356">
        <v>14</v>
      </c>
      <c r="Q31356" t="s">
        <v>111525</v>
      </c>
      <c r="R31356" t="s">
        <v>111549</v>
      </c>
    </row>
    <row r="31357" spans="1:18" x14ac:dyDescent="0.3">
      <c r="A31357" t="s">
        <v>92548</v>
      </c>
      <c r="B31357">
        <v>53</v>
      </c>
      <c r="C31357" t="s">
        <v>15</v>
      </c>
      <c r="D31357" t="s">
        <v>58309</v>
      </c>
      <c r="E31357" t="s">
        <v>67</v>
      </c>
      <c r="F31357" s="1">
        <v>45363</v>
      </c>
      <c r="G31357" t="s">
        <v>38877</v>
      </c>
      <c r="H31357" t="s">
        <v>38878</v>
      </c>
      <c r="I31357" t="s">
        <v>34</v>
      </c>
      <c r="J31357" s="2">
        <v>9987.5650999999998</v>
      </c>
      <c r="K31357" t="s">
        <v>60312</v>
      </c>
      <c r="L31357" t="s">
        <v>39</v>
      </c>
      <c r="M31357" s="1">
        <v>45371</v>
      </c>
      <c r="N31357" t="s">
        <v>21</v>
      </c>
      <c r="O31357" t="s">
        <v>40</v>
      </c>
      <c r="P31357">
        <v>8</v>
      </c>
      <c r="Q31357" t="s">
        <v>111525</v>
      </c>
      <c r="R31357" t="s">
        <v>111551</v>
      </c>
    </row>
    <row r="31358" spans="1:18" x14ac:dyDescent="0.3">
      <c r="A31358" t="s">
        <v>92974</v>
      </c>
      <c r="B31358">
        <v>47</v>
      </c>
      <c r="C31358" t="s">
        <v>15</v>
      </c>
      <c r="D31358" t="s">
        <v>36</v>
      </c>
      <c r="E31358" t="s">
        <v>37</v>
      </c>
      <c r="F31358" s="1">
        <v>44125</v>
      </c>
      <c r="G31358" t="s">
        <v>27293</v>
      </c>
      <c r="H31358" t="s">
        <v>92975</v>
      </c>
      <c r="I31358" t="s">
        <v>58306</v>
      </c>
      <c r="J31358" s="2">
        <v>5834.0568000000003</v>
      </c>
      <c r="K31358" t="s">
        <v>58509</v>
      </c>
      <c r="L31358" t="s">
        <v>39</v>
      </c>
      <c r="M31358" s="1">
        <v>44134</v>
      </c>
      <c r="N31358" t="s">
        <v>59</v>
      </c>
      <c r="O31358" t="s">
        <v>40</v>
      </c>
      <c r="P31358">
        <v>9</v>
      </c>
      <c r="Q31358" t="s">
        <v>111525</v>
      </c>
      <c r="R31358" t="s">
        <v>111551</v>
      </c>
    </row>
    <row r="31359" spans="1:18" x14ac:dyDescent="0.3">
      <c r="A31359" t="s">
        <v>53423</v>
      </c>
      <c r="B31359">
        <v>52</v>
      </c>
      <c r="C31359" t="s">
        <v>15</v>
      </c>
      <c r="D31359" t="s">
        <v>84</v>
      </c>
      <c r="E31359" t="s">
        <v>56</v>
      </c>
      <c r="F31359" s="1">
        <v>44123</v>
      </c>
      <c r="G31359" t="s">
        <v>38879</v>
      </c>
      <c r="H31359" t="s">
        <v>92976</v>
      </c>
      <c r="I31359" t="s">
        <v>19</v>
      </c>
      <c r="J31359" s="2">
        <v>49087.104800000001</v>
      </c>
      <c r="K31359" t="s">
        <v>59361</v>
      </c>
      <c r="L31359" t="s">
        <v>39</v>
      </c>
      <c r="M31359" s="1">
        <v>44153</v>
      </c>
      <c r="N31359" t="s">
        <v>43</v>
      </c>
      <c r="O31359" t="s">
        <v>22</v>
      </c>
      <c r="P31359">
        <v>30</v>
      </c>
      <c r="Q31359" t="s">
        <v>111525</v>
      </c>
      <c r="R31359" t="s">
        <v>111549</v>
      </c>
    </row>
    <row r="31360" spans="1:18" x14ac:dyDescent="0.3">
      <c r="A31360" t="s">
        <v>92977</v>
      </c>
      <c r="B31360">
        <v>45</v>
      </c>
      <c r="C31360" t="s">
        <v>15</v>
      </c>
      <c r="D31360" t="s">
        <v>58304</v>
      </c>
      <c r="E31360" t="s">
        <v>17</v>
      </c>
      <c r="F31360" s="1">
        <v>45054</v>
      </c>
      <c r="G31360" t="s">
        <v>38880</v>
      </c>
      <c r="H31360" t="s">
        <v>38881</v>
      </c>
      <c r="I31360" t="s">
        <v>27</v>
      </c>
      <c r="J31360" s="2">
        <v>30326.285500000002</v>
      </c>
      <c r="K31360" t="s">
        <v>58804</v>
      </c>
      <c r="L31360" t="s">
        <v>20</v>
      </c>
      <c r="M31360" s="1">
        <v>45071</v>
      </c>
      <c r="N31360" t="s">
        <v>21</v>
      </c>
      <c r="O31360" t="s">
        <v>22</v>
      </c>
      <c r="P31360">
        <v>17</v>
      </c>
      <c r="Q31360" t="s">
        <v>111524</v>
      </c>
      <c r="R31360" t="s">
        <v>111549</v>
      </c>
    </row>
    <row r="31361" spans="1:18" x14ac:dyDescent="0.3">
      <c r="A31361" t="s">
        <v>44100</v>
      </c>
      <c r="B31361">
        <v>36</v>
      </c>
      <c r="C31361" t="s">
        <v>15</v>
      </c>
      <c r="D31361" t="s">
        <v>36</v>
      </c>
      <c r="E31361" t="s">
        <v>44</v>
      </c>
      <c r="F31361" s="1">
        <v>44075</v>
      </c>
      <c r="G31361" t="s">
        <v>38882</v>
      </c>
      <c r="H31361" t="s">
        <v>38883</v>
      </c>
      <c r="I31361" t="s">
        <v>34</v>
      </c>
      <c r="J31361" s="2">
        <v>17134.358899999999</v>
      </c>
      <c r="K31361" t="s">
        <v>58566</v>
      </c>
      <c r="L31361" t="s">
        <v>20</v>
      </c>
      <c r="M31361" s="1">
        <v>44090</v>
      </c>
      <c r="N31361" t="s">
        <v>43</v>
      </c>
      <c r="O31361" t="s">
        <v>22</v>
      </c>
      <c r="P31361">
        <v>15</v>
      </c>
      <c r="Q31361" t="s">
        <v>111524</v>
      </c>
      <c r="R31361" t="s">
        <v>111548</v>
      </c>
    </row>
    <row r="31362" spans="1:18" x14ac:dyDescent="0.3">
      <c r="A31362" t="s">
        <v>92978</v>
      </c>
      <c r="B31362">
        <v>36</v>
      </c>
      <c r="C31362" t="s">
        <v>15</v>
      </c>
      <c r="D31362" t="s">
        <v>16</v>
      </c>
      <c r="E31362" t="s">
        <v>17</v>
      </c>
      <c r="F31362" s="1">
        <v>44944</v>
      </c>
      <c r="G31362" t="s">
        <v>38884</v>
      </c>
      <c r="H31362" t="s">
        <v>92979</v>
      </c>
      <c r="I31362" t="s">
        <v>58306</v>
      </c>
      <c r="J31362" s="2">
        <v>39929.267800000001</v>
      </c>
      <c r="K31362" t="s">
        <v>58746</v>
      </c>
      <c r="L31362" t="s">
        <v>39</v>
      </c>
      <c r="M31362" s="1">
        <v>44946</v>
      </c>
      <c r="N31362" t="s">
        <v>35</v>
      </c>
      <c r="O31362" t="s">
        <v>30</v>
      </c>
      <c r="P31362">
        <v>2</v>
      </c>
      <c r="Q31362" t="s">
        <v>111524</v>
      </c>
      <c r="R31362" t="s">
        <v>111549</v>
      </c>
    </row>
    <row r="31363" spans="1:18" x14ac:dyDescent="0.3">
      <c r="A31363" t="s">
        <v>92980</v>
      </c>
      <c r="B31363">
        <v>34</v>
      </c>
      <c r="C31363" t="s">
        <v>31</v>
      </c>
      <c r="D31363" t="s">
        <v>58309</v>
      </c>
      <c r="E31363" t="s">
        <v>44</v>
      </c>
      <c r="F31363" s="1">
        <v>44368</v>
      </c>
      <c r="G31363" t="s">
        <v>38885</v>
      </c>
      <c r="H31363" t="s">
        <v>38886</v>
      </c>
      <c r="I31363" t="s">
        <v>58306</v>
      </c>
      <c r="J31363" s="2">
        <v>7744.576</v>
      </c>
      <c r="K31363" t="s">
        <v>59330</v>
      </c>
      <c r="L31363" t="s">
        <v>28</v>
      </c>
      <c r="M31363" s="1">
        <v>44372</v>
      </c>
      <c r="N31363" t="s">
        <v>29</v>
      </c>
      <c r="O31363" t="s">
        <v>40</v>
      </c>
      <c r="P31363">
        <v>4</v>
      </c>
      <c r="Q31363" t="s">
        <v>111524</v>
      </c>
      <c r="R31363" t="s">
        <v>111551</v>
      </c>
    </row>
    <row r="31364" spans="1:18" x14ac:dyDescent="0.3">
      <c r="A31364" t="s">
        <v>92981</v>
      </c>
      <c r="B31364">
        <v>52</v>
      </c>
      <c r="C31364" t="s">
        <v>15</v>
      </c>
      <c r="D31364" t="s">
        <v>16</v>
      </c>
      <c r="E31364" t="s">
        <v>44</v>
      </c>
      <c r="F31364" s="1">
        <v>44215</v>
      </c>
      <c r="G31364" t="s">
        <v>38887</v>
      </c>
      <c r="H31364" t="s">
        <v>4326</v>
      </c>
      <c r="I31364" t="s">
        <v>58306</v>
      </c>
      <c r="J31364" s="2">
        <v>30721.184399999998</v>
      </c>
      <c r="K31364" t="s">
        <v>59300</v>
      </c>
      <c r="L31364" t="s">
        <v>28</v>
      </c>
      <c r="M31364" s="1">
        <v>44231</v>
      </c>
      <c r="N31364" t="s">
        <v>43</v>
      </c>
      <c r="O31364" t="s">
        <v>40</v>
      </c>
      <c r="P31364">
        <v>16</v>
      </c>
      <c r="Q31364" t="s">
        <v>111525</v>
      </c>
      <c r="R31364" t="s">
        <v>111549</v>
      </c>
    </row>
    <row r="31365" spans="1:18" x14ac:dyDescent="0.3">
      <c r="A31365" t="s">
        <v>92982</v>
      </c>
      <c r="B31365">
        <v>42</v>
      </c>
      <c r="C31365" t="s">
        <v>15</v>
      </c>
      <c r="D31365" t="s">
        <v>36</v>
      </c>
      <c r="E31365" t="s">
        <v>17</v>
      </c>
      <c r="F31365" s="1">
        <v>45235</v>
      </c>
      <c r="G31365" t="s">
        <v>38888</v>
      </c>
      <c r="H31365" t="s">
        <v>38889</v>
      </c>
      <c r="I31365" t="s">
        <v>27</v>
      </c>
      <c r="J31365" s="2">
        <v>46730.911200000002</v>
      </c>
      <c r="K31365" t="s">
        <v>59764</v>
      </c>
      <c r="L31365" t="s">
        <v>20</v>
      </c>
      <c r="M31365" s="1">
        <v>45257</v>
      </c>
      <c r="N31365" t="s">
        <v>59</v>
      </c>
      <c r="O31365" t="s">
        <v>40</v>
      </c>
      <c r="P31365">
        <v>22</v>
      </c>
      <c r="Q31365" t="s">
        <v>111524</v>
      </c>
      <c r="R31365" t="s">
        <v>111549</v>
      </c>
    </row>
    <row r="31366" spans="1:18" x14ac:dyDescent="0.3">
      <c r="A31366" t="s">
        <v>92983</v>
      </c>
      <c r="B31366">
        <v>69</v>
      </c>
      <c r="C31366" t="s">
        <v>15</v>
      </c>
      <c r="D31366" t="s">
        <v>32</v>
      </c>
      <c r="E31366" t="s">
        <v>44</v>
      </c>
      <c r="F31366" s="1">
        <v>45270</v>
      </c>
      <c r="G31366" t="s">
        <v>38890</v>
      </c>
      <c r="H31366" t="s">
        <v>92984</v>
      </c>
      <c r="I31366" t="s">
        <v>34</v>
      </c>
      <c r="J31366" s="2">
        <v>35086.261700000003</v>
      </c>
      <c r="K31366" t="s">
        <v>58618</v>
      </c>
      <c r="L31366" t="s">
        <v>39</v>
      </c>
      <c r="M31366" s="1">
        <v>45273</v>
      </c>
      <c r="N31366" t="s">
        <v>35</v>
      </c>
      <c r="O31366" t="s">
        <v>30</v>
      </c>
      <c r="P31366">
        <v>3</v>
      </c>
      <c r="Q31366" t="s">
        <v>111523</v>
      </c>
      <c r="R31366" t="s">
        <v>111549</v>
      </c>
    </row>
    <row r="31367" spans="1:18" x14ac:dyDescent="0.3">
      <c r="A31367" t="s">
        <v>64295</v>
      </c>
      <c r="B31367">
        <v>55</v>
      </c>
      <c r="C31367" t="s">
        <v>15</v>
      </c>
      <c r="D31367" t="s">
        <v>16</v>
      </c>
      <c r="E31367" t="s">
        <v>17</v>
      </c>
      <c r="F31367" s="1">
        <v>43958</v>
      </c>
      <c r="G31367" t="s">
        <v>8859</v>
      </c>
      <c r="H31367" t="s">
        <v>9509</v>
      </c>
      <c r="I31367" t="s">
        <v>27</v>
      </c>
      <c r="J31367" s="2">
        <v>47363.574399999998</v>
      </c>
      <c r="K31367" t="s">
        <v>58916</v>
      </c>
      <c r="L31367" t="s">
        <v>39</v>
      </c>
      <c r="M31367" s="1">
        <v>43976</v>
      </c>
      <c r="N31367" t="s">
        <v>59</v>
      </c>
      <c r="O31367" t="s">
        <v>22</v>
      </c>
      <c r="P31367">
        <v>18</v>
      </c>
      <c r="Q31367" t="s">
        <v>111525</v>
      </c>
      <c r="R31367" t="s">
        <v>111549</v>
      </c>
    </row>
    <row r="31368" spans="1:18" x14ac:dyDescent="0.3">
      <c r="A31368" t="s">
        <v>15774</v>
      </c>
      <c r="B31368">
        <v>54</v>
      </c>
      <c r="C31368" t="s">
        <v>31</v>
      </c>
      <c r="D31368" t="s">
        <v>58309</v>
      </c>
      <c r="E31368" t="s">
        <v>17</v>
      </c>
      <c r="F31368" s="1">
        <v>43702</v>
      </c>
      <c r="G31368" t="s">
        <v>38891</v>
      </c>
      <c r="H31368" t="s">
        <v>38892</v>
      </c>
      <c r="I31368" t="s">
        <v>27</v>
      </c>
      <c r="J31368" s="2">
        <v>41383.895199999999</v>
      </c>
      <c r="K31368" t="s">
        <v>58907</v>
      </c>
      <c r="L31368" t="s">
        <v>20</v>
      </c>
      <c r="M31368" s="1">
        <v>43732</v>
      </c>
      <c r="N31368" t="s">
        <v>35</v>
      </c>
      <c r="O31368" t="s">
        <v>30</v>
      </c>
      <c r="P31368">
        <v>30</v>
      </c>
      <c r="Q31368" t="s">
        <v>111525</v>
      </c>
      <c r="R31368" t="s">
        <v>111549</v>
      </c>
    </row>
    <row r="31369" spans="1:18" x14ac:dyDescent="0.3">
      <c r="A31369" t="s">
        <v>27241</v>
      </c>
      <c r="B31369">
        <v>35</v>
      </c>
      <c r="C31369" t="s">
        <v>31</v>
      </c>
      <c r="D31369" t="s">
        <v>36</v>
      </c>
      <c r="E31369" t="s">
        <v>24</v>
      </c>
      <c r="F31369" s="1">
        <v>44322</v>
      </c>
      <c r="G31369" t="s">
        <v>38893</v>
      </c>
      <c r="H31369" t="s">
        <v>5464</v>
      </c>
      <c r="I31369" t="s">
        <v>58306</v>
      </c>
      <c r="J31369" s="2">
        <v>2721.3310999999999</v>
      </c>
      <c r="K31369" t="s">
        <v>58475</v>
      </c>
      <c r="L31369" t="s">
        <v>39</v>
      </c>
      <c r="M31369" s="1">
        <v>44348</v>
      </c>
      <c r="N31369" t="s">
        <v>35</v>
      </c>
      <c r="O31369" t="s">
        <v>22</v>
      </c>
      <c r="P31369">
        <v>26</v>
      </c>
      <c r="Q31369" t="s">
        <v>111524</v>
      </c>
      <c r="R31369" t="s">
        <v>111551</v>
      </c>
    </row>
    <row r="31370" spans="1:18" x14ac:dyDescent="0.3">
      <c r="A31370" t="s">
        <v>92985</v>
      </c>
      <c r="B31370">
        <v>38</v>
      </c>
      <c r="C31370" t="s">
        <v>15</v>
      </c>
      <c r="D31370" t="s">
        <v>23</v>
      </c>
      <c r="E31370" t="s">
        <v>17</v>
      </c>
      <c r="F31370" s="1">
        <v>44632</v>
      </c>
      <c r="G31370" t="s">
        <v>30891</v>
      </c>
      <c r="H31370" t="s">
        <v>92986</v>
      </c>
      <c r="I31370" t="s">
        <v>27</v>
      </c>
      <c r="J31370" s="2">
        <v>34109.375800000002</v>
      </c>
      <c r="K31370" t="s">
        <v>59882</v>
      </c>
      <c r="L31370" t="s">
        <v>28</v>
      </c>
      <c r="M31370" s="1">
        <v>44645</v>
      </c>
      <c r="N31370" t="s">
        <v>21</v>
      </c>
      <c r="O31370" t="s">
        <v>30</v>
      </c>
      <c r="P31370">
        <v>13</v>
      </c>
      <c r="Q31370" t="s">
        <v>111524</v>
      </c>
      <c r="R31370" t="s">
        <v>111549</v>
      </c>
    </row>
    <row r="31371" spans="1:18" x14ac:dyDescent="0.3">
      <c r="A31371" t="s">
        <v>92987</v>
      </c>
      <c r="B31371">
        <v>82</v>
      </c>
      <c r="C31371" t="s">
        <v>15</v>
      </c>
      <c r="D31371" t="s">
        <v>72</v>
      </c>
      <c r="E31371" t="s">
        <v>56</v>
      </c>
      <c r="F31371" s="1">
        <v>43601</v>
      </c>
      <c r="G31371" t="s">
        <v>38894</v>
      </c>
      <c r="H31371" t="s">
        <v>66999</v>
      </c>
      <c r="I31371" t="s">
        <v>34</v>
      </c>
      <c r="J31371" s="2">
        <v>46406.197</v>
      </c>
      <c r="K31371" t="s">
        <v>59164</v>
      </c>
      <c r="L31371" t="s">
        <v>28</v>
      </c>
      <c r="M31371" s="1">
        <v>43623</v>
      </c>
      <c r="N31371" t="s">
        <v>59</v>
      </c>
      <c r="O31371" t="s">
        <v>22</v>
      </c>
      <c r="P31371">
        <v>22</v>
      </c>
      <c r="Q31371" t="s">
        <v>111523</v>
      </c>
      <c r="R31371" t="s">
        <v>111549</v>
      </c>
    </row>
    <row r="31372" spans="1:18" x14ac:dyDescent="0.3">
      <c r="A31372" t="s">
        <v>92988</v>
      </c>
      <c r="B31372">
        <v>25</v>
      </c>
      <c r="C31372" t="s">
        <v>15</v>
      </c>
      <c r="D31372" t="s">
        <v>58304</v>
      </c>
      <c r="E31372" t="s">
        <v>24</v>
      </c>
      <c r="F31372" s="1">
        <v>44955</v>
      </c>
      <c r="G31372" t="s">
        <v>37927</v>
      </c>
      <c r="H31372" t="s">
        <v>17337</v>
      </c>
      <c r="I31372" t="s">
        <v>58306</v>
      </c>
      <c r="J31372" s="2">
        <v>6596.6908999999996</v>
      </c>
      <c r="K31372" t="s">
        <v>58618</v>
      </c>
      <c r="L31372" t="s">
        <v>39</v>
      </c>
      <c r="M31372" s="1">
        <v>44983</v>
      </c>
      <c r="N31372" t="s">
        <v>35</v>
      </c>
      <c r="O31372" t="s">
        <v>40</v>
      </c>
      <c r="P31372">
        <v>28</v>
      </c>
      <c r="Q31372" t="s">
        <v>111522</v>
      </c>
      <c r="R31372" t="s">
        <v>111551</v>
      </c>
    </row>
    <row r="31373" spans="1:18" x14ac:dyDescent="0.3">
      <c r="A31373" t="s">
        <v>72064</v>
      </c>
      <c r="B31373">
        <v>28</v>
      </c>
      <c r="C31373" t="s">
        <v>31</v>
      </c>
      <c r="D31373" t="s">
        <v>32</v>
      </c>
      <c r="E31373" t="s">
        <v>37</v>
      </c>
      <c r="F31373" s="1">
        <v>45019</v>
      </c>
      <c r="G31373" t="s">
        <v>38895</v>
      </c>
      <c r="H31373" t="s">
        <v>38896</v>
      </c>
      <c r="I31373" t="s">
        <v>27</v>
      </c>
      <c r="J31373" s="2">
        <v>26425.250100000001</v>
      </c>
      <c r="K31373" t="s">
        <v>59259</v>
      </c>
      <c r="L31373" t="s">
        <v>20</v>
      </c>
      <c r="M31373" s="1">
        <v>45026</v>
      </c>
      <c r="N31373" t="s">
        <v>43</v>
      </c>
      <c r="O31373" t="s">
        <v>30</v>
      </c>
      <c r="P31373">
        <v>7</v>
      </c>
      <c r="Q31373" t="s">
        <v>111522</v>
      </c>
      <c r="R31373" t="s">
        <v>111550</v>
      </c>
    </row>
    <row r="31374" spans="1:18" x14ac:dyDescent="0.3">
      <c r="A31374" t="s">
        <v>25677</v>
      </c>
      <c r="B31374">
        <v>82</v>
      </c>
      <c r="C31374" t="s">
        <v>15</v>
      </c>
      <c r="D31374" t="s">
        <v>58304</v>
      </c>
      <c r="E31374" t="s">
        <v>67</v>
      </c>
      <c r="F31374" s="1">
        <v>44659</v>
      </c>
      <c r="G31374" t="s">
        <v>4833</v>
      </c>
      <c r="H31374" t="s">
        <v>92989</v>
      </c>
      <c r="I31374" t="s">
        <v>19</v>
      </c>
      <c r="J31374" s="2">
        <v>27027.4647</v>
      </c>
      <c r="K31374" t="s">
        <v>59220</v>
      </c>
      <c r="L31374" t="s">
        <v>20</v>
      </c>
      <c r="M31374" s="1">
        <v>44678</v>
      </c>
      <c r="N31374" t="s">
        <v>59</v>
      </c>
      <c r="O31374" t="s">
        <v>30</v>
      </c>
      <c r="P31374">
        <v>19</v>
      </c>
      <c r="Q31374" t="s">
        <v>111523</v>
      </c>
      <c r="R31374" t="s">
        <v>111550</v>
      </c>
    </row>
    <row r="31375" spans="1:18" x14ac:dyDescent="0.3">
      <c r="A31375" t="s">
        <v>92990</v>
      </c>
      <c r="B31375">
        <v>85</v>
      </c>
      <c r="C31375" t="s">
        <v>15</v>
      </c>
      <c r="D31375" t="s">
        <v>36</v>
      </c>
      <c r="E31375" t="s">
        <v>37</v>
      </c>
      <c r="F31375" s="1">
        <v>44567</v>
      </c>
      <c r="G31375" t="s">
        <v>38897</v>
      </c>
      <c r="H31375" t="s">
        <v>92991</v>
      </c>
      <c r="I31375" t="s">
        <v>34</v>
      </c>
      <c r="J31375" s="2">
        <v>24658.6695</v>
      </c>
      <c r="K31375" t="s">
        <v>58401</v>
      </c>
      <c r="L31375" t="s">
        <v>28</v>
      </c>
      <c r="M31375" s="1">
        <v>44578</v>
      </c>
      <c r="N31375" t="s">
        <v>43</v>
      </c>
      <c r="O31375" t="s">
        <v>30</v>
      </c>
      <c r="P31375">
        <v>11</v>
      </c>
      <c r="Q31375" t="s">
        <v>111523</v>
      </c>
      <c r="R31375" t="s">
        <v>111550</v>
      </c>
    </row>
    <row r="31376" spans="1:18" x14ac:dyDescent="0.3">
      <c r="A31376" t="s">
        <v>92992</v>
      </c>
      <c r="B31376">
        <v>41</v>
      </c>
      <c r="C31376" t="s">
        <v>15</v>
      </c>
      <c r="D31376" t="s">
        <v>36</v>
      </c>
      <c r="E31376" t="s">
        <v>56</v>
      </c>
      <c r="F31376" s="1">
        <v>44822</v>
      </c>
      <c r="G31376" t="s">
        <v>38898</v>
      </c>
      <c r="H31376" t="s">
        <v>92993</v>
      </c>
      <c r="I31376" t="s">
        <v>34</v>
      </c>
      <c r="J31376" s="2">
        <v>41437.957699999999</v>
      </c>
      <c r="K31376" t="s">
        <v>59692</v>
      </c>
      <c r="L31376" t="s">
        <v>39</v>
      </c>
      <c r="M31376" s="1">
        <v>44832</v>
      </c>
      <c r="N31376" t="s">
        <v>21</v>
      </c>
      <c r="O31376" t="s">
        <v>40</v>
      </c>
      <c r="P31376">
        <v>10</v>
      </c>
      <c r="Q31376" t="s">
        <v>111524</v>
      </c>
      <c r="R31376" t="s">
        <v>111549</v>
      </c>
    </row>
    <row r="31377" spans="1:18" x14ac:dyDescent="0.3">
      <c r="A31377" t="s">
        <v>58024</v>
      </c>
      <c r="B31377">
        <v>56</v>
      </c>
      <c r="C31377" t="s">
        <v>31</v>
      </c>
      <c r="D31377" t="s">
        <v>72</v>
      </c>
      <c r="E31377" t="s">
        <v>37</v>
      </c>
      <c r="F31377" s="1">
        <v>43953</v>
      </c>
      <c r="G31377" t="s">
        <v>38899</v>
      </c>
      <c r="H31377" t="s">
        <v>92994</v>
      </c>
      <c r="I31377" t="s">
        <v>27</v>
      </c>
      <c r="J31377" s="2">
        <v>47517.043299999998</v>
      </c>
      <c r="K31377" t="s">
        <v>58910</v>
      </c>
      <c r="L31377" t="s">
        <v>28</v>
      </c>
      <c r="M31377" s="1">
        <v>43957</v>
      </c>
      <c r="N31377" t="s">
        <v>35</v>
      </c>
      <c r="O31377" t="s">
        <v>22</v>
      </c>
      <c r="P31377">
        <v>4</v>
      </c>
      <c r="Q31377" t="s">
        <v>111525</v>
      </c>
      <c r="R31377" t="s">
        <v>111549</v>
      </c>
    </row>
    <row r="31378" spans="1:18" x14ac:dyDescent="0.3">
      <c r="A31378" t="s">
        <v>43762</v>
      </c>
      <c r="B31378">
        <v>74</v>
      </c>
      <c r="C31378" t="s">
        <v>31</v>
      </c>
      <c r="D31378" t="s">
        <v>16</v>
      </c>
      <c r="E31378" t="s">
        <v>37</v>
      </c>
      <c r="F31378" s="1">
        <v>43680</v>
      </c>
      <c r="G31378" t="s">
        <v>38900</v>
      </c>
      <c r="H31378" t="s">
        <v>1434</v>
      </c>
      <c r="I31378" t="s">
        <v>58306</v>
      </c>
      <c r="J31378" s="2">
        <v>6774.6755000000003</v>
      </c>
      <c r="K31378" t="s">
        <v>58807</v>
      </c>
      <c r="L31378" t="s">
        <v>28</v>
      </c>
      <c r="M31378" s="1">
        <v>43701</v>
      </c>
      <c r="N31378" t="s">
        <v>21</v>
      </c>
      <c r="O31378" t="s">
        <v>40</v>
      </c>
      <c r="P31378">
        <v>21</v>
      </c>
      <c r="Q31378" t="s">
        <v>111523</v>
      </c>
      <c r="R31378" t="s">
        <v>111551</v>
      </c>
    </row>
    <row r="31379" spans="1:18" x14ac:dyDescent="0.3">
      <c r="A31379" t="s">
        <v>92995</v>
      </c>
      <c r="B31379">
        <v>39</v>
      </c>
      <c r="C31379" t="s">
        <v>15</v>
      </c>
      <c r="D31379" t="s">
        <v>84</v>
      </c>
      <c r="E31379" t="s">
        <v>56</v>
      </c>
      <c r="F31379" s="1">
        <v>44713</v>
      </c>
      <c r="G31379" t="s">
        <v>38901</v>
      </c>
      <c r="H31379" t="s">
        <v>31657</v>
      </c>
      <c r="I31379" t="s">
        <v>19</v>
      </c>
      <c r="J31379" s="2">
        <v>16132.977699999999</v>
      </c>
      <c r="K31379" t="s">
        <v>58502</v>
      </c>
      <c r="L31379" t="s">
        <v>39</v>
      </c>
      <c r="M31379" s="1">
        <v>44718</v>
      </c>
      <c r="N31379" t="s">
        <v>59</v>
      </c>
      <c r="O31379" t="s">
        <v>22</v>
      </c>
      <c r="P31379">
        <v>5</v>
      </c>
      <c r="Q31379" t="s">
        <v>111524</v>
      </c>
      <c r="R31379" t="s">
        <v>111548</v>
      </c>
    </row>
    <row r="31380" spans="1:18" x14ac:dyDescent="0.3">
      <c r="A31380" t="s">
        <v>92996</v>
      </c>
      <c r="B31380">
        <v>77</v>
      </c>
      <c r="C31380" t="s">
        <v>31</v>
      </c>
      <c r="D31380" t="s">
        <v>36</v>
      </c>
      <c r="E31380" t="s">
        <v>17</v>
      </c>
      <c r="F31380" s="1">
        <v>44813</v>
      </c>
      <c r="G31380" t="s">
        <v>38902</v>
      </c>
      <c r="H31380" t="s">
        <v>38903</v>
      </c>
      <c r="I31380" t="s">
        <v>50</v>
      </c>
      <c r="J31380" s="2">
        <v>27300.252499999999</v>
      </c>
      <c r="K31380" t="s">
        <v>58891</v>
      </c>
      <c r="L31380" t="s">
        <v>20</v>
      </c>
      <c r="M31380" s="1">
        <v>44839</v>
      </c>
      <c r="N31380" t="s">
        <v>35</v>
      </c>
      <c r="O31380" t="s">
        <v>30</v>
      </c>
      <c r="P31380">
        <v>26</v>
      </c>
      <c r="Q31380" t="s">
        <v>111523</v>
      </c>
      <c r="R31380" t="s">
        <v>111550</v>
      </c>
    </row>
    <row r="31381" spans="1:18" x14ac:dyDescent="0.3">
      <c r="A31381" t="s">
        <v>92997</v>
      </c>
      <c r="B31381">
        <v>31</v>
      </c>
      <c r="C31381" t="s">
        <v>31</v>
      </c>
      <c r="D31381" t="s">
        <v>84</v>
      </c>
      <c r="E31381" t="s">
        <v>37</v>
      </c>
      <c r="F31381" s="1">
        <v>43873</v>
      </c>
      <c r="G31381" t="s">
        <v>38904</v>
      </c>
      <c r="H31381" t="s">
        <v>38905</v>
      </c>
      <c r="I31381" t="s">
        <v>58306</v>
      </c>
      <c r="J31381" s="2">
        <v>20552.062900000001</v>
      </c>
      <c r="K31381" t="s">
        <v>58617</v>
      </c>
      <c r="L31381" t="s">
        <v>28</v>
      </c>
      <c r="M31381" s="1">
        <v>43890</v>
      </c>
      <c r="N31381" t="s">
        <v>43</v>
      </c>
      <c r="O31381" t="s">
        <v>22</v>
      </c>
      <c r="P31381">
        <v>17</v>
      </c>
      <c r="Q31381" t="s">
        <v>111524</v>
      </c>
      <c r="R31381" t="s">
        <v>111550</v>
      </c>
    </row>
    <row r="31382" spans="1:18" x14ac:dyDescent="0.3">
      <c r="A31382" t="s">
        <v>92998</v>
      </c>
      <c r="B31382">
        <v>77</v>
      </c>
      <c r="C31382" t="s">
        <v>31</v>
      </c>
      <c r="D31382" t="s">
        <v>84</v>
      </c>
      <c r="E31382" t="s">
        <v>17</v>
      </c>
      <c r="F31382" s="1">
        <v>45102</v>
      </c>
      <c r="G31382" t="s">
        <v>38906</v>
      </c>
      <c r="H31382" t="s">
        <v>38907</v>
      </c>
      <c r="I31382" t="s">
        <v>19</v>
      </c>
      <c r="J31382" s="2">
        <v>15215.515299999999</v>
      </c>
      <c r="K31382" t="s">
        <v>59142</v>
      </c>
      <c r="L31382" t="s">
        <v>39</v>
      </c>
      <c r="M31382" s="1">
        <v>45119</v>
      </c>
      <c r="N31382" t="s">
        <v>29</v>
      </c>
      <c r="O31382" t="s">
        <v>40</v>
      </c>
      <c r="P31382">
        <v>17</v>
      </c>
      <c r="Q31382" t="s">
        <v>111523</v>
      </c>
      <c r="R31382" t="s">
        <v>111548</v>
      </c>
    </row>
    <row r="31383" spans="1:18" x14ac:dyDescent="0.3">
      <c r="A31383" t="s">
        <v>90083</v>
      </c>
      <c r="B31383">
        <v>63</v>
      </c>
      <c r="C31383" t="s">
        <v>15</v>
      </c>
      <c r="D31383" t="s">
        <v>32</v>
      </c>
      <c r="E31383" t="s">
        <v>56</v>
      </c>
      <c r="F31383" s="1">
        <v>45220</v>
      </c>
      <c r="G31383" t="s">
        <v>38908</v>
      </c>
      <c r="H31383" t="s">
        <v>92999</v>
      </c>
      <c r="I31383" t="s">
        <v>50</v>
      </c>
      <c r="J31383" s="2">
        <v>27883.4149</v>
      </c>
      <c r="K31383" t="s">
        <v>59043</v>
      </c>
      <c r="L31383" t="s">
        <v>28</v>
      </c>
      <c r="M31383" s="1">
        <v>45230</v>
      </c>
      <c r="N31383" t="s">
        <v>43</v>
      </c>
      <c r="O31383" t="s">
        <v>30</v>
      </c>
      <c r="P31383">
        <v>10</v>
      </c>
      <c r="Q31383" t="s">
        <v>111523</v>
      </c>
      <c r="R31383" t="s">
        <v>111550</v>
      </c>
    </row>
    <row r="31384" spans="1:18" x14ac:dyDescent="0.3">
      <c r="A31384" t="s">
        <v>70029</v>
      </c>
      <c r="B31384">
        <v>34</v>
      </c>
      <c r="C31384" t="s">
        <v>15</v>
      </c>
      <c r="D31384" t="s">
        <v>16</v>
      </c>
      <c r="E31384" t="s">
        <v>44</v>
      </c>
      <c r="F31384" s="1">
        <v>45052</v>
      </c>
      <c r="G31384" t="s">
        <v>23346</v>
      </c>
      <c r="H31384" t="s">
        <v>38909</v>
      </c>
      <c r="I31384" t="s">
        <v>27</v>
      </c>
      <c r="J31384" s="2">
        <v>43815.100700000003</v>
      </c>
      <c r="K31384" t="s">
        <v>59548</v>
      </c>
      <c r="L31384" t="s">
        <v>39</v>
      </c>
      <c r="M31384" s="1">
        <v>45066</v>
      </c>
      <c r="N31384" t="s">
        <v>59</v>
      </c>
      <c r="O31384" t="s">
        <v>30</v>
      </c>
      <c r="P31384">
        <v>14</v>
      </c>
      <c r="Q31384" t="s">
        <v>111524</v>
      </c>
      <c r="R31384" t="s">
        <v>111549</v>
      </c>
    </row>
    <row r="31385" spans="1:18" x14ac:dyDescent="0.3">
      <c r="A31385" t="s">
        <v>80321</v>
      </c>
      <c r="B31385">
        <v>54</v>
      </c>
      <c r="C31385" t="s">
        <v>15</v>
      </c>
      <c r="D31385" t="s">
        <v>23</v>
      </c>
      <c r="E31385" t="s">
        <v>24</v>
      </c>
      <c r="F31385" s="1">
        <v>43931</v>
      </c>
      <c r="G31385" t="s">
        <v>12997</v>
      </c>
      <c r="H31385" t="s">
        <v>38910</v>
      </c>
      <c r="I31385" t="s">
        <v>19</v>
      </c>
      <c r="J31385" s="2">
        <v>4595.6772000000001</v>
      </c>
      <c r="K31385" t="s">
        <v>59320</v>
      </c>
      <c r="L31385" t="s">
        <v>39</v>
      </c>
      <c r="M31385" s="1">
        <v>43950</v>
      </c>
      <c r="N31385" t="s">
        <v>21</v>
      </c>
      <c r="O31385" t="s">
        <v>30</v>
      </c>
      <c r="P31385">
        <v>19</v>
      </c>
      <c r="Q31385" t="s">
        <v>111525</v>
      </c>
      <c r="R31385" t="s">
        <v>111551</v>
      </c>
    </row>
    <row r="31386" spans="1:18" x14ac:dyDescent="0.3">
      <c r="A31386" t="s">
        <v>82343</v>
      </c>
      <c r="B31386">
        <v>34</v>
      </c>
      <c r="C31386" t="s">
        <v>31</v>
      </c>
      <c r="D31386" t="s">
        <v>23</v>
      </c>
      <c r="E31386" t="s">
        <v>17</v>
      </c>
      <c r="F31386" s="1">
        <v>43794</v>
      </c>
      <c r="G31386" t="s">
        <v>38911</v>
      </c>
      <c r="H31386" t="s">
        <v>93000</v>
      </c>
      <c r="I31386" t="s">
        <v>19</v>
      </c>
      <c r="J31386" s="2">
        <v>6745.1715999999997</v>
      </c>
      <c r="K31386" t="s">
        <v>59073</v>
      </c>
      <c r="L31386" t="s">
        <v>28</v>
      </c>
      <c r="M31386" s="1">
        <v>43815</v>
      </c>
      <c r="N31386" t="s">
        <v>21</v>
      </c>
      <c r="O31386" t="s">
        <v>22</v>
      </c>
      <c r="P31386">
        <v>21</v>
      </c>
      <c r="Q31386" t="s">
        <v>111524</v>
      </c>
      <c r="R31386" t="s">
        <v>111551</v>
      </c>
    </row>
    <row r="31387" spans="1:18" x14ac:dyDescent="0.3">
      <c r="A31387" t="s">
        <v>93001</v>
      </c>
      <c r="B31387">
        <v>74</v>
      </c>
      <c r="C31387" t="s">
        <v>15</v>
      </c>
      <c r="D31387" t="s">
        <v>72</v>
      </c>
      <c r="E31387" t="s">
        <v>56</v>
      </c>
      <c r="F31387" s="1">
        <v>43986</v>
      </c>
      <c r="G31387" t="s">
        <v>38912</v>
      </c>
      <c r="H31387" t="s">
        <v>93002</v>
      </c>
      <c r="I31387" t="s">
        <v>34</v>
      </c>
      <c r="J31387" s="2">
        <v>47641.279999999999</v>
      </c>
      <c r="K31387" t="s">
        <v>59312</v>
      </c>
      <c r="L31387" t="s">
        <v>28</v>
      </c>
      <c r="M31387" s="1">
        <v>44007</v>
      </c>
      <c r="N31387" t="s">
        <v>43</v>
      </c>
      <c r="O31387" t="s">
        <v>22</v>
      </c>
      <c r="P31387">
        <v>21</v>
      </c>
      <c r="Q31387" t="s">
        <v>111523</v>
      </c>
      <c r="R31387" t="s">
        <v>111549</v>
      </c>
    </row>
    <row r="31388" spans="1:18" x14ac:dyDescent="0.3">
      <c r="A31388" t="s">
        <v>93003</v>
      </c>
      <c r="B31388">
        <v>59</v>
      </c>
      <c r="C31388" t="s">
        <v>31</v>
      </c>
      <c r="D31388" t="s">
        <v>58304</v>
      </c>
      <c r="E31388" t="s">
        <v>17</v>
      </c>
      <c r="F31388" s="1">
        <v>43791</v>
      </c>
      <c r="G31388" t="s">
        <v>93004</v>
      </c>
      <c r="H31388" t="s">
        <v>38913</v>
      </c>
      <c r="I31388" t="s">
        <v>50</v>
      </c>
      <c r="J31388" s="2">
        <v>36361.378100000002</v>
      </c>
      <c r="K31388" t="s">
        <v>58316</v>
      </c>
      <c r="L31388" t="s">
        <v>20</v>
      </c>
      <c r="M31388" s="1">
        <v>43816</v>
      </c>
      <c r="N31388" t="s">
        <v>59</v>
      </c>
      <c r="O31388" t="s">
        <v>40</v>
      </c>
      <c r="P31388">
        <v>25</v>
      </c>
      <c r="Q31388" t="s">
        <v>111525</v>
      </c>
      <c r="R31388" t="s">
        <v>111549</v>
      </c>
    </row>
    <row r="31389" spans="1:18" x14ac:dyDescent="0.3">
      <c r="A31389" t="s">
        <v>19082</v>
      </c>
      <c r="B31389">
        <v>53</v>
      </c>
      <c r="C31389" t="s">
        <v>15</v>
      </c>
      <c r="D31389" t="s">
        <v>23</v>
      </c>
      <c r="E31389" t="s">
        <v>37</v>
      </c>
      <c r="F31389" s="1">
        <v>44277</v>
      </c>
      <c r="G31389" t="s">
        <v>38914</v>
      </c>
      <c r="H31389" t="s">
        <v>38915</v>
      </c>
      <c r="I31389" t="s">
        <v>19</v>
      </c>
      <c r="J31389" s="2">
        <v>30449.526999999998</v>
      </c>
      <c r="K31389" t="s">
        <v>58356</v>
      </c>
      <c r="L31389" t="s">
        <v>28</v>
      </c>
      <c r="M31389" s="1">
        <v>44301</v>
      </c>
      <c r="N31389" t="s">
        <v>43</v>
      </c>
      <c r="O31389" t="s">
        <v>40</v>
      </c>
      <c r="P31389">
        <v>24</v>
      </c>
      <c r="Q31389" t="s">
        <v>111525</v>
      </c>
      <c r="R31389" t="s">
        <v>111549</v>
      </c>
    </row>
    <row r="31390" spans="1:18" x14ac:dyDescent="0.3">
      <c r="A31390" t="s">
        <v>55058</v>
      </c>
      <c r="B31390">
        <v>83</v>
      </c>
      <c r="C31390" t="s">
        <v>15</v>
      </c>
      <c r="D31390" t="s">
        <v>36</v>
      </c>
      <c r="E31390" t="s">
        <v>17</v>
      </c>
      <c r="F31390" s="1">
        <v>44377</v>
      </c>
      <c r="G31390" t="s">
        <v>38916</v>
      </c>
      <c r="H31390" t="s">
        <v>93005</v>
      </c>
      <c r="I31390" t="s">
        <v>58306</v>
      </c>
      <c r="J31390" s="2">
        <v>48894.913200000003</v>
      </c>
      <c r="K31390" t="s">
        <v>59585</v>
      </c>
      <c r="L31390" t="s">
        <v>39</v>
      </c>
      <c r="M31390" s="1">
        <v>44379</v>
      </c>
      <c r="N31390" t="s">
        <v>21</v>
      </c>
      <c r="O31390" t="s">
        <v>22</v>
      </c>
      <c r="P31390">
        <v>2</v>
      </c>
      <c r="Q31390" t="s">
        <v>111523</v>
      </c>
      <c r="R31390" t="s">
        <v>111549</v>
      </c>
    </row>
    <row r="31391" spans="1:18" x14ac:dyDescent="0.3">
      <c r="A31391" t="s">
        <v>93006</v>
      </c>
      <c r="B31391">
        <v>42</v>
      </c>
      <c r="C31391" t="s">
        <v>15</v>
      </c>
      <c r="D31391" t="s">
        <v>16</v>
      </c>
      <c r="E31391" t="s">
        <v>44</v>
      </c>
      <c r="F31391" s="1">
        <v>45375</v>
      </c>
      <c r="G31391" t="s">
        <v>38917</v>
      </c>
      <c r="H31391" t="s">
        <v>38918</v>
      </c>
      <c r="I31391" t="s">
        <v>34</v>
      </c>
      <c r="J31391" s="2">
        <v>37715.073700000001</v>
      </c>
      <c r="K31391" t="s">
        <v>59330</v>
      </c>
      <c r="L31391" t="s">
        <v>20</v>
      </c>
      <c r="M31391" s="1">
        <v>45398</v>
      </c>
      <c r="N31391" t="s">
        <v>35</v>
      </c>
      <c r="O31391" t="s">
        <v>30</v>
      </c>
      <c r="P31391">
        <v>23</v>
      </c>
      <c r="Q31391" t="s">
        <v>111524</v>
      </c>
      <c r="R31391" t="s">
        <v>111549</v>
      </c>
    </row>
    <row r="31392" spans="1:18" x14ac:dyDescent="0.3">
      <c r="A31392" t="s">
        <v>93007</v>
      </c>
      <c r="B31392">
        <v>43</v>
      </c>
      <c r="C31392" t="s">
        <v>31</v>
      </c>
      <c r="D31392" t="s">
        <v>72</v>
      </c>
      <c r="E31392" t="s">
        <v>37</v>
      </c>
      <c r="F31392" s="1">
        <v>43813</v>
      </c>
      <c r="G31392" t="s">
        <v>38919</v>
      </c>
      <c r="H31392" t="s">
        <v>93008</v>
      </c>
      <c r="I31392" t="s">
        <v>58306</v>
      </c>
      <c r="J31392" s="2">
        <v>15686.429099999999</v>
      </c>
      <c r="K31392" t="s">
        <v>59576</v>
      </c>
      <c r="L31392" t="s">
        <v>20</v>
      </c>
      <c r="M31392" s="1">
        <v>43843</v>
      </c>
      <c r="N31392" t="s">
        <v>21</v>
      </c>
      <c r="O31392" t="s">
        <v>30</v>
      </c>
      <c r="P31392">
        <v>30</v>
      </c>
      <c r="Q31392" t="s">
        <v>111524</v>
      </c>
      <c r="R31392" t="s">
        <v>111548</v>
      </c>
    </row>
    <row r="31393" spans="1:18" x14ac:dyDescent="0.3">
      <c r="A31393" t="s">
        <v>93009</v>
      </c>
      <c r="B31393">
        <v>52</v>
      </c>
      <c r="C31393" t="s">
        <v>15</v>
      </c>
      <c r="D31393" t="s">
        <v>84</v>
      </c>
      <c r="E31393" t="s">
        <v>56</v>
      </c>
      <c r="F31393" s="1">
        <v>44488</v>
      </c>
      <c r="G31393" t="s">
        <v>14857</v>
      </c>
      <c r="H31393" t="s">
        <v>23532</v>
      </c>
      <c r="I31393" t="s">
        <v>34</v>
      </c>
      <c r="J31393" s="2">
        <v>21396.823400000001</v>
      </c>
      <c r="K31393" t="s">
        <v>59197</v>
      </c>
      <c r="L31393" t="s">
        <v>20</v>
      </c>
      <c r="M31393" s="1">
        <v>44508</v>
      </c>
      <c r="N31393" t="s">
        <v>21</v>
      </c>
      <c r="O31393" t="s">
        <v>40</v>
      </c>
      <c r="P31393">
        <v>20</v>
      </c>
      <c r="Q31393" t="s">
        <v>111525</v>
      </c>
      <c r="R31393" t="s">
        <v>111550</v>
      </c>
    </row>
    <row r="31394" spans="1:18" x14ac:dyDescent="0.3">
      <c r="A31394" t="s">
        <v>7179</v>
      </c>
      <c r="B31394">
        <v>38</v>
      </c>
      <c r="C31394" t="s">
        <v>15</v>
      </c>
      <c r="D31394" t="s">
        <v>72</v>
      </c>
      <c r="E31394" t="s">
        <v>44</v>
      </c>
      <c r="F31394" s="1">
        <v>45273</v>
      </c>
      <c r="G31394" t="s">
        <v>38920</v>
      </c>
      <c r="H31394" t="s">
        <v>38921</v>
      </c>
      <c r="I31394" t="s">
        <v>34</v>
      </c>
      <c r="J31394" s="2">
        <v>5970.2159000000001</v>
      </c>
      <c r="K31394" t="s">
        <v>59388</v>
      </c>
      <c r="L31394" t="s">
        <v>39</v>
      </c>
      <c r="M31394" s="1">
        <v>45294</v>
      </c>
      <c r="N31394" t="s">
        <v>43</v>
      </c>
      <c r="O31394" t="s">
        <v>22</v>
      </c>
      <c r="P31394">
        <v>21</v>
      </c>
      <c r="Q31394" t="s">
        <v>111524</v>
      </c>
      <c r="R31394" t="s">
        <v>111551</v>
      </c>
    </row>
    <row r="31395" spans="1:18" x14ac:dyDescent="0.3">
      <c r="A31395" t="s">
        <v>93010</v>
      </c>
      <c r="B31395">
        <v>31</v>
      </c>
      <c r="C31395" t="s">
        <v>15</v>
      </c>
      <c r="D31395" t="s">
        <v>58309</v>
      </c>
      <c r="E31395" t="s">
        <v>37</v>
      </c>
      <c r="F31395" s="1">
        <v>44535</v>
      </c>
      <c r="G31395" t="s">
        <v>38922</v>
      </c>
      <c r="H31395" t="s">
        <v>93011</v>
      </c>
      <c r="I31395" t="s">
        <v>19</v>
      </c>
      <c r="J31395" s="2">
        <v>39349.730600000003</v>
      </c>
      <c r="K31395" t="s">
        <v>58322</v>
      </c>
      <c r="L31395" t="s">
        <v>28</v>
      </c>
      <c r="M31395" s="1">
        <v>44536</v>
      </c>
      <c r="N31395" t="s">
        <v>21</v>
      </c>
      <c r="O31395" t="s">
        <v>30</v>
      </c>
      <c r="P31395">
        <v>1</v>
      </c>
      <c r="Q31395" t="s">
        <v>111524</v>
      </c>
      <c r="R31395" t="s">
        <v>111549</v>
      </c>
    </row>
    <row r="31396" spans="1:18" x14ac:dyDescent="0.3">
      <c r="A31396" t="s">
        <v>78010</v>
      </c>
      <c r="B31396">
        <v>24</v>
      </c>
      <c r="C31396" t="s">
        <v>31</v>
      </c>
      <c r="D31396" t="s">
        <v>16</v>
      </c>
      <c r="E31396" t="s">
        <v>37</v>
      </c>
      <c r="F31396" s="1">
        <v>43981</v>
      </c>
      <c r="G31396" t="s">
        <v>38923</v>
      </c>
      <c r="H31396" t="s">
        <v>93012</v>
      </c>
      <c r="I31396" t="s">
        <v>50</v>
      </c>
      <c r="J31396" s="2">
        <v>45487.854399999997</v>
      </c>
      <c r="K31396" t="s">
        <v>58669</v>
      </c>
      <c r="L31396" t="s">
        <v>28</v>
      </c>
      <c r="M31396" s="1">
        <v>44002</v>
      </c>
      <c r="N31396" t="s">
        <v>43</v>
      </c>
      <c r="O31396" t="s">
        <v>30</v>
      </c>
      <c r="P31396">
        <v>21</v>
      </c>
      <c r="Q31396" t="s">
        <v>111522</v>
      </c>
      <c r="R31396" t="s">
        <v>111549</v>
      </c>
    </row>
    <row r="31397" spans="1:18" x14ac:dyDescent="0.3">
      <c r="A31397" t="s">
        <v>36990</v>
      </c>
      <c r="B31397">
        <v>49</v>
      </c>
      <c r="C31397" t="s">
        <v>15</v>
      </c>
      <c r="D31397" t="s">
        <v>84</v>
      </c>
      <c r="E31397" t="s">
        <v>44</v>
      </c>
      <c r="F31397" s="1">
        <v>44342</v>
      </c>
      <c r="G31397" t="s">
        <v>35692</v>
      </c>
      <c r="H31397" t="s">
        <v>38924</v>
      </c>
      <c r="I31397" t="s">
        <v>34</v>
      </c>
      <c r="J31397" s="2">
        <v>11190.747600000001</v>
      </c>
      <c r="K31397" t="s">
        <v>58305</v>
      </c>
      <c r="L31397" t="s">
        <v>28</v>
      </c>
      <c r="M31397" s="1">
        <v>44355</v>
      </c>
      <c r="N31397" t="s">
        <v>59</v>
      </c>
      <c r="O31397" t="s">
        <v>40</v>
      </c>
      <c r="P31397">
        <v>13</v>
      </c>
      <c r="Q31397" t="s">
        <v>111525</v>
      </c>
      <c r="R31397" t="s">
        <v>111548</v>
      </c>
    </row>
    <row r="31398" spans="1:18" x14ac:dyDescent="0.3">
      <c r="A31398" t="s">
        <v>93013</v>
      </c>
      <c r="B31398">
        <v>29</v>
      </c>
      <c r="C31398" t="s">
        <v>31</v>
      </c>
      <c r="D31398" t="s">
        <v>32</v>
      </c>
      <c r="E31398" t="s">
        <v>24</v>
      </c>
      <c r="F31398" s="1">
        <v>44808</v>
      </c>
      <c r="G31398" t="s">
        <v>38925</v>
      </c>
      <c r="H31398" t="s">
        <v>93014</v>
      </c>
      <c r="I31398" t="s">
        <v>27</v>
      </c>
      <c r="J31398" s="2">
        <v>27786.964499999998</v>
      </c>
      <c r="K31398" t="s">
        <v>60562</v>
      </c>
      <c r="L31398" t="s">
        <v>39</v>
      </c>
      <c r="M31398" s="1">
        <v>44830</v>
      </c>
      <c r="N31398" t="s">
        <v>59</v>
      </c>
      <c r="O31398" t="s">
        <v>40</v>
      </c>
      <c r="P31398">
        <v>22</v>
      </c>
      <c r="Q31398" t="s">
        <v>111522</v>
      </c>
      <c r="R31398" t="s">
        <v>111550</v>
      </c>
    </row>
    <row r="31399" spans="1:18" x14ac:dyDescent="0.3">
      <c r="A31399" t="s">
        <v>52210</v>
      </c>
      <c r="B31399">
        <v>51</v>
      </c>
      <c r="C31399" t="s">
        <v>15</v>
      </c>
      <c r="D31399" t="s">
        <v>84</v>
      </c>
      <c r="E31399" t="s">
        <v>17</v>
      </c>
      <c r="F31399" s="1">
        <v>44580</v>
      </c>
      <c r="G31399" t="s">
        <v>23967</v>
      </c>
      <c r="H31399" t="s">
        <v>93015</v>
      </c>
      <c r="I31399" t="s">
        <v>58306</v>
      </c>
      <c r="J31399" s="2">
        <v>19975.1842</v>
      </c>
      <c r="K31399" t="s">
        <v>58318</v>
      </c>
      <c r="L31399" t="s">
        <v>28</v>
      </c>
      <c r="M31399" s="1">
        <v>44602</v>
      </c>
      <c r="N31399" t="s">
        <v>29</v>
      </c>
      <c r="O31399" t="s">
        <v>30</v>
      </c>
      <c r="P31399">
        <v>22</v>
      </c>
      <c r="Q31399" t="s">
        <v>111525</v>
      </c>
      <c r="R31399" t="s">
        <v>111548</v>
      </c>
    </row>
    <row r="31400" spans="1:18" x14ac:dyDescent="0.3">
      <c r="A31400" t="s">
        <v>93016</v>
      </c>
      <c r="B31400">
        <v>73</v>
      </c>
      <c r="C31400" t="s">
        <v>15</v>
      </c>
      <c r="D31400" t="s">
        <v>58304</v>
      </c>
      <c r="E31400" t="s">
        <v>37</v>
      </c>
      <c r="F31400" s="1">
        <v>45276</v>
      </c>
      <c r="G31400" t="s">
        <v>38926</v>
      </c>
      <c r="H31400" t="s">
        <v>93017</v>
      </c>
      <c r="I31400" t="s">
        <v>19</v>
      </c>
      <c r="J31400" s="2">
        <v>36899.337899999999</v>
      </c>
      <c r="K31400" t="s">
        <v>58828</v>
      </c>
      <c r="L31400" t="s">
        <v>39</v>
      </c>
      <c r="M31400" s="1">
        <v>45305</v>
      </c>
      <c r="N31400" t="s">
        <v>59</v>
      </c>
      <c r="O31400" t="s">
        <v>40</v>
      </c>
      <c r="P31400">
        <v>29</v>
      </c>
      <c r="Q31400" t="s">
        <v>111523</v>
      </c>
      <c r="R31400" t="s">
        <v>111549</v>
      </c>
    </row>
    <row r="31401" spans="1:18" x14ac:dyDescent="0.3">
      <c r="A31401" t="s">
        <v>93018</v>
      </c>
      <c r="B31401">
        <v>46</v>
      </c>
      <c r="C31401" t="s">
        <v>31</v>
      </c>
      <c r="D31401" t="s">
        <v>36</v>
      </c>
      <c r="E31401" t="s">
        <v>37</v>
      </c>
      <c r="F31401" s="1">
        <v>44918</v>
      </c>
      <c r="G31401" t="s">
        <v>38927</v>
      </c>
      <c r="H31401" t="s">
        <v>38928</v>
      </c>
      <c r="I31401" t="s">
        <v>27</v>
      </c>
      <c r="J31401" s="2">
        <v>30653.646100000002</v>
      </c>
      <c r="K31401" t="s">
        <v>59191</v>
      </c>
      <c r="L31401" t="s">
        <v>28</v>
      </c>
      <c r="M31401" s="1">
        <v>44919</v>
      </c>
      <c r="N31401" t="s">
        <v>29</v>
      </c>
      <c r="O31401" t="s">
        <v>40</v>
      </c>
      <c r="P31401">
        <v>1</v>
      </c>
      <c r="Q31401" t="s">
        <v>111525</v>
      </c>
      <c r="R31401" t="s">
        <v>111549</v>
      </c>
    </row>
    <row r="31402" spans="1:18" x14ac:dyDescent="0.3">
      <c r="A31402" t="s">
        <v>93019</v>
      </c>
      <c r="B31402">
        <v>24</v>
      </c>
      <c r="C31402" t="s">
        <v>31</v>
      </c>
      <c r="D31402" t="s">
        <v>84</v>
      </c>
      <c r="E31402" t="s">
        <v>37</v>
      </c>
      <c r="F31402" s="1">
        <v>44045</v>
      </c>
      <c r="G31402" t="s">
        <v>38929</v>
      </c>
      <c r="H31402" t="s">
        <v>93020</v>
      </c>
      <c r="I31402" t="s">
        <v>27</v>
      </c>
      <c r="J31402" s="2">
        <v>33458.123599999999</v>
      </c>
      <c r="K31402" t="s">
        <v>58838</v>
      </c>
      <c r="L31402" t="s">
        <v>20</v>
      </c>
      <c r="M31402" s="1">
        <v>44067</v>
      </c>
      <c r="N31402" t="s">
        <v>21</v>
      </c>
      <c r="O31402" t="s">
        <v>30</v>
      </c>
      <c r="P31402">
        <v>22</v>
      </c>
      <c r="Q31402" t="s">
        <v>111522</v>
      </c>
      <c r="R31402" t="s">
        <v>111549</v>
      </c>
    </row>
    <row r="31403" spans="1:18" x14ac:dyDescent="0.3">
      <c r="A31403" t="s">
        <v>12995</v>
      </c>
      <c r="B31403">
        <v>82</v>
      </c>
      <c r="C31403" t="s">
        <v>15</v>
      </c>
      <c r="D31403" t="s">
        <v>58309</v>
      </c>
      <c r="E31403" t="s">
        <v>67</v>
      </c>
      <c r="F31403" s="1">
        <v>43778</v>
      </c>
      <c r="G31403" t="s">
        <v>38930</v>
      </c>
      <c r="H31403" t="s">
        <v>38931</v>
      </c>
      <c r="I31403" t="s">
        <v>27</v>
      </c>
      <c r="J31403" s="2">
        <v>1984.5939000000001</v>
      </c>
      <c r="K31403" t="s">
        <v>58944</v>
      </c>
      <c r="L31403" t="s">
        <v>39</v>
      </c>
      <c r="M31403" s="1">
        <v>43793</v>
      </c>
      <c r="N31403" t="s">
        <v>21</v>
      </c>
      <c r="O31403" t="s">
        <v>22</v>
      </c>
      <c r="P31403">
        <v>15</v>
      </c>
      <c r="Q31403" t="s">
        <v>111523</v>
      </c>
      <c r="R31403" t="s">
        <v>111551</v>
      </c>
    </row>
    <row r="31404" spans="1:18" x14ac:dyDescent="0.3">
      <c r="A31404" t="s">
        <v>24840</v>
      </c>
      <c r="B31404">
        <v>47</v>
      </c>
      <c r="C31404" t="s">
        <v>15</v>
      </c>
      <c r="D31404" t="s">
        <v>58309</v>
      </c>
      <c r="E31404" t="s">
        <v>17</v>
      </c>
      <c r="F31404" s="1">
        <v>44275</v>
      </c>
      <c r="G31404" t="s">
        <v>38932</v>
      </c>
      <c r="H31404" t="s">
        <v>93021</v>
      </c>
      <c r="I31404" t="s">
        <v>58306</v>
      </c>
      <c r="J31404" s="2">
        <v>46106.386599999998</v>
      </c>
      <c r="K31404" t="s">
        <v>59947</v>
      </c>
      <c r="L31404" t="s">
        <v>39</v>
      </c>
      <c r="M31404" s="1">
        <v>44305</v>
      </c>
      <c r="N31404" t="s">
        <v>21</v>
      </c>
      <c r="O31404" t="s">
        <v>22</v>
      </c>
      <c r="P31404">
        <v>30</v>
      </c>
      <c r="Q31404" t="s">
        <v>111525</v>
      </c>
      <c r="R31404" t="s">
        <v>111549</v>
      </c>
    </row>
    <row r="31405" spans="1:18" x14ac:dyDescent="0.3">
      <c r="A31405" t="s">
        <v>1533</v>
      </c>
      <c r="B31405">
        <v>66</v>
      </c>
      <c r="C31405" t="s">
        <v>15</v>
      </c>
      <c r="D31405" t="s">
        <v>58309</v>
      </c>
      <c r="E31405" t="s">
        <v>37</v>
      </c>
      <c r="F31405" s="1">
        <v>44505</v>
      </c>
      <c r="G31405" t="s">
        <v>38933</v>
      </c>
      <c r="H31405" t="s">
        <v>93022</v>
      </c>
      <c r="I31405" t="s">
        <v>27</v>
      </c>
      <c r="J31405" s="2">
        <v>47606.770199999999</v>
      </c>
      <c r="K31405" t="s">
        <v>59301</v>
      </c>
      <c r="L31405" t="s">
        <v>39</v>
      </c>
      <c r="M31405" s="1">
        <v>44510</v>
      </c>
      <c r="N31405" t="s">
        <v>43</v>
      </c>
      <c r="O31405" t="s">
        <v>30</v>
      </c>
      <c r="P31405">
        <v>5</v>
      </c>
      <c r="Q31405" t="s">
        <v>111523</v>
      </c>
      <c r="R31405" t="s">
        <v>111549</v>
      </c>
    </row>
    <row r="31406" spans="1:18" x14ac:dyDescent="0.3">
      <c r="A31406" t="s">
        <v>93023</v>
      </c>
      <c r="B31406">
        <v>22</v>
      </c>
      <c r="C31406" t="s">
        <v>31</v>
      </c>
      <c r="D31406" t="s">
        <v>58309</v>
      </c>
      <c r="E31406" t="s">
        <v>37</v>
      </c>
      <c r="F31406" s="1">
        <v>43938</v>
      </c>
      <c r="G31406" t="s">
        <v>38934</v>
      </c>
      <c r="H31406" t="s">
        <v>93024</v>
      </c>
      <c r="I31406" t="s">
        <v>27</v>
      </c>
      <c r="J31406" s="2">
        <v>16141.223599999999</v>
      </c>
      <c r="K31406" t="s">
        <v>58340</v>
      </c>
      <c r="L31406" t="s">
        <v>20</v>
      </c>
      <c r="M31406" s="1">
        <v>43967</v>
      </c>
      <c r="N31406" t="s">
        <v>59</v>
      </c>
      <c r="O31406" t="s">
        <v>22</v>
      </c>
      <c r="P31406">
        <v>29</v>
      </c>
      <c r="Q31406" t="s">
        <v>111522</v>
      </c>
      <c r="R31406" t="s">
        <v>111548</v>
      </c>
    </row>
    <row r="31407" spans="1:18" x14ac:dyDescent="0.3">
      <c r="A31407" t="s">
        <v>20753</v>
      </c>
      <c r="B31407">
        <v>80</v>
      </c>
      <c r="C31407" t="s">
        <v>15</v>
      </c>
      <c r="D31407" t="s">
        <v>36</v>
      </c>
      <c r="E31407" t="s">
        <v>56</v>
      </c>
      <c r="F31407" s="1">
        <v>44835</v>
      </c>
      <c r="G31407" t="s">
        <v>38935</v>
      </c>
      <c r="H31407" t="s">
        <v>93025</v>
      </c>
      <c r="I31407" t="s">
        <v>27</v>
      </c>
      <c r="J31407" s="2">
        <v>5717.1014999999998</v>
      </c>
      <c r="K31407" t="s">
        <v>60366</v>
      </c>
      <c r="L31407" t="s">
        <v>28</v>
      </c>
      <c r="M31407" s="1">
        <v>44839</v>
      </c>
      <c r="N31407" t="s">
        <v>29</v>
      </c>
      <c r="O31407" t="s">
        <v>22</v>
      </c>
      <c r="P31407">
        <v>4</v>
      </c>
      <c r="Q31407" t="s">
        <v>111523</v>
      </c>
      <c r="R31407" t="s">
        <v>111551</v>
      </c>
    </row>
    <row r="31408" spans="1:18" x14ac:dyDescent="0.3">
      <c r="A31408" t="s">
        <v>93026</v>
      </c>
      <c r="B31408">
        <v>57</v>
      </c>
      <c r="C31408" t="s">
        <v>15</v>
      </c>
      <c r="D31408" t="s">
        <v>84</v>
      </c>
      <c r="E31408" t="s">
        <v>67</v>
      </c>
      <c r="F31408" s="1">
        <v>45074</v>
      </c>
      <c r="G31408" t="s">
        <v>6709</v>
      </c>
      <c r="H31408" t="s">
        <v>93027</v>
      </c>
      <c r="I31408" t="s">
        <v>50</v>
      </c>
      <c r="J31408" s="2">
        <v>33079.344899999996</v>
      </c>
      <c r="K31408" t="s">
        <v>58598</v>
      </c>
      <c r="L31408" t="s">
        <v>28</v>
      </c>
      <c r="M31408" s="1">
        <v>45079</v>
      </c>
      <c r="N31408" t="s">
        <v>29</v>
      </c>
      <c r="O31408" t="s">
        <v>40</v>
      </c>
      <c r="P31408">
        <v>5</v>
      </c>
      <c r="Q31408" t="s">
        <v>111525</v>
      </c>
      <c r="R31408" t="s">
        <v>111549</v>
      </c>
    </row>
    <row r="31409" spans="1:18" x14ac:dyDescent="0.3">
      <c r="A31409" t="s">
        <v>52585</v>
      </c>
      <c r="B31409">
        <v>35</v>
      </c>
      <c r="C31409" t="s">
        <v>31</v>
      </c>
      <c r="D31409" t="s">
        <v>58309</v>
      </c>
      <c r="E31409" t="s">
        <v>56</v>
      </c>
      <c r="F31409" s="1">
        <v>43730</v>
      </c>
      <c r="G31409" t="s">
        <v>38936</v>
      </c>
      <c r="H31409" t="s">
        <v>93028</v>
      </c>
      <c r="I31409" t="s">
        <v>34</v>
      </c>
      <c r="J31409" s="2">
        <v>13645.846600000001</v>
      </c>
      <c r="K31409" t="s">
        <v>58547</v>
      </c>
      <c r="L31409" t="s">
        <v>28</v>
      </c>
      <c r="M31409" s="1">
        <v>43742</v>
      </c>
      <c r="N31409" t="s">
        <v>29</v>
      </c>
      <c r="O31409" t="s">
        <v>30</v>
      </c>
      <c r="P31409">
        <v>12</v>
      </c>
      <c r="Q31409" t="s">
        <v>111524</v>
      </c>
      <c r="R31409" t="s">
        <v>111548</v>
      </c>
    </row>
    <row r="31410" spans="1:18" x14ac:dyDescent="0.3">
      <c r="A31410" t="s">
        <v>93029</v>
      </c>
      <c r="B31410">
        <v>29</v>
      </c>
      <c r="C31410" t="s">
        <v>15</v>
      </c>
      <c r="D31410" t="s">
        <v>58304</v>
      </c>
      <c r="E31410" t="s">
        <v>24</v>
      </c>
      <c r="F31410" s="1">
        <v>44802</v>
      </c>
      <c r="G31410" t="s">
        <v>38937</v>
      </c>
      <c r="H31410" t="s">
        <v>38938</v>
      </c>
      <c r="I31410" t="s">
        <v>19</v>
      </c>
      <c r="J31410" s="2">
        <v>17375.1793</v>
      </c>
      <c r="K31410" t="s">
        <v>58383</v>
      </c>
      <c r="L31410" t="s">
        <v>39</v>
      </c>
      <c r="M31410" s="1">
        <v>44814</v>
      </c>
      <c r="N31410" t="s">
        <v>35</v>
      </c>
      <c r="O31410" t="s">
        <v>30</v>
      </c>
      <c r="P31410">
        <v>12</v>
      </c>
      <c r="Q31410" t="s">
        <v>111522</v>
      </c>
      <c r="R31410" t="s">
        <v>111548</v>
      </c>
    </row>
    <row r="31411" spans="1:18" x14ac:dyDescent="0.3">
      <c r="A31411" t="s">
        <v>381</v>
      </c>
      <c r="B31411">
        <v>69</v>
      </c>
      <c r="C31411" t="s">
        <v>31</v>
      </c>
      <c r="D31411" t="s">
        <v>84</v>
      </c>
      <c r="E31411" t="s">
        <v>17</v>
      </c>
      <c r="F31411" s="1">
        <v>44878</v>
      </c>
      <c r="G31411" t="s">
        <v>38939</v>
      </c>
      <c r="H31411" t="s">
        <v>93030</v>
      </c>
      <c r="I31411" t="s">
        <v>34</v>
      </c>
      <c r="J31411" s="2">
        <v>32006.6194</v>
      </c>
      <c r="K31411" t="s">
        <v>58299</v>
      </c>
      <c r="L31411" t="s">
        <v>39</v>
      </c>
      <c r="M31411" s="1">
        <v>44907</v>
      </c>
      <c r="N31411" t="s">
        <v>21</v>
      </c>
      <c r="O31411" t="s">
        <v>22</v>
      </c>
      <c r="P31411">
        <v>29</v>
      </c>
      <c r="Q31411" t="s">
        <v>111523</v>
      </c>
      <c r="R31411" t="s">
        <v>111549</v>
      </c>
    </row>
    <row r="31412" spans="1:18" x14ac:dyDescent="0.3">
      <c r="A31412" t="s">
        <v>16283</v>
      </c>
      <c r="B31412">
        <v>79</v>
      </c>
      <c r="C31412" t="s">
        <v>31</v>
      </c>
      <c r="D31412" t="s">
        <v>58309</v>
      </c>
      <c r="E31412" t="s">
        <v>67</v>
      </c>
      <c r="F31412" s="1">
        <v>44368</v>
      </c>
      <c r="G31412" t="s">
        <v>38940</v>
      </c>
      <c r="H31412" t="s">
        <v>93031</v>
      </c>
      <c r="I31412" t="s">
        <v>19</v>
      </c>
      <c r="J31412" s="2">
        <v>26115.7022</v>
      </c>
      <c r="K31412" t="s">
        <v>58515</v>
      </c>
      <c r="L31412" t="s">
        <v>20</v>
      </c>
      <c r="M31412" s="1">
        <v>44375</v>
      </c>
      <c r="N31412" t="s">
        <v>59</v>
      </c>
      <c r="O31412" t="s">
        <v>22</v>
      </c>
      <c r="P31412">
        <v>7</v>
      </c>
      <c r="Q31412" t="s">
        <v>111523</v>
      </c>
      <c r="R31412" t="s">
        <v>111550</v>
      </c>
    </row>
    <row r="31413" spans="1:18" x14ac:dyDescent="0.3">
      <c r="A31413" t="s">
        <v>93032</v>
      </c>
      <c r="B31413">
        <v>20</v>
      </c>
      <c r="C31413" t="s">
        <v>15</v>
      </c>
      <c r="D31413" t="s">
        <v>16</v>
      </c>
      <c r="E31413" t="s">
        <v>67</v>
      </c>
      <c r="F31413" s="1">
        <v>44825</v>
      </c>
      <c r="G31413" t="s">
        <v>38941</v>
      </c>
      <c r="H31413" t="s">
        <v>93033</v>
      </c>
      <c r="I31413" t="s">
        <v>58306</v>
      </c>
      <c r="J31413" s="2">
        <v>9493.1933000000008</v>
      </c>
      <c r="K31413" t="s">
        <v>59576</v>
      </c>
      <c r="L31413" t="s">
        <v>28</v>
      </c>
      <c r="M31413" s="1">
        <v>44852</v>
      </c>
      <c r="N31413" t="s">
        <v>29</v>
      </c>
      <c r="O31413" t="s">
        <v>40</v>
      </c>
      <c r="P31413">
        <v>27</v>
      </c>
      <c r="Q31413" t="s">
        <v>111522</v>
      </c>
      <c r="R31413" t="s">
        <v>111551</v>
      </c>
    </row>
    <row r="31414" spans="1:18" x14ac:dyDescent="0.3">
      <c r="A31414" t="s">
        <v>49040</v>
      </c>
      <c r="B31414">
        <v>54</v>
      </c>
      <c r="C31414" t="s">
        <v>15</v>
      </c>
      <c r="D31414" t="s">
        <v>36</v>
      </c>
      <c r="E31414" t="s">
        <v>37</v>
      </c>
      <c r="F31414" s="1">
        <v>45308</v>
      </c>
      <c r="G31414" t="s">
        <v>38942</v>
      </c>
      <c r="H31414" t="s">
        <v>38943</v>
      </c>
      <c r="I31414" t="s">
        <v>50</v>
      </c>
      <c r="J31414" s="2">
        <v>21773.9908</v>
      </c>
      <c r="K31414" t="s">
        <v>58786</v>
      </c>
      <c r="L31414" t="s">
        <v>28</v>
      </c>
      <c r="M31414" s="1">
        <v>45317</v>
      </c>
      <c r="N31414" t="s">
        <v>35</v>
      </c>
      <c r="O31414" t="s">
        <v>30</v>
      </c>
      <c r="P31414">
        <v>9</v>
      </c>
      <c r="Q31414" t="s">
        <v>111525</v>
      </c>
      <c r="R31414" t="s">
        <v>111550</v>
      </c>
    </row>
    <row r="31415" spans="1:18" x14ac:dyDescent="0.3">
      <c r="A31415" t="s">
        <v>93034</v>
      </c>
      <c r="B31415">
        <v>59</v>
      </c>
      <c r="C31415" t="s">
        <v>15</v>
      </c>
      <c r="D31415" t="s">
        <v>36</v>
      </c>
      <c r="E31415" t="s">
        <v>17</v>
      </c>
      <c r="F31415" s="1">
        <v>44628</v>
      </c>
      <c r="G31415" t="s">
        <v>30722</v>
      </c>
      <c r="H31415" t="s">
        <v>38944</v>
      </c>
      <c r="I31415" t="s">
        <v>34</v>
      </c>
      <c r="J31415" s="2">
        <v>48020.803200000002</v>
      </c>
      <c r="K31415" t="s">
        <v>59309</v>
      </c>
      <c r="L31415" t="s">
        <v>28</v>
      </c>
      <c r="M31415" s="1">
        <v>44633</v>
      </c>
      <c r="N31415" t="s">
        <v>29</v>
      </c>
      <c r="O31415" t="s">
        <v>22</v>
      </c>
      <c r="P31415">
        <v>5</v>
      </c>
      <c r="Q31415" t="s">
        <v>111525</v>
      </c>
      <c r="R31415" t="s">
        <v>111549</v>
      </c>
    </row>
    <row r="31416" spans="1:18" x14ac:dyDescent="0.3">
      <c r="A31416" t="s">
        <v>93035</v>
      </c>
      <c r="B31416">
        <v>40</v>
      </c>
      <c r="C31416" t="s">
        <v>15</v>
      </c>
      <c r="D31416" t="s">
        <v>72</v>
      </c>
      <c r="E31416" t="s">
        <v>37</v>
      </c>
      <c r="F31416" s="1">
        <v>44881</v>
      </c>
      <c r="G31416" t="s">
        <v>38945</v>
      </c>
      <c r="H31416" t="s">
        <v>38946</v>
      </c>
      <c r="I31416" t="s">
        <v>34</v>
      </c>
      <c r="J31416" s="2">
        <v>31945.926599999999</v>
      </c>
      <c r="K31416" t="s">
        <v>58899</v>
      </c>
      <c r="L31416" t="s">
        <v>28</v>
      </c>
      <c r="M31416" s="1">
        <v>44907</v>
      </c>
      <c r="N31416" t="s">
        <v>35</v>
      </c>
      <c r="O31416" t="s">
        <v>22</v>
      </c>
      <c r="P31416">
        <v>26</v>
      </c>
      <c r="Q31416" t="s">
        <v>111524</v>
      </c>
      <c r="R31416" t="s">
        <v>111549</v>
      </c>
    </row>
    <row r="31417" spans="1:18" x14ac:dyDescent="0.3">
      <c r="A31417" t="s">
        <v>93036</v>
      </c>
      <c r="B31417">
        <v>53</v>
      </c>
      <c r="C31417" t="s">
        <v>31</v>
      </c>
      <c r="D31417" t="s">
        <v>58309</v>
      </c>
      <c r="E31417" t="s">
        <v>44</v>
      </c>
      <c r="F31417" s="1">
        <v>43957</v>
      </c>
      <c r="G31417" t="s">
        <v>38947</v>
      </c>
      <c r="H31417" t="s">
        <v>38948</v>
      </c>
      <c r="I31417" t="s">
        <v>19</v>
      </c>
      <c r="J31417" s="2">
        <v>45834.911699999997</v>
      </c>
      <c r="K31417" t="s">
        <v>58487</v>
      </c>
      <c r="L31417" t="s">
        <v>28</v>
      </c>
      <c r="M31417" s="1">
        <v>43974</v>
      </c>
      <c r="N31417" t="s">
        <v>59</v>
      </c>
      <c r="O31417" t="s">
        <v>22</v>
      </c>
      <c r="P31417">
        <v>17</v>
      </c>
      <c r="Q31417" t="s">
        <v>111525</v>
      </c>
      <c r="R31417" t="s">
        <v>111549</v>
      </c>
    </row>
    <row r="31418" spans="1:18" x14ac:dyDescent="0.3">
      <c r="A31418" t="s">
        <v>93037</v>
      </c>
      <c r="B31418">
        <v>67</v>
      </c>
      <c r="C31418" t="s">
        <v>31</v>
      </c>
      <c r="D31418" t="s">
        <v>84</v>
      </c>
      <c r="E31418" t="s">
        <v>17</v>
      </c>
      <c r="F31418" s="1">
        <v>44303</v>
      </c>
      <c r="G31418" t="s">
        <v>38949</v>
      </c>
      <c r="H31418" t="s">
        <v>93038</v>
      </c>
      <c r="I31418" t="s">
        <v>50</v>
      </c>
      <c r="J31418" s="2">
        <v>20013.079399999999</v>
      </c>
      <c r="K31418" t="s">
        <v>59357</v>
      </c>
      <c r="L31418" t="s">
        <v>28</v>
      </c>
      <c r="M31418" s="1">
        <v>44329</v>
      </c>
      <c r="N31418" t="s">
        <v>35</v>
      </c>
      <c r="O31418" t="s">
        <v>40</v>
      </c>
      <c r="P31418">
        <v>26</v>
      </c>
      <c r="Q31418" t="s">
        <v>111523</v>
      </c>
      <c r="R31418" t="s">
        <v>111550</v>
      </c>
    </row>
    <row r="31419" spans="1:18" x14ac:dyDescent="0.3">
      <c r="A31419" t="s">
        <v>93039</v>
      </c>
      <c r="B31419">
        <v>60</v>
      </c>
      <c r="C31419" t="s">
        <v>15</v>
      </c>
      <c r="D31419" t="s">
        <v>58309</v>
      </c>
      <c r="E31419" t="s">
        <v>56</v>
      </c>
      <c r="F31419" s="1">
        <v>43839</v>
      </c>
      <c r="G31419" t="s">
        <v>38950</v>
      </c>
      <c r="H31419" t="s">
        <v>38951</v>
      </c>
      <c r="I31419" t="s">
        <v>34</v>
      </c>
      <c r="J31419" s="2">
        <v>2970.4032000000002</v>
      </c>
      <c r="K31419" t="s">
        <v>58550</v>
      </c>
      <c r="L31419" t="s">
        <v>39</v>
      </c>
      <c r="M31419" s="1">
        <v>43868</v>
      </c>
      <c r="N31419" t="s">
        <v>43</v>
      </c>
      <c r="O31419" t="s">
        <v>30</v>
      </c>
      <c r="P31419">
        <v>29</v>
      </c>
      <c r="Q31419" t="s">
        <v>111525</v>
      </c>
      <c r="R31419" t="s">
        <v>111551</v>
      </c>
    </row>
    <row r="31420" spans="1:18" x14ac:dyDescent="0.3">
      <c r="A31420" t="s">
        <v>16910</v>
      </c>
      <c r="B31420">
        <v>64</v>
      </c>
      <c r="C31420" t="s">
        <v>15</v>
      </c>
      <c r="D31420" t="s">
        <v>84</v>
      </c>
      <c r="E31420" t="s">
        <v>24</v>
      </c>
      <c r="F31420" s="1">
        <v>44430</v>
      </c>
      <c r="G31420" t="s">
        <v>38952</v>
      </c>
      <c r="H31420" t="s">
        <v>380</v>
      </c>
      <c r="I31420" t="s">
        <v>34</v>
      </c>
      <c r="J31420" s="2">
        <v>29951.073700000001</v>
      </c>
      <c r="K31420" t="s">
        <v>58724</v>
      </c>
      <c r="L31420" t="s">
        <v>39</v>
      </c>
      <c r="M31420" s="1">
        <v>44458</v>
      </c>
      <c r="N31420" t="s">
        <v>59</v>
      </c>
      <c r="O31420" t="s">
        <v>30</v>
      </c>
      <c r="P31420">
        <v>28</v>
      </c>
      <c r="Q31420" t="s">
        <v>111523</v>
      </c>
      <c r="R31420" t="s">
        <v>111550</v>
      </c>
    </row>
    <row r="31421" spans="1:18" x14ac:dyDescent="0.3">
      <c r="A31421" t="s">
        <v>93040</v>
      </c>
      <c r="B31421">
        <v>78</v>
      </c>
      <c r="C31421" t="s">
        <v>15</v>
      </c>
      <c r="D31421" t="s">
        <v>84</v>
      </c>
      <c r="E31421" t="s">
        <v>24</v>
      </c>
      <c r="F31421" s="1">
        <v>44447</v>
      </c>
      <c r="G31421" t="s">
        <v>38953</v>
      </c>
      <c r="H31421" t="s">
        <v>87958</v>
      </c>
      <c r="I31421" t="s">
        <v>58306</v>
      </c>
      <c r="J31421" s="2">
        <v>21178.5844</v>
      </c>
      <c r="K31421" t="s">
        <v>58475</v>
      </c>
      <c r="L31421" t="s">
        <v>20</v>
      </c>
      <c r="M31421" s="1">
        <v>44456</v>
      </c>
      <c r="N31421" t="s">
        <v>29</v>
      </c>
      <c r="O31421" t="s">
        <v>30</v>
      </c>
      <c r="P31421">
        <v>9</v>
      </c>
      <c r="Q31421" t="s">
        <v>111523</v>
      </c>
      <c r="R31421" t="s">
        <v>111550</v>
      </c>
    </row>
    <row r="31422" spans="1:18" x14ac:dyDescent="0.3">
      <c r="A31422" t="s">
        <v>23616</v>
      </c>
      <c r="B31422">
        <v>74</v>
      </c>
      <c r="C31422" t="s">
        <v>15</v>
      </c>
      <c r="D31422" t="s">
        <v>36</v>
      </c>
      <c r="E31422" t="s">
        <v>37</v>
      </c>
      <c r="F31422" s="1">
        <v>44625</v>
      </c>
      <c r="G31422" t="s">
        <v>38954</v>
      </c>
      <c r="H31422" t="s">
        <v>38955</v>
      </c>
      <c r="I31422" t="s">
        <v>34</v>
      </c>
      <c r="J31422" s="2">
        <v>38656.082900000001</v>
      </c>
      <c r="K31422" t="s">
        <v>59591</v>
      </c>
      <c r="L31422" t="s">
        <v>28</v>
      </c>
      <c r="M31422" s="1">
        <v>44652</v>
      </c>
      <c r="N31422" t="s">
        <v>35</v>
      </c>
      <c r="O31422" t="s">
        <v>40</v>
      </c>
      <c r="P31422">
        <v>27</v>
      </c>
      <c r="Q31422" t="s">
        <v>111523</v>
      </c>
      <c r="R31422" t="s">
        <v>111549</v>
      </c>
    </row>
    <row r="31423" spans="1:18" x14ac:dyDescent="0.3">
      <c r="A31423" t="s">
        <v>93041</v>
      </c>
      <c r="B31423">
        <v>18</v>
      </c>
      <c r="C31423" t="s">
        <v>15</v>
      </c>
      <c r="D31423" t="s">
        <v>84</v>
      </c>
      <c r="E31423" t="s">
        <v>67</v>
      </c>
      <c r="F31423" s="1">
        <v>45093</v>
      </c>
      <c r="G31423" t="s">
        <v>38956</v>
      </c>
      <c r="H31423" t="s">
        <v>38957</v>
      </c>
      <c r="I31423" t="s">
        <v>50</v>
      </c>
      <c r="J31423" s="2">
        <v>33432.501600000003</v>
      </c>
      <c r="K31423" t="s">
        <v>59511</v>
      </c>
      <c r="L31423" t="s">
        <v>28</v>
      </c>
      <c r="M31423" s="1">
        <v>45101</v>
      </c>
      <c r="N31423" t="s">
        <v>59</v>
      </c>
      <c r="O31423" t="s">
        <v>30</v>
      </c>
      <c r="P31423">
        <v>8</v>
      </c>
      <c r="Q31423" t="s">
        <v>111526</v>
      </c>
      <c r="R31423" t="s">
        <v>111549</v>
      </c>
    </row>
    <row r="31424" spans="1:18" x14ac:dyDescent="0.3">
      <c r="A31424" t="s">
        <v>93042</v>
      </c>
      <c r="B31424">
        <v>42</v>
      </c>
      <c r="C31424" t="s">
        <v>31</v>
      </c>
      <c r="D31424" t="s">
        <v>23</v>
      </c>
      <c r="E31424" t="s">
        <v>24</v>
      </c>
      <c r="F31424" s="1">
        <v>44989</v>
      </c>
      <c r="G31424" t="s">
        <v>10091</v>
      </c>
      <c r="H31424" t="s">
        <v>38958</v>
      </c>
      <c r="I31424" t="s">
        <v>58306</v>
      </c>
      <c r="J31424" s="2">
        <v>13260.474700000001</v>
      </c>
      <c r="K31424" t="s">
        <v>58560</v>
      </c>
      <c r="L31424" t="s">
        <v>39</v>
      </c>
      <c r="M31424" s="1">
        <v>44994</v>
      </c>
      <c r="N31424" t="s">
        <v>35</v>
      </c>
      <c r="O31424" t="s">
        <v>40</v>
      </c>
      <c r="P31424">
        <v>5</v>
      </c>
      <c r="Q31424" t="s">
        <v>111524</v>
      </c>
      <c r="R31424" t="s">
        <v>111548</v>
      </c>
    </row>
    <row r="31425" spans="1:18" x14ac:dyDescent="0.3">
      <c r="A31425" t="s">
        <v>93043</v>
      </c>
      <c r="B31425">
        <v>36</v>
      </c>
      <c r="C31425" t="s">
        <v>31</v>
      </c>
      <c r="D31425" t="s">
        <v>84</v>
      </c>
      <c r="E31425" t="s">
        <v>67</v>
      </c>
      <c r="F31425" s="1">
        <v>44004</v>
      </c>
      <c r="G31425" t="s">
        <v>11849</v>
      </c>
      <c r="H31425" t="s">
        <v>93044</v>
      </c>
      <c r="I31425" t="s">
        <v>27</v>
      </c>
      <c r="J31425" s="2">
        <v>13681.549499999999</v>
      </c>
      <c r="K31425" t="s">
        <v>59357</v>
      </c>
      <c r="L31425" t="s">
        <v>39</v>
      </c>
      <c r="M31425" s="1">
        <v>44019</v>
      </c>
      <c r="N31425" t="s">
        <v>43</v>
      </c>
      <c r="O31425" t="s">
        <v>30</v>
      </c>
      <c r="P31425">
        <v>15</v>
      </c>
      <c r="Q31425" t="s">
        <v>111524</v>
      </c>
      <c r="R31425" t="s">
        <v>111548</v>
      </c>
    </row>
    <row r="31426" spans="1:18" x14ac:dyDescent="0.3">
      <c r="A31426" t="s">
        <v>93045</v>
      </c>
      <c r="B31426">
        <v>27</v>
      </c>
      <c r="C31426" t="s">
        <v>31</v>
      </c>
      <c r="D31426" t="s">
        <v>58304</v>
      </c>
      <c r="E31426" t="s">
        <v>24</v>
      </c>
      <c r="F31426" s="1">
        <v>45041</v>
      </c>
      <c r="G31426" t="s">
        <v>38959</v>
      </c>
      <c r="H31426" t="s">
        <v>93046</v>
      </c>
      <c r="I31426" t="s">
        <v>58306</v>
      </c>
      <c r="J31426" s="2">
        <v>30344.710899999998</v>
      </c>
      <c r="K31426" t="s">
        <v>58457</v>
      </c>
      <c r="L31426" t="s">
        <v>28</v>
      </c>
      <c r="M31426" s="1">
        <v>45056</v>
      </c>
      <c r="N31426" t="s">
        <v>29</v>
      </c>
      <c r="O31426" t="s">
        <v>30</v>
      </c>
      <c r="P31426">
        <v>15</v>
      </c>
      <c r="Q31426" t="s">
        <v>111522</v>
      </c>
      <c r="R31426" t="s">
        <v>111549</v>
      </c>
    </row>
    <row r="31427" spans="1:18" x14ac:dyDescent="0.3">
      <c r="A31427" t="s">
        <v>17403</v>
      </c>
      <c r="B31427">
        <v>31</v>
      </c>
      <c r="C31427" t="s">
        <v>15</v>
      </c>
      <c r="D31427" t="s">
        <v>32</v>
      </c>
      <c r="E31427" t="s">
        <v>24</v>
      </c>
      <c r="F31427" s="1">
        <v>44005</v>
      </c>
      <c r="G31427" t="s">
        <v>38960</v>
      </c>
      <c r="H31427" t="s">
        <v>38961</v>
      </c>
      <c r="I31427" t="s">
        <v>58306</v>
      </c>
      <c r="J31427" s="2">
        <v>29610.9038</v>
      </c>
      <c r="K31427" t="s">
        <v>59065</v>
      </c>
      <c r="L31427" t="s">
        <v>39</v>
      </c>
      <c r="M31427" s="1">
        <v>44007</v>
      </c>
      <c r="N31427" t="s">
        <v>21</v>
      </c>
      <c r="O31427" t="s">
        <v>40</v>
      </c>
      <c r="P31427">
        <v>2</v>
      </c>
      <c r="Q31427" t="s">
        <v>111524</v>
      </c>
      <c r="R31427" t="s">
        <v>111550</v>
      </c>
    </row>
    <row r="31428" spans="1:18" x14ac:dyDescent="0.3">
      <c r="A31428" t="s">
        <v>93047</v>
      </c>
      <c r="B31428">
        <v>77</v>
      </c>
      <c r="C31428" t="s">
        <v>31</v>
      </c>
      <c r="D31428" t="s">
        <v>16</v>
      </c>
      <c r="E31428" t="s">
        <v>67</v>
      </c>
      <c r="F31428" s="1">
        <v>45240</v>
      </c>
      <c r="G31428" t="s">
        <v>35633</v>
      </c>
      <c r="H31428" t="s">
        <v>93048</v>
      </c>
      <c r="I31428" t="s">
        <v>58306</v>
      </c>
      <c r="J31428" s="2">
        <v>36352.720000000001</v>
      </c>
      <c r="K31428" t="s">
        <v>58358</v>
      </c>
      <c r="L31428" t="s">
        <v>28</v>
      </c>
      <c r="M31428" s="1">
        <v>45241</v>
      </c>
      <c r="N31428" t="s">
        <v>29</v>
      </c>
      <c r="O31428" t="s">
        <v>40</v>
      </c>
      <c r="P31428">
        <v>1</v>
      </c>
      <c r="Q31428" t="s">
        <v>111523</v>
      </c>
      <c r="R31428" t="s">
        <v>111549</v>
      </c>
    </row>
    <row r="31429" spans="1:18" x14ac:dyDescent="0.3">
      <c r="A31429" t="s">
        <v>93049</v>
      </c>
      <c r="B31429">
        <v>27</v>
      </c>
      <c r="C31429" t="s">
        <v>15</v>
      </c>
      <c r="D31429" t="s">
        <v>16</v>
      </c>
      <c r="E31429" t="s">
        <v>44</v>
      </c>
      <c r="F31429" s="1">
        <v>43984</v>
      </c>
      <c r="G31429" t="s">
        <v>38962</v>
      </c>
      <c r="H31429" t="s">
        <v>93050</v>
      </c>
      <c r="I31429" t="s">
        <v>27</v>
      </c>
      <c r="J31429" s="2">
        <v>34735.119200000001</v>
      </c>
      <c r="K31429" t="s">
        <v>59715</v>
      </c>
      <c r="L31429" t="s">
        <v>28</v>
      </c>
      <c r="M31429" s="1">
        <v>43987</v>
      </c>
      <c r="N31429" t="s">
        <v>29</v>
      </c>
      <c r="O31429" t="s">
        <v>40</v>
      </c>
      <c r="P31429">
        <v>3</v>
      </c>
      <c r="Q31429" t="s">
        <v>111522</v>
      </c>
      <c r="R31429" t="s">
        <v>111549</v>
      </c>
    </row>
    <row r="31430" spans="1:18" x14ac:dyDescent="0.3">
      <c r="A31430" t="s">
        <v>7770</v>
      </c>
      <c r="B31430">
        <v>63</v>
      </c>
      <c r="C31430" t="s">
        <v>31</v>
      </c>
      <c r="D31430" t="s">
        <v>23</v>
      </c>
      <c r="E31430" t="s">
        <v>44</v>
      </c>
      <c r="F31430" s="1">
        <v>44762</v>
      </c>
      <c r="G31430" t="s">
        <v>38963</v>
      </c>
      <c r="H31430" t="s">
        <v>25848</v>
      </c>
      <c r="I31430" t="s">
        <v>58306</v>
      </c>
      <c r="J31430" s="2">
        <v>36726.072399999997</v>
      </c>
      <c r="K31430" t="s">
        <v>59764</v>
      </c>
      <c r="L31430" t="s">
        <v>20</v>
      </c>
      <c r="M31430" s="1">
        <v>44783</v>
      </c>
      <c r="N31430" t="s">
        <v>29</v>
      </c>
      <c r="O31430" t="s">
        <v>22</v>
      </c>
      <c r="P31430">
        <v>21</v>
      </c>
      <c r="Q31430" t="s">
        <v>111523</v>
      </c>
      <c r="R31430" t="s">
        <v>111549</v>
      </c>
    </row>
    <row r="31431" spans="1:18" x14ac:dyDescent="0.3">
      <c r="A31431" t="s">
        <v>93051</v>
      </c>
      <c r="B31431">
        <v>70</v>
      </c>
      <c r="C31431" t="s">
        <v>31</v>
      </c>
      <c r="D31431" t="s">
        <v>84</v>
      </c>
      <c r="E31431" t="s">
        <v>56</v>
      </c>
      <c r="F31431" s="1">
        <v>45326</v>
      </c>
      <c r="G31431" t="s">
        <v>38964</v>
      </c>
      <c r="H31431" t="s">
        <v>33896</v>
      </c>
      <c r="I31431" t="s">
        <v>50</v>
      </c>
      <c r="J31431" s="2">
        <v>20823.392599999999</v>
      </c>
      <c r="K31431" t="s">
        <v>59600</v>
      </c>
      <c r="L31431" t="s">
        <v>39</v>
      </c>
      <c r="M31431" s="1">
        <v>45356</v>
      </c>
      <c r="N31431" t="s">
        <v>35</v>
      </c>
      <c r="O31431" t="s">
        <v>40</v>
      </c>
      <c r="P31431">
        <v>30</v>
      </c>
      <c r="Q31431" t="s">
        <v>111523</v>
      </c>
      <c r="R31431" t="s">
        <v>111550</v>
      </c>
    </row>
    <row r="31432" spans="1:18" x14ac:dyDescent="0.3">
      <c r="A31432" t="s">
        <v>93052</v>
      </c>
      <c r="B31432">
        <v>64</v>
      </c>
      <c r="C31432" t="s">
        <v>15</v>
      </c>
      <c r="D31432" t="s">
        <v>84</v>
      </c>
      <c r="E31432" t="s">
        <v>37</v>
      </c>
      <c r="F31432" s="1">
        <v>44208</v>
      </c>
      <c r="G31432" t="s">
        <v>38965</v>
      </c>
      <c r="H31432" t="s">
        <v>10465</v>
      </c>
      <c r="I31432" t="s">
        <v>34</v>
      </c>
      <c r="J31432" s="2">
        <v>47737.711799999997</v>
      </c>
      <c r="K31432" t="s">
        <v>58361</v>
      </c>
      <c r="L31432" t="s">
        <v>39</v>
      </c>
      <c r="M31432" s="1">
        <v>44210</v>
      </c>
      <c r="N31432" t="s">
        <v>35</v>
      </c>
      <c r="O31432" t="s">
        <v>40</v>
      </c>
      <c r="P31432">
        <v>2</v>
      </c>
      <c r="Q31432" t="s">
        <v>111523</v>
      </c>
      <c r="R31432" t="s">
        <v>111549</v>
      </c>
    </row>
    <row r="31433" spans="1:18" x14ac:dyDescent="0.3">
      <c r="A31433" t="s">
        <v>93053</v>
      </c>
      <c r="B31433">
        <v>43</v>
      </c>
      <c r="C31433" t="s">
        <v>31</v>
      </c>
      <c r="D31433" t="s">
        <v>32</v>
      </c>
      <c r="E31433" t="s">
        <v>24</v>
      </c>
      <c r="F31433" s="1">
        <v>44081</v>
      </c>
      <c r="G31433" t="s">
        <v>38966</v>
      </c>
      <c r="H31433" t="s">
        <v>38967</v>
      </c>
      <c r="I31433" t="s">
        <v>34</v>
      </c>
      <c r="J31433" s="2">
        <v>18893.042700000002</v>
      </c>
      <c r="K31433" t="s">
        <v>59410</v>
      </c>
      <c r="L31433" t="s">
        <v>28</v>
      </c>
      <c r="M31433" s="1">
        <v>44088</v>
      </c>
      <c r="N31433" t="s">
        <v>43</v>
      </c>
      <c r="O31433" t="s">
        <v>22</v>
      </c>
      <c r="P31433">
        <v>7</v>
      </c>
      <c r="Q31433" t="s">
        <v>111524</v>
      </c>
      <c r="R31433" t="s">
        <v>111548</v>
      </c>
    </row>
    <row r="31434" spans="1:18" x14ac:dyDescent="0.3">
      <c r="A31434" t="s">
        <v>19197</v>
      </c>
      <c r="B31434">
        <v>23</v>
      </c>
      <c r="C31434" t="s">
        <v>15</v>
      </c>
      <c r="D31434" t="s">
        <v>36</v>
      </c>
      <c r="E31434" t="s">
        <v>56</v>
      </c>
      <c r="F31434" s="1">
        <v>44356</v>
      </c>
      <c r="G31434" t="s">
        <v>38968</v>
      </c>
      <c r="H31434" t="s">
        <v>38969</v>
      </c>
      <c r="I31434" t="s">
        <v>50</v>
      </c>
      <c r="J31434" s="2">
        <v>29680.848399999999</v>
      </c>
      <c r="K31434" t="s">
        <v>59038</v>
      </c>
      <c r="L31434" t="s">
        <v>39</v>
      </c>
      <c r="M31434" s="1">
        <v>44375</v>
      </c>
      <c r="N31434" t="s">
        <v>29</v>
      </c>
      <c r="O31434" t="s">
        <v>40</v>
      </c>
      <c r="P31434">
        <v>19</v>
      </c>
      <c r="Q31434" t="s">
        <v>111522</v>
      </c>
      <c r="R31434" t="s">
        <v>111550</v>
      </c>
    </row>
    <row r="31435" spans="1:18" x14ac:dyDescent="0.3">
      <c r="A31435" t="s">
        <v>93054</v>
      </c>
      <c r="B31435">
        <v>71</v>
      </c>
      <c r="C31435" t="s">
        <v>31</v>
      </c>
      <c r="D31435" t="s">
        <v>16</v>
      </c>
      <c r="E31435" t="s">
        <v>67</v>
      </c>
      <c r="F31435" s="1">
        <v>44537</v>
      </c>
      <c r="G31435" t="s">
        <v>38970</v>
      </c>
      <c r="H31435" t="s">
        <v>9865</v>
      </c>
      <c r="I31435" t="s">
        <v>27</v>
      </c>
      <c r="J31435" s="2">
        <v>16832.041799999999</v>
      </c>
      <c r="K31435" t="s">
        <v>59576</v>
      </c>
      <c r="L31435" t="s">
        <v>39</v>
      </c>
      <c r="M31435" s="1">
        <v>44565</v>
      </c>
      <c r="N31435" t="s">
        <v>43</v>
      </c>
      <c r="O31435" t="s">
        <v>22</v>
      </c>
      <c r="P31435">
        <v>28</v>
      </c>
      <c r="Q31435" t="s">
        <v>111523</v>
      </c>
      <c r="R31435" t="s">
        <v>111548</v>
      </c>
    </row>
    <row r="31436" spans="1:18" x14ac:dyDescent="0.3">
      <c r="A31436" t="s">
        <v>93055</v>
      </c>
      <c r="B31436">
        <v>54</v>
      </c>
      <c r="C31436" t="s">
        <v>31</v>
      </c>
      <c r="D31436" t="s">
        <v>58309</v>
      </c>
      <c r="E31436" t="s">
        <v>44</v>
      </c>
      <c r="F31436" s="1">
        <v>44350</v>
      </c>
      <c r="G31436" t="s">
        <v>310</v>
      </c>
      <c r="H31436" t="s">
        <v>90694</v>
      </c>
      <c r="I31436" t="s">
        <v>27</v>
      </c>
      <c r="J31436" s="2">
        <v>1822.8420000000001</v>
      </c>
      <c r="K31436" t="s">
        <v>58782</v>
      </c>
      <c r="L31436" t="s">
        <v>39</v>
      </c>
      <c r="M31436" s="1">
        <v>44364</v>
      </c>
      <c r="N31436" t="s">
        <v>35</v>
      </c>
      <c r="O31436" t="s">
        <v>40</v>
      </c>
      <c r="P31436">
        <v>14</v>
      </c>
      <c r="Q31436" t="s">
        <v>111525</v>
      </c>
      <c r="R31436" t="s">
        <v>111551</v>
      </c>
    </row>
    <row r="31437" spans="1:18" x14ac:dyDescent="0.3">
      <c r="A31437" t="s">
        <v>88108</v>
      </c>
      <c r="B31437">
        <v>47</v>
      </c>
      <c r="C31437" t="s">
        <v>31</v>
      </c>
      <c r="D31437" t="s">
        <v>36</v>
      </c>
      <c r="E31437" t="s">
        <v>56</v>
      </c>
      <c r="F31437" s="1">
        <v>43968</v>
      </c>
      <c r="G31437" t="s">
        <v>38971</v>
      </c>
      <c r="H31437" t="s">
        <v>60355</v>
      </c>
      <c r="I31437" t="s">
        <v>19</v>
      </c>
      <c r="J31437" s="2">
        <v>8082.2321000000002</v>
      </c>
      <c r="K31437" t="s">
        <v>58530</v>
      </c>
      <c r="L31437" t="s">
        <v>28</v>
      </c>
      <c r="M31437" s="1">
        <v>43984</v>
      </c>
      <c r="N31437" t="s">
        <v>29</v>
      </c>
      <c r="O31437" t="s">
        <v>30</v>
      </c>
      <c r="P31437">
        <v>16</v>
      </c>
      <c r="Q31437" t="s">
        <v>111525</v>
      </c>
      <c r="R31437" t="s">
        <v>111551</v>
      </c>
    </row>
    <row r="31438" spans="1:18" x14ac:dyDescent="0.3">
      <c r="A31438" t="s">
        <v>93056</v>
      </c>
      <c r="B31438">
        <v>21</v>
      </c>
      <c r="C31438" t="s">
        <v>31</v>
      </c>
      <c r="D31438" t="s">
        <v>58309</v>
      </c>
      <c r="E31438" t="s">
        <v>56</v>
      </c>
      <c r="F31438" s="1">
        <v>43731</v>
      </c>
      <c r="G31438" t="s">
        <v>37332</v>
      </c>
      <c r="H31438" t="s">
        <v>93057</v>
      </c>
      <c r="I31438" t="s">
        <v>19</v>
      </c>
      <c r="J31438" s="2">
        <v>8457.8255000000008</v>
      </c>
      <c r="K31438" t="s">
        <v>58607</v>
      </c>
      <c r="L31438" t="s">
        <v>28</v>
      </c>
      <c r="M31438" s="1">
        <v>43746</v>
      </c>
      <c r="N31438" t="s">
        <v>29</v>
      </c>
      <c r="O31438" t="s">
        <v>40</v>
      </c>
      <c r="P31438">
        <v>15</v>
      </c>
      <c r="Q31438" t="s">
        <v>111522</v>
      </c>
      <c r="R31438" t="s">
        <v>111551</v>
      </c>
    </row>
    <row r="31439" spans="1:18" x14ac:dyDescent="0.3">
      <c r="A31439" t="s">
        <v>93058</v>
      </c>
      <c r="B31439">
        <v>21</v>
      </c>
      <c r="C31439" t="s">
        <v>15</v>
      </c>
      <c r="D31439" t="s">
        <v>58309</v>
      </c>
      <c r="E31439" t="s">
        <v>67</v>
      </c>
      <c r="F31439" s="1">
        <v>45109</v>
      </c>
      <c r="G31439" t="s">
        <v>38972</v>
      </c>
      <c r="H31439" t="s">
        <v>93059</v>
      </c>
      <c r="I31439" t="s">
        <v>50</v>
      </c>
      <c r="J31439" s="2">
        <v>4511.1202999999996</v>
      </c>
      <c r="K31439" t="s">
        <v>60987</v>
      </c>
      <c r="L31439" t="s">
        <v>39</v>
      </c>
      <c r="M31439" s="1">
        <v>45131</v>
      </c>
      <c r="N31439" t="s">
        <v>43</v>
      </c>
      <c r="O31439" t="s">
        <v>40</v>
      </c>
      <c r="P31439">
        <v>22</v>
      </c>
      <c r="Q31439" t="s">
        <v>111522</v>
      </c>
      <c r="R31439" t="s">
        <v>111551</v>
      </c>
    </row>
    <row r="31440" spans="1:18" x14ac:dyDescent="0.3">
      <c r="A31440" t="s">
        <v>93060</v>
      </c>
      <c r="B31440">
        <v>63</v>
      </c>
      <c r="C31440" t="s">
        <v>31</v>
      </c>
      <c r="D31440" t="s">
        <v>36</v>
      </c>
      <c r="E31440" t="s">
        <v>67</v>
      </c>
      <c r="F31440" s="1">
        <v>44800</v>
      </c>
      <c r="G31440" t="s">
        <v>38973</v>
      </c>
      <c r="H31440" t="s">
        <v>93061</v>
      </c>
      <c r="I31440" t="s">
        <v>34</v>
      </c>
      <c r="J31440" s="2">
        <v>8051.6566999999995</v>
      </c>
      <c r="K31440" t="s">
        <v>58475</v>
      </c>
      <c r="L31440" t="s">
        <v>28</v>
      </c>
      <c r="M31440" s="1">
        <v>44826</v>
      </c>
      <c r="N31440" t="s">
        <v>43</v>
      </c>
      <c r="O31440" t="s">
        <v>30</v>
      </c>
      <c r="P31440">
        <v>26</v>
      </c>
      <c r="Q31440" t="s">
        <v>111523</v>
      </c>
      <c r="R31440" t="s">
        <v>111551</v>
      </c>
    </row>
    <row r="31441" spans="1:18" x14ac:dyDescent="0.3">
      <c r="A31441" t="s">
        <v>62924</v>
      </c>
      <c r="B31441">
        <v>70</v>
      </c>
      <c r="C31441" t="s">
        <v>31</v>
      </c>
      <c r="D31441" t="s">
        <v>58304</v>
      </c>
      <c r="E31441" t="s">
        <v>44</v>
      </c>
      <c r="F31441" s="1">
        <v>44034</v>
      </c>
      <c r="G31441" t="s">
        <v>38974</v>
      </c>
      <c r="H31441" t="s">
        <v>93062</v>
      </c>
      <c r="I31441" t="s">
        <v>34</v>
      </c>
      <c r="J31441" s="2">
        <v>6393.1333999999997</v>
      </c>
      <c r="K31441" t="s">
        <v>58615</v>
      </c>
      <c r="L31441" t="s">
        <v>28</v>
      </c>
      <c r="M31441" s="1">
        <v>44059</v>
      </c>
      <c r="N31441" t="s">
        <v>29</v>
      </c>
      <c r="O31441" t="s">
        <v>40</v>
      </c>
      <c r="P31441">
        <v>25</v>
      </c>
      <c r="Q31441" t="s">
        <v>111523</v>
      </c>
      <c r="R31441" t="s">
        <v>111551</v>
      </c>
    </row>
    <row r="31442" spans="1:18" x14ac:dyDescent="0.3">
      <c r="A31442" t="s">
        <v>93063</v>
      </c>
      <c r="B31442">
        <v>36</v>
      </c>
      <c r="C31442" t="s">
        <v>31</v>
      </c>
      <c r="D31442" t="s">
        <v>16</v>
      </c>
      <c r="E31442" t="s">
        <v>56</v>
      </c>
      <c r="F31442" s="1">
        <v>44136</v>
      </c>
      <c r="G31442" t="s">
        <v>38975</v>
      </c>
      <c r="H31442" t="s">
        <v>38976</v>
      </c>
      <c r="I31442" t="s">
        <v>27</v>
      </c>
      <c r="J31442" s="2">
        <v>8289.7525000000005</v>
      </c>
      <c r="K31442" t="s">
        <v>58751</v>
      </c>
      <c r="L31442" t="s">
        <v>39</v>
      </c>
      <c r="M31442" s="1">
        <v>44163</v>
      </c>
      <c r="N31442" t="s">
        <v>21</v>
      </c>
      <c r="O31442" t="s">
        <v>22</v>
      </c>
      <c r="P31442">
        <v>27</v>
      </c>
      <c r="Q31442" t="s">
        <v>111524</v>
      </c>
      <c r="R31442" t="s">
        <v>111551</v>
      </c>
    </row>
    <row r="31443" spans="1:18" x14ac:dyDescent="0.3">
      <c r="A31443" t="s">
        <v>34679</v>
      </c>
      <c r="B31443">
        <v>74</v>
      </c>
      <c r="C31443" t="s">
        <v>31</v>
      </c>
      <c r="D31443" t="s">
        <v>16</v>
      </c>
      <c r="E31443" t="s">
        <v>37</v>
      </c>
      <c r="F31443" s="1">
        <v>43896</v>
      </c>
      <c r="G31443" t="s">
        <v>17667</v>
      </c>
      <c r="H31443" t="s">
        <v>38977</v>
      </c>
      <c r="I31443" t="s">
        <v>19</v>
      </c>
      <c r="J31443" s="2">
        <v>25935.213199999998</v>
      </c>
      <c r="K31443" t="s">
        <v>58636</v>
      </c>
      <c r="L31443" t="s">
        <v>39</v>
      </c>
      <c r="M31443" s="1">
        <v>43920</v>
      </c>
      <c r="N31443" t="s">
        <v>29</v>
      </c>
      <c r="O31443" t="s">
        <v>30</v>
      </c>
      <c r="P31443">
        <v>24</v>
      </c>
      <c r="Q31443" t="s">
        <v>111523</v>
      </c>
      <c r="R31443" t="s">
        <v>111550</v>
      </c>
    </row>
    <row r="31444" spans="1:18" x14ac:dyDescent="0.3">
      <c r="A31444" t="s">
        <v>93064</v>
      </c>
      <c r="B31444">
        <v>30</v>
      </c>
      <c r="C31444" t="s">
        <v>31</v>
      </c>
      <c r="D31444" t="s">
        <v>16</v>
      </c>
      <c r="E31444" t="s">
        <v>37</v>
      </c>
      <c r="F31444" s="1">
        <v>45062</v>
      </c>
      <c r="G31444" t="s">
        <v>38978</v>
      </c>
      <c r="H31444" t="s">
        <v>2241</v>
      </c>
      <c r="I31444" t="s">
        <v>58306</v>
      </c>
      <c r="J31444" s="2">
        <v>38274.666400000002</v>
      </c>
      <c r="K31444" t="s">
        <v>58466</v>
      </c>
      <c r="L31444" t="s">
        <v>28</v>
      </c>
      <c r="M31444" s="1">
        <v>45089</v>
      </c>
      <c r="N31444" t="s">
        <v>21</v>
      </c>
      <c r="O31444" t="s">
        <v>22</v>
      </c>
      <c r="P31444">
        <v>27</v>
      </c>
      <c r="Q31444" t="s">
        <v>111522</v>
      </c>
      <c r="R31444" t="s">
        <v>111549</v>
      </c>
    </row>
    <row r="31445" spans="1:18" x14ac:dyDescent="0.3">
      <c r="A31445" t="s">
        <v>93065</v>
      </c>
      <c r="B31445">
        <v>69</v>
      </c>
      <c r="C31445" t="s">
        <v>15</v>
      </c>
      <c r="D31445" t="s">
        <v>16</v>
      </c>
      <c r="E31445" t="s">
        <v>24</v>
      </c>
      <c r="F31445" s="1">
        <v>45388</v>
      </c>
      <c r="G31445" t="s">
        <v>6037</v>
      </c>
      <c r="H31445" t="s">
        <v>93066</v>
      </c>
      <c r="I31445" t="s">
        <v>50</v>
      </c>
      <c r="J31445" s="2">
        <v>25952.143499999998</v>
      </c>
      <c r="K31445" t="s">
        <v>58534</v>
      </c>
      <c r="L31445" t="s">
        <v>28</v>
      </c>
      <c r="M31445" s="1">
        <v>45417</v>
      </c>
      <c r="N31445" t="s">
        <v>35</v>
      </c>
      <c r="O31445" t="s">
        <v>40</v>
      </c>
      <c r="P31445">
        <v>29</v>
      </c>
      <c r="Q31445" t="s">
        <v>111523</v>
      </c>
      <c r="R31445" t="s">
        <v>111550</v>
      </c>
    </row>
    <row r="31446" spans="1:18" x14ac:dyDescent="0.3">
      <c r="A31446" t="s">
        <v>93067</v>
      </c>
      <c r="B31446">
        <v>85</v>
      </c>
      <c r="C31446" t="s">
        <v>15</v>
      </c>
      <c r="D31446" t="s">
        <v>72</v>
      </c>
      <c r="E31446" t="s">
        <v>24</v>
      </c>
      <c r="F31446" s="1">
        <v>45036</v>
      </c>
      <c r="G31446" t="s">
        <v>38979</v>
      </c>
      <c r="H31446" t="s">
        <v>93068</v>
      </c>
      <c r="I31446" t="s">
        <v>34</v>
      </c>
      <c r="J31446" s="2">
        <v>20802.857599999999</v>
      </c>
      <c r="K31446" t="s">
        <v>58636</v>
      </c>
      <c r="L31446" t="s">
        <v>39</v>
      </c>
      <c r="M31446" s="1">
        <v>45042</v>
      </c>
      <c r="N31446" t="s">
        <v>59</v>
      </c>
      <c r="O31446" t="s">
        <v>30</v>
      </c>
      <c r="P31446">
        <v>6</v>
      </c>
      <c r="Q31446" t="s">
        <v>111523</v>
      </c>
      <c r="R31446" t="s">
        <v>111550</v>
      </c>
    </row>
    <row r="31447" spans="1:18" x14ac:dyDescent="0.3">
      <c r="A31447" t="s">
        <v>3479</v>
      </c>
      <c r="B31447">
        <v>64</v>
      </c>
      <c r="C31447" t="s">
        <v>31</v>
      </c>
      <c r="D31447" t="s">
        <v>84</v>
      </c>
      <c r="E31447" t="s">
        <v>56</v>
      </c>
      <c r="F31447" s="1">
        <v>44970</v>
      </c>
      <c r="G31447" t="s">
        <v>93069</v>
      </c>
      <c r="H31447" t="s">
        <v>38980</v>
      </c>
      <c r="I31447" t="s">
        <v>19</v>
      </c>
      <c r="J31447" s="2">
        <v>35704.039499999999</v>
      </c>
      <c r="K31447" t="s">
        <v>58678</v>
      </c>
      <c r="L31447" t="s">
        <v>28</v>
      </c>
      <c r="M31447" s="1">
        <v>44988</v>
      </c>
      <c r="N31447" t="s">
        <v>43</v>
      </c>
      <c r="O31447" t="s">
        <v>30</v>
      </c>
      <c r="P31447">
        <v>18</v>
      </c>
      <c r="Q31447" t="s">
        <v>111523</v>
      </c>
      <c r="R31447" t="s">
        <v>111549</v>
      </c>
    </row>
    <row r="31448" spans="1:18" x14ac:dyDescent="0.3">
      <c r="A31448" t="s">
        <v>93070</v>
      </c>
      <c r="B31448">
        <v>34</v>
      </c>
      <c r="C31448" t="s">
        <v>15</v>
      </c>
      <c r="D31448" t="s">
        <v>58309</v>
      </c>
      <c r="E31448" t="s">
        <v>67</v>
      </c>
      <c r="F31448" s="1">
        <v>43620</v>
      </c>
      <c r="G31448" t="s">
        <v>5711</v>
      </c>
      <c r="H31448" t="s">
        <v>38981</v>
      </c>
      <c r="I31448" t="s">
        <v>50</v>
      </c>
      <c r="J31448" s="2">
        <v>42099.7886</v>
      </c>
      <c r="K31448" t="s">
        <v>59568</v>
      </c>
      <c r="L31448" t="s">
        <v>28</v>
      </c>
      <c r="M31448" s="1">
        <v>43635</v>
      </c>
      <c r="N31448" t="s">
        <v>21</v>
      </c>
      <c r="O31448" t="s">
        <v>30</v>
      </c>
      <c r="P31448">
        <v>15</v>
      </c>
      <c r="Q31448" t="s">
        <v>111524</v>
      </c>
      <c r="R31448" t="s">
        <v>111549</v>
      </c>
    </row>
    <row r="31449" spans="1:18" x14ac:dyDescent="0.3">
      <c r="A31449" t="s">
        <v>93071</v>
      </c>
      <c r="B31449">
        <v>42</v>
      </c>
      <c r="C31449" t="s">
        <v>31</v>
      </c>
      <c r="D31449" t="s">
        <v>58309</v>
      </c>
      <c r="E31449" t="s">
        <v>67</v>
      </c>
      <c r="F31449" s="1">
        <v>43805</v>
      </c>
      <c r="G31449" t="s">
        <v>38982</v>
      </c>
      <c r="H31449" t="s">
        <v>32776</v>
      </c>
      <c r="I31449" t="s">
        <v>50</v>
      </c>
      <c r="J31449" s="2">
        <v>35159.285900000003</v>
      </c>
      <c r="K31449" t="s">
        <v>58480</v>
      </c>
      <c r="L31449" t="s">
        <v>28</v>
      </c>
      <c r="M31449" s="1">
        <v>43828</v>
      </c>
      <c r="N31449" t="s">
        <v>29</v>
      </c>
      <c r="O31449" t="s">
        <v>40</v>
      </c>
      <c r="P31449">
        <v>23</v>
      </c>
      <c r="Q31449" t="s">
        <v>111524</v>
      </c>
      <c r="R31449" t="s">
        <v>111549</v>
      </c>
    </row>
    <row r="31450" spans="1:18" x14ac:dyDescent="0.3">
      <c r="A31450" t="s">
        <v>12305</v>
      </c>
      <c r="B31450">
        <v>36</v>
      </c>
      <c r="C31450" t="s">
        <v>15</v>
      </c>
      <c r="D31450" t="s">
        <v>58309</v>
      </c>
      <c r="E31450" t="s">
        <v>17</v>
      </c>
      <c r="F31450" s="1">
        <v>44541</v>
      </c>
      <c r="G31450" t="s">
        <v>17358</v>
      </c>
      <c r="H31450" t="s">
        <v>38983</v>
      </c>
      <c r="I31450" t="s">
        <v>50</v>
      </c>
      <c r="J31450" s="2">
        <v>11382.213599999999</v>
      </c>
      <c r="K31450" t="s">
        <v>58933</v>
      </c>
      <c r="L31450" t="s">
        <v>28</v>
      </c>
      <c r="M31450" s="1">
        <v>44552</v>
      </c>
      <c r="N31450" t="s">
        <v>29</v>
      </c>
      <c r="O31450" t="s">
        <v>30</v>
      </c>
      <c r="P31450">
        <v>11</v>
      </c>
      <c r="Q31450" t="s">
        <v>111524</v>
      </c>
      <c r="R31450" t="s">
        <v>111548</v>
      </c>
    </row>
    <row r="31451" spans="1:18" x14ac:dyDescent="0.3">
      <c r="A31451" t="s">
        <v>27095</v>
      </c>
      <c r="B31451">
        <v>64</v>
      </c>
      <c r="C31451" t="s">
        <v>31</v>
      </c>
      <c r="D31451" t="s">
        <v>72</v>
      </c>
      <c r="E31451" t="s">
        <v>67</v>
      </c>
      <c r="F31451" s="1">
        <v>44106</v>
      </c>
      <c r="G31451" t="s">
        <v>1768</v>
      </c>
      <c r="H31451" t="s">
        <v>38984</v>
      </c>
      <c r="I31451" t="s">
        <v>27</v>
      </c>
      <c r="J31451" s="2">
        <v>10182.0771</v>
      </c>
      <c r="K31451" t="s">
        <v>58577</v>
      </c>
      <c r="L31451" t="s">
        <v>20</v>
      </c>
      <c r="M31451" s="1">
        <v>44116</v>
      </c>
      <c r="N31451" t="s">
        <v>29</v>
      </c>
      <c r="O31451" t="s">
        <v>22</v>
      </c>
      <c r="P31451">
        <v>10</v>
      </c>
      <c r="Q31451" t="s">
        <v>111523</v>
      </c>
      <c r="R31451" t="s">
        <v>111548</v>
      </c>
    </row>
    <row r="31452" spans="1:18" x14ac:dyDescent="0.3">
      <c r="A31452" t="s">
        <v>42980</v>
      </c>
      <c r="B31452">
        <v>20</v>
      </c>
      <c r="C31452" t="s">
        <v>31</v>
      </c>
      <c r="D31452" t="s">
        <v>32</v>
      </c>
      <c r="E31452" t="s">
        <v>17</v>
      </c>
      <c r="F31452" s="1">
        <v>43811</v>
      </c>
      <c r="G31452" t="s">
        <v>38985</v>
      </c>
      <c r="H31452" t="s">
        <v>93072</v>
      </c>
      <c r="I31452" t="s">
        <v>58306</v>
      </c>
      <c r="J31452" s="2">
        <v>47760.848299999998</v>
      </c>
      <c r="K31452" t="s">
        <v>59056</v>
      </c>
      <c r="L31452" t="s">
        <v>20</v>
      </c>
      <c r="M31452" s="1">
        <v>43824</v>
      </c>
      <c r="N31452" t="s">
        <v>43</v>
      </c>
      <c r="O31452" t="s">
        <v>40</v>
      </c>
      <c r="P31452">
        <v>13</v>
      </c>
      <c r="Q31452" t="s">
        <v>111522</v>
      </c>
      <c r="R31452" t="s">
        <v>111549</v>
      </c>
    </row>
    <row r="31453" spans="1:18" x14ac:dyDescent="0.3">
      <c r="A31453" t="s">
        <v>93073</v>
      </c>
      <c r="B31453">
        <v>79</v>
      </c>
      <c r="C31453" t="s">
        <v>15</v>
      </c>
      <c r="D31453" t="s">
        <v>58309</v>
      </c>
      <c r="E31453" t="s">
        <v>44</v>
      </c>
      <c r="F31453" s="1">
        <v>44161</v>
      </c>
      <c r="G31453" t="s">
        <v>38986</v>
      </c>
      <c r="H31453" t="s">
        <v>38987</v>
      </c>
      <c r="I31453" t="s">
        <v>58306</v>
      </c>
      <c r="J31453" s="2">
        <v>47783.869400000003</v>
      </c>
      <c r="K31453" t="s">
        <v>58504</v>
      </c>
      <c r="L31453" t="s">
        <v>20</v>
      </c>
      <c r="M31453" s="1">
        <v>44176</v>
      </c>
      <c r="N31453" t="s">
        <v>29</v>
      </c>
      <c r="O31453" t="s">
        <v>22</v>
      </c>
      <c r="P31453">
        <v>15</v>
      </c>
      <c r="Q31453" t="s">
        <v>111523</v>
      </c>
      <c r="R31453" t="s">
        <v>111549</v>
      </c>
    </row>
    <row r="31454" spans="1:18" x14ac:dyDescent="0.3">
      <c r="A31454" t="s">
        <v>93074</v>
      </c>
      <c r="B31454">
        <v>53</v>
      </c>
      <c r="C31454" t="s">
        <v>31</v>
      </c>
      <c r="D31454" t="s">
        <v>23</v>
      </c>
      <c r="E31454" t="s">
        <v>17</v>
      </c>
      <c r="F31454" s="1">
        <v>43800</v>
      </c>
      <c r="G31454" t="s">
        <v>38988</v>
      </c>
      <c r="H31454" t="s">
        <v>29786</v>
      </c>
      <c r="I31454" t="s">
        <v>19</v>
      </c>
      <c r="J31454" s="2">
        <v>41859.299099999997</v>
      </c>
      <c r="K31454" t="s">
        <v>59225</v>
      </c>
      <c r="L31454" t="s">
        <v>20</v>
      </c>
      <c r="M31454" s="1">
        <v>43802</v>
      </c>
      <c r="N31454" t="s">
        <v>43</v>
      </c>
      <c r="O31454" t="s">
        <v>30</v>
      </c>
      <c r="P31454">
        <v>2</v>
      </c>
      <c r="Q31454" t="s">
        <v>111525</v>
      </c>
      <c r="R31454" t="s">
        <v>111549</v>
      </c>
    </row>
    <row r="31455" spans="1:18" x14ac:dyDescent="0.3">
      <c r="A31455" t="s">
        <v>13644</v>
      </c>
      <c r="B31455">
        <v>76</v>
      </c>
      <c r="C31455" t="s">
        <v>31</v>
      </c>
      <c r="D31455" t="s">
        <v>32</v>
      </c>
      <c r="E31455" t="s">
        <v>67</v>
      </c>
      <c r="F31455" s="1">
        <v>44394</v>
      </c>
      <c r="G31455" t="s">
        <v>38989</v>
      </c>
      <c r="H31455" t="s">
        <v>38990</v>
      </c>
      <c r="I31455" t="s">
        <v>58306</v>
      </c>
      <c r="J31455" s="2">
        <v>7946.8899000000001</v>
      </c>
      <c r="K31455" t="s">
        <v>58611</v>
      </c>
      <c r="L31455" t="s">
        <v>20</v>
      </c>
      <c r="M31455" s="1">
        <v>44423</v>
      </c>
      <c r="N31455" t="s">
        <v>21</v>
      </c>
      <c r="O31455" t="s">
        <v>40</v>
      </c>
      <c r="P31455">
        <v>29</v>
      </c>
      <c r="Q31455" t="s">
        <v>111523</v>
      </c>
      <c r="R31455" t="s">
        <v>111551</v>
      </c>
    </row>
    <row r="31456" spans="1:18" x14ac:dyDescent="0.3">
      <c r="A31456" t="s">
        <v>93075</v>
      </c>
      <c r="B31456">
        <v>77</v>
      </c>
      <c r="C31456" t="s">
        <v>31</v>
      </c>
      <c r="D31456" t="s">
        <v>72</v>
      </c>
      <c r="E31456" t="s">
        <v>17</v>
      </c>
      <c r="F31456" s="1">
        <v>44133</v>
      </c>
      <c r="G31456" t="s">
        <v>38991</v>
      </c>
      <c r="H31456" t="s">
        <v>38992</v>
      </c>
      <c r="I31456" t="s">
        <v>34</v>
      </c>
      <c r="J31456" s="2">
        <v>5679.1877000000004</v>
      </c>
      <c r="K31456" t="s">
        <v>59056</v>
      </c>
      <c r="L31456" t="s">
        <v>20</v>
      </c>
      <c r="M31456" s="1">
        <v>44156</v>
      </c>
      <c r="N31456" t="s">
        <v>21</v>
      </c>
      <c r="O31456" t="s">
        <v>40</v>
      </c>
      <c r="P31456">
        <v>23</v>
      </c>
      <c r="Q31456" t="s">
        <v>111523</v>
      </c>
      <c r="R31456" t="s">
        <v>111551</v>
      </c>
    </row>
    <row r="31457" spans="1:18" x14ac:dyDescent="0.3">
      <c r="A31457" t="s">
        <v>93076</v>
      </c>
      <c r="B31457">
        <v>85</v>
      </c>
      <c r="C31457" t="s">
        <v>15</v>
      </c>
      <c r="D31457" t="s">
        <v>23</v>
      </c>
      <c r="E31457" t="s">
        <v>44</v>
      </c>
      <c r="F31457" s="1">
        <v>43974</v>
      </c>
      <c r="G31457" t="s">
        <v>10672</v>
      </c>
      <c r="H31457" t="s">
        <v>84325</v>
      </c>
      <c r="I31457" t="s">
        <v>27</v>
      </c>
      <c r="J31457" s="2">
        <v>17224.959299999999</v>
      </c>
      <c r="K31457" t="s">
        <v>58903</v>
      </c>
      <c r="L31457" t="s">
        <v>39</v>
      </c>
      <c r="M31457" s="1">
        <v>43978</v>
      </c>
      <c r="N31457" t="s">
        <v>35</v>
      </c>
      <c r="O31457" t="s">
        <v>22</v>
      </c>
      <c r="P31457">
        <v>4</v>
      </c>
      <c r="Q31457" t="s">
        <v>111523</v>
      </c>
      <c r="R31457" t="s">
        <v>111548</v>
      </c>
    </row>
    <row r="31458" spans="1:18" x14ac:dyDescent="0.3">
      <c r="A31458" t="s">
        <v>42461</v>
      </c>
      <c r="B31458">
        <v>52</v>
      </c>
      <c r="C31458" t="s">
        <v>31</v>
      </c>
      <c r="D31458" t="s">
        <v>84</v>
      </c>
      <c r="E31458" t="s">
        <v>24</v>
      </c>
      <c r="F31458" s="1">
        <v>43644</v>
      </c>
      <c r="G31458" t="s">
        <v>38993</v>
      </c>
      <c r="H31458" t="s">
        <v>3948</v>
      </c>
      <c r="I31458" t="s">
        <v>50</v>
      </c>
      <c r="J31458" s="2">
        <v>29923.5697</v>
      </c>
      <c r="K31458" t="s">
        <v>58328</v>
      </c>
      <c r="L31458" t="s">
        <v>28</v>
      </c>
      <c r="M31458" s="1">
        <v>43656</v>
      </c>
      <c r="N31458" t="s">
        <v>21</v>
      </c>
      <c r="O31458" t="s">
        <v>30</v>
      </c>
      <c r="P31458">
        <v>12</v>
      </c>
      <c r="Q31458" t="s">
        <v>111525</v>
      </c>
      <c r="R31458" t="s">
        <v>111550</v>
      </c>
    </row>
    <row r="31459" spans="1:18" x14ac:dyDescent="0.3">
      <c r="A31459" t="s">
        <v>48221</v>
      </c>
      <c r="B31459">
        <v>71</v>
      </c>
      <c r="C31459" t="s">
        <v>31</v>
      </c>
      <c r="D31459" t="s">
        <v>32</v>
      </c>
      <c r="E31459" t="s">
        <v>24</v>
      </c>
      <c r="F31459" s="1">
        <v>43849</v>
      </c>
      <c r="G31459" t="s">
        <v>38994</v>
      </c>
      <c r="H31459" t="s">
        <v>38995</v>
      </c>
      <c r="I31459" t="s">
        <v>34</v>
      </c>
      <c r="J31459" s="2">
        <v>31420.843000000001</v>
      </c>
      <c r="K31459" t="s">
        <v>59003</v>
      </c>
      <c r="L31459" t="s">
        <v>20</v>
      </c>
      <c r="M31459" s="1">
        <v>43867</v>
      </c>
      <c r="N31459" t="s">
        <v>43</v>
      </c>
      <c r="O31459" t="s">
        <v>40</v>
      </c>
      <c r="P31459">
        <v>18</v>
      </c>
      <c r="Q31459" t="s">
        <v>111523</v>
      </c>
      <c r="R31459" t="s">
        <v>111549</v>
      </c>
    </row>
    <row r="31460" spans="1:18" x14ac:dyDescent="0.3">
      <c r="A31460" t="s">
        <v>93077</v>
      </c>
      <c r="B31460">
        <v>21</v>
      </c>
      <c r="C31460" t="s">
        <v>31</v>
      </c>
      <c r="D31460" t="s">
        <v>58304</v>
      </c>
      <c r="E31460" t="s">
        <v>56</v>
      </c>
      <c r="F31460" s="1">
        <v>43997</v>
      </c>
      <c r="G31460" t="s">
        <v>38996</v>
      </c>
      <c r="H31460" t="s">
        <v>38997</v>
      </c>
      <c r="I31460" t="s">
        <v>58306</v>
      </c>
      <c r="J31460" s="2">
        <v>16139.007</v>
      </c>
      <c r="K31460" t="s">
        <v>58704</v>
      </c>
      <c r="L31460" t="s">
        <v>28</v>
      </c>
      <c r="M31460" s="1">
        <v>44007</v>
      </c>
      <c r="N31460" t="s">
        <v>43</v>
      </c>
      <c r="O31460" t="s">
        <v>30</v>
      </c>
      <c r="P31460">
        <v>10</v>
      </c>
      <c r="Q31460" t="s">
        <v>111522</v>
      </c>
      <c r="R31460" t="s">
        <v>111548</v>
      </c>
    </row>
    <row r="31461" spans="1:18" x14ac:dyDescent="0.3">
      <c r="A31461" t="s">
        <v>93078</v>
      </c>
      <c r="B31461">
        <v>82</v>
      </c>
      <c r="C31461" t="s">
        <v>31</v>
      </c>
      <c r="D31461" t="s">
        <v>36</v>
      </c>
      <c r="E31461" t="s">
        <v>56</v>
      </c>
      <c r="F31461" s="1">
        <v>45185</v>
      </c>
      <c r="G31461" t="s">
        <v>38998</v>
      </c>
      <c r="H31461" t="s">
        <v>38999</v>
      </c>
      <c r="I31461" t="s">
        <v>58306</v>
      </c>
      <c r="J31461" s="2">
        <v>19150.351200000001</v>
      </c>
      <c r="K31461" t="s">
        <v>58682</v>
      </c>
      <c r="L31461" t="s">
        <v>20</v>
      </c>
      <c r="M31461" s="1">
        <v>45197</v>
      </c>
      <c r="N31461" t="s">
        <v>29</v>
      </c>
      <c r="O31461" t="s">
        <v>22</v>
      </c>
      <c r="P31461">
        <v>12</v>
      </c>
      <c r="Q31461" t="s">
        <v>111523</v>
      </c>
      <c r="R31461" t="s">
        <v>111548</v>
      </c>
    </row>
    <row r="31462" spans="1:18" x14ac:dyDescent="0.3">
      <c r="A31462" t="s">
        <v>93079</v>
      </c>
      <c r="B31462">
        <v>64</v>
      </c>
      <c r="C31462" t="s">
        <v>31</v>
      </c>
      <c r="D31462" t="s">
        <v>23</v>
      </c>
      <c r="E31462" t="s">
        <v>56</v>
      </c>
      <c r="F31462" s="1">
        <v>45252</v>
      </c>
      <c r="G31462" t="s">
        <v>39000</v>
      </c>
      <c r="H31462" t="s">
        <v>93080</v>
      </c>
      <c r="I31462" t="s">
        <v>58306</v>
      </c>
      <c r="J31462" s="2">
        <v>6802.2816000000003</v>
      </c>
      <c r="K31462" t="s">
        <v>59821</v>
      </c>
      <c r="L31462" t="s">
        <v>20</v>
      </c>
      <c r="M31462" s="1">
        <v>45262</v>
      </c>
      <c r="N31462" t="s">
        <v>35</v>
      </c>
      <c r="O31462" t="s">
        <v>40</v>
      </c>
      <c r="P31462">
        <v>10</v>
      </c>
      <c r="Q31462" t="s">
        <v>111523</v>
      </c>
      <c r="R31462" t="s">
        <v>111551</v>
      </c>
    </row>
    <row r="31463" spans="1:18" x14ac:dyDescent="0.3">
      <c r="A31463" t="s">
        <v>93081</v>
      </c>
      <c r="B31463">
        <v>53</v>
      </c>
      <c r="C31463" t="s">
        <v>31</v>
      </c>
      <c r="D31463" t="s">
        <v>72</v>
      </c>
      <c r="E31463" t="s">
        <v>37</v>
      </c>
      <c r="F31463" s="1">
        <v>45252</v>
      </c>
      <c r="G31463" t="s">
        <v>39001</v>
      </c>
      <c r="H31463" t="s">
        <v>93082</v>
      </c>
      <c r="I31463" t="s">
        <v>50</v>
      </c>
      <c r="J31463" s="2">
        <v>18271.438300000002</v>
      </c>
      <c r="K31463" t="s">
        <v>58501</v>
      </c>
      <c r="L31463" t="s">
        <v>39</v>
      </c>
      <c r="M31463" s="1">
        <v>45282</v>
      </c>
      <c r="N31463" t="s">
        <v>59</v>
      </c>
      <c r="O31463" t="s">
        <v>30</v>
      </c>
      <c r="P31463">
        <v>30</v>
      </c>
      <c r="Q31463" t="s">
        <v>111525</v>
      </c>
      <c r="R31463" t="s">
        <v>111548</v>
      </c>
    </row>
    <row r="31464" spans="1:18" x14ac:dyDescent="0.3">
      <c r="A31464" t="s">
        <v>93083</v>
      </c>
      <c r="B31464">
        <v>34</v>
      </c>
      <c r="C31464" t="s">
        <v>31</v>
      </c>
      <c r="D31464" t="s">
        <v>58304</v>
      </c>
      <c r="E31464" t="s">
        <v>44</v>
      </c>
      <c r="F31464" s="1">
        <v>45161</v>
      </c>
      <c r="G31464" t="s">
        <v>5866</v>
      </c>
      <c r="H31464" t="s">
        <v>93084</v>
      </c>
      <c r="I31464" t="s">
        <v>27</v>
      </c>
      <c r="J31464" s="2">
        <v>48295.206899999997</v>
      </c>
      <c r="K31464" t="s">
        <v>59235</v>
      </c>
      <c r="L31464" t="s">
        <v>28</v>
      </c>
      <c r="M31464" s="1">
        <v>45169</v>
      </c>
      <c r="N31464" t="s">
        <v>43</v>
      </c>
      <c r="O31464" t="s">
        <v>40</v>
      </c>
      <c r="P31464">
        <v>8</v>
      </c>
      <c r="Q31464" t="s">
        <v>111524</v>
      </c>
      <c r="R31464" t="s">
        <v>111549</v>
      </c>
    </row>
    <row r="31465" spans="1:18" x14ac:dyDescent="0.3">
      <c r="A31465" t="s">
        <v>93085</v>
      </c>
      <c r="B31465">
        <v>83</v>
      </c>
      <c r="C31465" t="s">
        <v>31</v>
      </c>
      <c r="D31465" t="s">
        <v>23</v>
      </c>
      <c r="E31465" t="s">
        <v>67</v>
      </c>
      <c r="F31465" s="1">
        <v>43885</v>
      </c>
      <c r="G31465" t="s">
        <v>39002</v>
      </c>
      <c r="H31465" t="s">
        <v>65936</v>
      </c>
      <c r="I31465" t="s">
        <v>27</v>
      </c>
      <c r="J31465" s="2">
        <v>28979.4715</v>
      </c>
      <c r="K31465" t="s">
        <v>58563</v>
      </c>
      <c r="L31465" t="s">
        <v>20</v>
      </c>
      <c r="M31465" s="1">
        <v>43911</v>
      </c>
      <c r="N31465" t="s">
        <v>35</v>
      </c>
      <c r="O31465" t="s">
        <v>22</v>
      </c>
      <c r="P31465">
        <v>26</v>
      </c>
      <c r="Q31465" t="s">
        <v>111523</v>
      </c>
      <c r="R31465" t="s">
        <v>111550</v>
      </c>
    </row>
    <row r="31466" spans="1:18" x14ac:dyDescent="0.3">
      <c r="A31466" t="s">
        <v>93086</v>
      </c>
      <c r="B31466">
        <v>45</v>
      </c>
      <c r="C31466" t="s">
        <v>31</v>
      </c>
      <c r="D31466" t="s">
        <v>84</v>
      </c>
      <c r="E31466" t="s">
        <v>37</v>
      </c>
      <c r="F31466" s="1">
        <v>44415</v>
      </c>
      <c r="G31466" t="s">
        <v>38701</v>
      </c>
      <c r="H31466" t="s">
        <v>60375</v>
      </c>
      <c r="I31466" t="s">
        <v>19</v>
      </c>
      <c r="J31466" s="2">
        <v>42295.3001</v>
      </c>
      <c r="K31466" t="s">
        <v>59179</v>
      </c>
      <c r="L31466" t="s">
        <v>39</v>
      </c>
      <c r="M31466" s="1">
        <v>44429</v>
      </c>
      <c r="N31466" t="s">
        <v>59</v>
      </c>
      <c r="O31466" t="s">
        <v>30</v>
      </c>
      <c r="P31466">
        <v>14</v>
      </c>
      <c r="Q31466" t="s">
        <v>111524</v>
      </c>
      <c r="R31466" t="s">
        <v>111549</v>
      </c>
    </row>
    <row r="31467" spans="1:18" x14ac:dyDescent="0.3">
      <c r="A31467" t="s">
        <v>93087</v>
      </c>
      <c r="B31467">
        <v>71</v>
      </c>
      <c r="C31467" t="s">
        <v>15</v>
      </c>
      <c r="D31467" t="s">
        <v>58304</v>
      </c>
      <c r="E31467" t="s">
        <v>44</v>
      </c>
      <c r="F31467" s="1">
        <v>44052</v>
      </c>
      <c r="G31467" t="s">
        <v>39003</v>
      </c>
      <c r="H31467" t="s">
        <v>93088</v>
      </c>
      <c r="I31467" t="s">
        <v>50</v>
      </c>
      <c r="J31467" s="2">
        <v>895.33280000000002</v>
      </c>
      <c r="K31467" t="s">
        <v>58572</v>
      </c>
      <c r="L31467" t="s">
        <v>20</v>
      </c>
      <c r="M31467" s="1">
        <v>44056</v>
      </c>
      <c r="N31467" t="s">
        <v>21</v>
      </c>
      <c r="O31467" t="s">
        <v>22</v>
      </c>
      <c r="P31467">
        <v>4</v>
      </c>
      <c r="Q31467" t="s">
        <v>111523</v>
      </c>
      <c r="R31467" t="s">
        <v>111551</v>
      </c>
    </row>
    <row r="31468" spans="1:18" x14ac:dyDescent="0.3">
      <c r="A31468" t="s">
        <v>112</v>
      </c>
      <c r="B31468">
        <v>84</v>
      </c>
      <c r="C31468" t="s">
        <v>15</v>
      </c>
      <c r="D31468" t="s">
        <v>58309</v>
      </c>
      <c r="E31468" t="s">
        <v>67</v>
      </c>
      <c r="F31468" s="1">
        <v>44811</v>
      </c>
      <c r="G31468" t="s">
        <v>23107</v>
      </c>
      <c r="H31468" t="s">
        <v>39004</v>
      </c>
      <c r="I31468" t="s">
        <v>58306</v>
      </c>
      <c r="J31468" s="2">
        <v>10953.0121</v>
      </c>
      <c r="K31468" t="s">
        <v>58831</v>
      </c>
      <c r="L31468" t="s">
        <v>39</v>
      </c>
      <c r="M31468" s="1">
        <v>44813</v>
      </c>
      <c r="N31468" t="s">
        <v>43</v>
      </c>
      <c r="O31468" t="s">
        <v>40</v>
      </c>
      <c r="P31468">
        <v>2</v>
      </c>
      <c r="Q31468" t="s">
        <v>111523</v>
      </c>
      <c r="R31468" t="s">
        <v>111548</v>
      </c>
    </row>
    <row r="31469" spans="1:18" x14ac:dyDescent="0.3">
      <c r="A31469" t="s">
        <v>5677</v>
      </c>
      <c r="B31469">
        <v>37</v>
      </c>
      <c r="C31469" t="s">
        <v>15</v>
      </c>
      <c r="D31469" t="s">
        <v>72</v>
      </c>
      <c r="E31469" t="s">
        <v>24</v>
      </c>
      <c r="F31469" s="1">
        <v>44131</v>
      </c>
      <c r="G31469" t="s">
        <v>39005</v>
      </c>
      <c r="H31469" t="s">
        <v>81502</v>
      </c>
      <c r="I31469" t="s">
        <v>58306</v>
      </c>
      <c r="J31469" s="2">
        <v>45892.6014</v>
      </c>
      <c r="K31469" t="s">
        <v>58509</v>
      </c>
      <c r="L31469" t="s">
        <v>28</v>
      </c>
      <c r="M31469" s="1">
        <v>44148</v>
      </c>
      <c r="N31469" t="s">
        <v>21</v>
      </c>
      <c r="O31469" t="s">
        <v>40</v>
      </c>
      <c r="P31469">
        <v>17</v>
      </c>
      <c r="Q31469" t="s">
        <v>111524</v>
      </c>
      <c r="R31469" t="s">
        <v>111549</v>
      </c>
    </row>
    <row r="31470" spans="1:18" x14ac:dyDescent="0.3">
      <c r="A31470" t="s">
        <v>93089</v>
      </c>
      <c r="B31470">
        <v>43</v>
      </c>
      <c r="C31470" t="s">
        <v>15</v>
      </c>
      <c r="D31470" t="s">
        <v>36</v>
      </c>
      <c r="E31470" t="s">
        <v>17</v>
      </c>
      <c r="F31470" s="1">
        <v>45051</v>
      </c>
      <c r="G31470" t="s">
        <v>39006</v>
      </c>
      <c r="H31470" t="s">
        <v>75710</v>
      </c>
      <c r="I31470" t="s">
        <v>34</v>
      </c>
      <c r="J31470" s="2">
        <v>5455.8609999999999</v>
      </c>
      <c r="K31470" t="s">
        <v>58496</v>
      </c>
      <c r="L31470" t="s">
        <v>28</v>
      </c>
      <c r="M31470" s="1">
        <v>45062</v>
      </c>
      <c r="N31470" t="s">
        <v>29</v>
      </c>
      <c r="O31470" t="s">
        <v>22</v>
      </c>
      <c r="P31470">
        <v>11</v>
      </c>
      <c r="Q31470" t="s">
        <v>111524</v>
      </c>
      <c r="R31470" t="s">
        <v>111551</v>
      </c>
    </row>
    <row r="31471" spans="1:18" x14ac:dyDescent="0.3">
      <c r="A31471" t="s">
        <v>8348</v>
      </c>
      <c r="B31471">
        <v>41</v>
      </c>
      <c r="C31471" t="s">
        <v>15</v>
      </c>
      <c r="D31471" t="s">
        <v>36</v>
      </c>
      <c r="E31471" t="s">
        <v>56</v>
      </c>
      <c r="F31471" s="1">
        <v>43632</v>
      </c>
      <c r="G31471" t="s">
        <v>39007</v>
      </c>
      <c r="H31471" t="s">
        <v>93090</v>
      </c>
      <c r="I31471" t="s">
        <v>58306</v>
      </c>
      <c r="J31471" s="2">
        <v>21496.418900000001</v>
      </c>
      <c r="K31471" t="s">
        <v>58923</v>
      </c>
      <c r="L31471" t="s">
        <v>20</v>
      </c>
      <c r="M31471" s="1">
        <v>43660</v>
      </c>
      <c r="N31471" t="s">
        <v>59</v>
      </c>
      <c r="O31471" t="s">
        <v>22</v>
      </c>
      <c r="P31471">
        <v>28</v>
      </c>
      <c r="Q31471" t="s">
        <v>111524</v>
      </c>
      <c r="R31471" t="s">
        <v>111550</v>
      </c>
    </row>
    <row r="31472" spans="1:18" x14ac:dyDescent="0.3">
      <c r="A31472" t="s">
        <v>93091</v>
      </c>
      <c r="B31472">
        <v>85</v>
      </c>
      <c r="C31472" t="s">
        <v>15</v>
      </c>
      <c r="D31472" t="s">
        <v>16</v>
      </c>
      <c r="E31472" t="s">
        <v>56</v>
      </c>
      <c r="F31472" s="1">
        <v>44446</v>
      </c>
      <c r="G31472" t="s">
        <v>39008</v>
      </c>
      <c r="H31472" t="s">
        <v>39009</v>
      </c>
      <c r="I31472" t="s">
        <v>34</v>
      </c>
      <c r="J31472" s="2">
        <v>16868.776600000001</v>
      </c>
      <c r="K31472" t="s">
        <v>59140</v>
      </c>
      <c r="L31472" t="s">
        <v>39</v>
      </c>
      <c r="M31472" s="1">
        <v>44453</v>
      </c>
      <c r="N31472" t="s">
        <v>59</v>
      </c>
      <c r="O31472" t="s">
        <v>30</v>
      </c>
      <c r="P31472">
        <v>7</v>
      </c>
      <c r="Q31472" t="s">
        <v>111523</v>
      </c>
      <c r="R31472" t="s">
        <v>111548</v>
      </c>
    </row>
    <row r="31473" spans="1:18" x14ac:dyDescent="0.3">
      <c r="A31473" t="s">
        <v>427</v>
      </c>
      <c r="B31473">
        <v>85</v>
      </c>
      <c r="C31473" t="s">
        <v>15</v>
      </c>
      <c r="D31473" t="s">
        <v>32</v>
      </c>
      <c r="E31473" t="s">
        <v>56</v>
      </c>
      <c r="F31473" s="1">
        <v>44022</v>
      </c>
      <c r="G31473" t="s">
        <v>39010</v>
      </c>
      <c r="H31473" t="s">
        <v>62215</v>
      </c>
      <c r="I31473" t="s">
        <v>50</v>
      </c>
      <c r="J31473" s="2">
        <v>27978.975900000001</v>
      </c>
      <c r="K31473" t="s">
        <v>58867</v>
      </c>
      <c r="L31473" t="s">
        <v>28</v>
      </c>
      <c r="M31473" s="1">
        <v>44046</v>
      </c>
      <c r="N31473" t="s">
        <v>59</v>
      </c>
      <c r="O31473" t="s">
        <v>30</v>
      </c>
      <c r="P31473">
        <v>24</v>
      </c>
      <c r="Q31473" t="s">
        <v>111523</v>
      </c>
      <c r="R31473" t="s">
        <v>111550</v>
      </c>
    </row>
    <row r="31474" spans="1:18" x14ac:dyDescent="0.3">
      <c r="A31474" t="s">
        <v>71269</v>
      </c>
      <c r="B31474">
        <v>41</v>
      </c>
      <c r="C31474" t="s">
        <v>31</v>
      </c>
      <c r="D31474" t="s">
        <v>16</v>
      </c>
      <c r="E31474" t="s">
        <v>17</v>
      </c>
      <c r="F31474" s="1">
        <v>44765</v>
      </c>
      <c r="G31474" t="s">
        <v>39011</v>
      </c>
      <c r="H31474" t="s">
        <v>11440</v>
      </c>
      <c r="I31474" t="s">
        <v>19</v>
      </c>
      <c r="J31474" s="2">
        <v>47142.5841</v>
      </c>
      <c r="K31474" t="s">
        <v>58748</v>
      </c>
      <c r="L31474" t="s">
        <v>20</v>
      </c>
      <c r="M31474" s="1">
        <v>44782</v>
      </c>
      <c r="N31474" t="s">
        <v>35</v>
      </c>
      <c r="O31474" t="s">
        <v>40</v>
      </c>
      <c r="P31474">
        <v>17</v>
      </c>
      <c r="Q31474" t="s">
        <v>111524</v>
      </c>
      <c r="R31474" t="s">
        <v>111549</v>
      </c>
    </row>
    <row r="31475" spans="1:18" x14ac:dyDescent="0.3">
      <c r="A31475" t="s">
        <v>6899</v>
      </c>
      <c r="B31475">
        <v>32</v>
      </c>
      <c r="C31475" t="s">
        <v>15</v>
      </c>
      <c r="D31475" t="s">
        <v>36</v>
      </c>
      <c r="E31475" t="s">
        <v>44</v>
      </c>
      <c r="F31475" s="1">
        <v>43797</v>
      </c>
      <c r="G31475" t="s">
        <v>39012</v>
      </c>
      <c r="H31475" t="s">
        <v>93092</v>
      </c>
      <c r="I31475" t="s">
        <v>58306</v>
      </c>
      <c r="J31475" s="2">
        <v>37607.620300000002</v>
      </c>
      <c r="K31475" t="s">
        <v>58700</v>
      </c>
      <c r="L31475" t="s">
        <v>28</v>
      </c>
      <c r="M31475" s="1">
        <v>43818</v>
      </c>
      <c r="N31475" t="s">
        <v>35</v>
      </c>
      <c r="O31475" t="s">
        <v>40</v>
      </c>
      <c r="P31475">
        <v>21</v>
      </c>
      <c r="Q31475" t="s">
        <v>111524</v>
      </c>
      <c r="R31475" t="s">
        <v>111549</v>
      </c>
    </row>
    <row r="31476" spans="1:18" x14ac:dyDescent="0.3">
      <c r="A31476" t="s">
        <v>1158</v>
      </c>
      <c r="B31476">
        <v>39</v>
      </c>
      <c r="C31476" t="s">
        <v>31</v>
      </c>
      <c r="D31476" t="s">
        <v>58309</v>
      </c>
      <c r="E31476" t="s">
        <v>44</v>
      </c>
      <c r="F31476" s="1">
        <v>44419</v>
      </c>
      <c r="G31476" t="s">
        <v>37895</v>
      </c>
      <c r="H31476" t="s">
        <v>80853</v>
      </c>
      <c r="I31476" t="s">
        <v>58306</v>
      </c>
      <c r="J31476" s="2">
        <v>48187.339899999999</v>
      </c>
      <c r="K31476" t="s">
        <v>58700</v>
      </c>
      <c r="L31476" t="s">
        <v>28</v>
      </c>
      <c r="M31476" s="1">
        <v>44421</v>
      </c>
      <c r="N31476" t="s">
        <v>29</v>
      </c>
      <c r="O31476" t="s">
        <v>40</v>
      </c>
      <c r="P31476">
        <v>2</v>
      </c>
      <c r="Q31476" t="s">
        <v>111524</v>
      </c>
      <c r="R31476" t="s">
        <v>111549</v>
      </c>
    </row>
    <row r="31477" spans="1:18" x14ac:dyDescent="0.3">
      <c r="A31477" t="s">
        <v>93093</v>
      </c>
      <c r="B31477">
        <v>65</v>
      </c>
      <c r="C31477" t="s">
        <v>15</v>
      </c>
      <c r="D31477" t="s">
        <v>84</v>
      </c>
      <c r="E31477" t="s">
        <v>56</v>
      </c>
      <c r="F31477" s="1">
        <v>44382</v>
      </c>
      <c r="G31477" t="s">
        <v>39013</v>
      </c>
      <c r="H31477" t="s">
        <v>72594</v>
      </c>
      <c r="I31477" t="s">
        <v>58306</v>
      </c>
      <c r="J31477" s="2">
        <v>7159.8445000000002</v>
      </c>
      <c r="K31477" t="s">
        <v>59064</v>
      </c>
      <c r="L31477" t="s">
        <v>39</v>
      </c>
      <c r="M31477" s="1">
        <v>44400</v>
      </c>
      <c r="N31477" t="s">
        <v>29</v>
      </c>
      <c r="O31477" t="s">
        <v>40</v>
      </c>
      <c r="P31477">
        <v>18</v>
      </c>
      <c r="Q31477" t="s">
        <v>111523</v>
      </c>
      <c r="R31477" t="s">
        <v>111551</v>
      </c>
    </row>
    <row r="31478" spans="1:18" x14ac:dyDescent="0.3">
      <c r="A31478" t="s">
        <v>68416</v>
      </c>
      <c r="B31478">
        <v>27</v>
      </c>
      <c r="C31478" t="s">
        <v>15</v>
      </c>
      <c r="D31478" t="s">
        <v>58309</v>
      </c>
      <c r="E31478" t="s">
        <v>44</v>
      </c>
      <c r="F31478" s="1">
        <v>45173</v>
      </c>
      <c r="G31478" t="s">
        <v>39014</v>
      </c>
      <c r="H31478" t="s">
        <v>39015</v>
      </c>
      <c r="I31478" t="s">
        <v>34</v>
      </c>
      <c r="J31478" s="2">
        <v>25627.122899999998</v>
      </c>
      <c r="K31478" t="s">
        <v>58927</v>
      </c>
      <c r="L31478" t="s">
        <v>39</v>
      </c>
      <c r="M31478" s="1">
        <v>45198</v>
      </c>
      <c r="N31478" t="s">
        <v>43</v>
      </c>
      <c r="O31478" t="s">
        <v>40</v>
      </c>
      <c r="P31478">
        <v>25</v>
      </c>
      <c r="Q31478" t="s">
        <v>111522</v>
      </c>
      <c r="R31478" t="s">
        <v>111550</v>
      </c>
    </row>
    <row r="31479" spans="1:18" x14ac:dyDescent="0.3">
      <c r="A31479" t="s">
        <v>33332</v>
      </c>
      <c r="B31479">
        <v>19</v>
      </c>
      <c r="C31479" t="s">
        <v>15</v>
      </c>
      <c r="D31479" t="s">
        <v>72</v>
      </c>
      <c r="E31479" t="s">
        <v>44</v>
      </c>
      <c r="F31479" s="1">
        <v>44025</v>
      </c>
      <c r="G31479" t="s">
        <v>39016</v>
      </c>
      <c r="H31479" t="s">
        <v>62636</v>
      </c>
      <c r="I31479" t="s">
        <v>58306</v>
      </c>
      <c r="J31479" s="2">
        <v>8086.9417999999996</v>
      </c>
      <c r="K31479" t="s">
        <v>58436</v>
      </c>
      <c r="L31479" t="s">
        <v>28</v>
      </c>
      <c r="M31479" s="1">
        <v>44035</v>
      </c>
      <c r="N31479" t="s">
        <v>29</v>
      </c>
      <c r="O31479" t="s">
        <v>22</v>
      </c>
      <c r="P31479">
        <v>10</v>
      </c>
      <c r="Q31479" t="s">
        <v>111522</v>
      </c>
      <c r="R31479" t="s">
        <v>111551</v>
      </c>
    </row>
    <row r="31480" spans="1:18" x14ac:dyDescent="0.3">
      <c r="A31480" t="s">
        <v>3844</v>
      </c>
      <c r="B31480">
        <v>62</v>
      </c>
      <c r="C31480" t="s">
        <v>31</v>
      </c>
      <c r="D31480" t="s">
        <v>58304</v>
      </c>
      <c r="E31480" t="s">
        <v>44</v>
      </c>
      <c r="F31480" s="1">
        <v>43673</v>
      </c>
      <c r="G31480" t="s">
        <v>39017</v>
      </c>
      <c r="H31480" t="s">
        <v>39018</v>
      </c>
      <c r="I31480" t="s">
        <v>58306</v>
      </c>
      <c r="J31480" s="2">
        <v>27695.584800000001</v>
      </c>
      <c r="K31480" t="s">
        <v>60562</v>
      </c>
      <c r="L31480" t="s">
        <v>28</v>
      </c>
      <c r="M31480" s="1">
        <v>43702</v>
      </c>
      <c r="N31480" t="s">
        <v>59</v>
      </c>
      <c r="O31480" t="s">
        <v>40</v>
      </c>
      <c r="P31480">
        <v>29</v>
      </c>
      <c r="Q31480" t="s">
        <v>111523</v>
      </c>
      <c r="R31480" t="s">
        <v>111550</v>
      </c>
    </row>
    <row r="31481" spans="1:18" x14ac:dyDescent="0.3">
      <c r="A31481" t="s">
        <v>93094</v>
      </c>
      <c r="B31481">
        <v>31</v>
      </c>
      <c r="C31481" t="s">
        <v>31</v>
      </c>
      <c r="D31481" t="s">
        <v>84</v>
      </c>
      <c r="E31481" t="s">
        <v>17</v>
      </c>
      <c r="F31481" s="1">
        <v>44444</v>
      </c>
      <c r="G31481" t="s">
        <v>39019</v>
      </c>
      <c r="H31481" t="s">
        <v>93095</v>
      </c>
      <c r="I31481" t="s">
        <v>50</v>
      </c>
      <c r="J31481" s="2">
        <v>8827.4375</v>
      </c>
      <c r="K31481" t="s">
        <v>58825</v>
      </c>
      <c r="L31481" t="s">
        <v>20</v>
      </c>
      <c r="M31481" s="1">
        <v>44470</v>
      </c>
      <c r="N31481" t="s">
        <v>35</v>
      </c>
      <c r="O31481" t="s">
        <v>22</v>
      </c>
      <c r="P31481">
        <v>26</v>
      </c>
      <c r="Q31481" t="s">
        <v>111524</v>
      </c>
      <c r="R31481" t="s">
        <v>111551</v>
      </c>
    </row>
    <row r="31482" spans="1:18" x14ac:dyDescent="0.3">
      <c r="A31482" t="s">
        <v>13424</v>
      </c>
      <c r="B31482">
        <v>69</v>
      </c>
      <c r="C31482" t="s">
        <v>15</v>
      </c>
      <c r="D31482" t="s">
        <v>16</v>
      </c>
      <c r="E31482" t="s">
        <v>17</v>
      </c>
      <c r="F31482" s="1">
        <v>45170</v>
      </c>
      <c r="G31482" t="s">
        <v>13630</v>
      </c>
      <c r="H31482" t="s">
        <v>39020</v>
      </c>
      <c r="I31482" t="s">
        <v>19</v>
      </c>
      <c r="J31482" s="2">
        <v>41558.160600000003</v>
      </c>
      <c r="K31482" t="s">
        <v>59064</v>
      </c>
      <c r="L31482" t="s">
        <v>28</v>
      </c>
      <c r="M31482" s="1">
        <v>45180</v>
      </c>
      <c r="N31482" t="s">
        <v>21</v>
      </c>
      <c r="O31482" t="s">
        <v>30</v>
      </c>
      <c r="P31482">
        <v>10</v>
      </c>
      <c r="Q31482" t="s">
        <v>111523</v>
      </c>
      <c r="R31482" t="s">
        <v>111549</v>
      </c>
    </row>
    <row r="31483" spans="1:18" x14ac:dyDescent="0.3">
      <c r="A31483" t="s">
        <v>93096</v>
      </c>
      <c r="B31483">
        <v>75</v>
      </c>
      <c r="C31483" t="s">
        <v>31</v>
      </c>
      <c r="D31483" t="s">
        <v>58304</v>
      </c>
      <c r="E31483" t="s">
        <v>44</v>
      </c>
      <c r="F31483" s="1">
        <v>44734</v>
      </c>
      <c r="G31483" t="s">
        <v>39021</v>
      </c>
      <c r="H31483" t="s">
        <v>93097</v>
      </c>
      <c r="I31483" t="s">
        <v>58306</v>
      </c>
      <c r="J31483" s="2">
        <v>7348.1634000000004</v>
      </c>
      <c r="K31483" t="s">
        <v>58681</v>
      </c>
      <c r="L31483" t="s">
        <v>39</v>
      </c>
      <c r="M31483" s="1">
        <v>44746</v>
      </c>
      <c r="N31483" t="s">
        <v>29</v>
      </c>
      <c r="O31483" t="s">
        <v>30</v>
      </c>
      <c r="P31483">
        <v>12</v>
      </c>
      <c r="Q31483" t="s">
        <v>111523</v>
      </c>
      <c r="R31483" t="s">
        <v>111551</v>
      </c>
    </row>
    <row r="31484" spans="1:18" x14ac:dyDescent="0.3">
      <c r="A31484" t="s">
        <v>36686</v>
      </c>
      <c r="B31484">
        <v>19</v>
      </c>
      <c r="C31484" t="s">
        <v>31</v>
      </c>
      <c r="D31484" t="s">
        <v>72</v>
      </c>
      <c r="E31484" t="s">
        <v>37</v>
      </c>
      <c r="F31484" s="1">
        <v>44867</v>
      </c>
      <c r="G31484" t="s">
        <v>39022</v>
      </c>
      <c r="H31484" t="s">
        <v>93098</v>
      </c>
      <c r="I31484" t="s">
        <v>19</v>
      </c>
      <c r="J31484" s="2">
        <v>47148.021200000003</v>
      </c>
      <c r="K31484" t="s">
        <v>58591</v>
      </c>
      <c r="L31484" t="s">
        <v>28</v>
      </c>
      <c r="M31484" s="1">
        <v>44868</v>
      </c>
      <c r="N31484" t="s">
        <v>43</v>
      </c>
      <c r="O31484" t="s">
        <v>40</v>
      </c>
      <c r="P31484">
        <v>1</v>
      </c>
      <c r="Q31484" t="s">
        <v>111522</v>
      </c>
      <c r="R31484" t="s">
        <v>111549</v>
      </c>
    </row>
    <row r="31485" spans="1:18" x14ac:dyDescent="0.3">
      <c r="A31485" t="s">
        <v>93099</v>
      </c>
      <c r="B31485">
        <v>29</v>
      </c>
      <c r="C31485" t="s">
        <v>15</v>
      </c>
      <c r="D31485" t="s">
        <v>16</v>
      </c>
      <c r="E31485" t="s">
        <v>17</v>
      </c>
      <c r="F31485" s="1">
        <v>43750</v>
      </c>
      <c r="G31485" t="s">
        <v>39023</v>
      </c>
      <c r="H31485" t="s">
        <v>93100</v>
      </c>
      <c r="I31485" t="s">
        <v>27</v>
      </c>
      <c r="J31485" s="2">
        <v>9355.0733</v>
      </c>
      <c r="K31485" t="s">
        <v>59821</v>
      </c>
      <c r="L31485" t="s">
        <v>39</v>
      </c>
      <c r="M31485" s="1">
        <v>43754</v>
      </c>
      <c r="N31485" t="s">
        <v>35</v>
      </c>
      <c r="O31485" t="s">
        <v>30</v>
      </c>
      <c r="P31485">
        <v>4</v>
      </c>
      <c r="Q31485" t="s">
        <v>111522</v>
      </c>
      <c r="R31485" t="s">
        <v>111551</v>
      </c>
    </row>
    <row r="31486" spans="1:18" x14ac:dyDescent="0.3">
      <c r="A31486" t="s">
        <v>93101</v>
      </c>
      <c r="B31486">
        <v>85</v>
      </c>
      <c r="C31486" t="s">
        <v>31</v>
      </c>
      <c r="D31486" t="s">
        <v>32</v>
      </c>
      <c r="E31486" t="s">
        <v>44</v>
      </c>
      <c r="F31486" s="1">
        <v>44487</v>
      </c>
      <c r="G31486" t="s">
        <v>39024</v>
      </c>
      <c r="H31486" t="s">
        <v>39025</v>
      </c>
      <c r="I31486" t="s">
        <v>50</v>
      </c>
      <c r="J31486" s="2">
        <v>12780.761399999999</v>
      </c>
      <c r="K31486" t="s">
        <v>59393</v>
      </c>
      <c r="L31486" t="s">
        <v>28</v>
      </c>
      <c r="M31486" s="1">
        <v>44488</v>
      </c>
      <c r="N31486" t="s">
        <v>59</v>
      </c>
      <c r="O31486" t="s">
        <v>40</v>
      </c>
      <c r="P31486">
        <v>1</v>
      </c>
      <c r="Q31486" t="s">
        <v>111523</v>
      </c>
      <c r="R31486" t="s">
        <v>111548</v>
      </c>
    </row>
    <row r="31487" spans="1:18" x14ac:dyDescent="0.3">
      <c r="A31487" t="s">
        <v>93102</v>
      </c>
      <c r="B31487">
        <v>59</v>
      </c>
      <c r="C31487" t="s">
        <v>15</v>
      </c>
      <c r="D31487" t="s">
        <v>32</v>
      </c>
      <c r="E31487" t="s">
        <v>24</v>
      </c>
      <c r="F31487" s="1">
        <v>44875</v>
      </c>
      <c r="G31487" t="s">
        <v>39026</v>
      </c>
      <c r="H31487" t="s">
        <v>93103</v>
      </c>
      <c r="I31487" t="s">
        <v>50</v>
      </c>
      <c r="J31487" s="2">
        <v>3669.4654999999998</v>
      </c>
      <c r="K31487" t="s">
        <v>58506</v>
      </c>
      <c r="L31487" t="s">
        <v>39</v>
      </c>
      <c r="M31487" s="1">
        <v>44896</v>
      </c>
      <c r="N31487" t="s">
        <v>35</v>
      </c>
      <c r="O31487" t="s">
        <v>40</v>
      </c>
      <c r="P31487">
        <v>21</v>
      </c>
      <c r="Q31487" t="s">
        <v>111525</v>
      </c>
      <c r="R31487" t="s">
        <v>111551</v>
      </c>
    </row>
    <row r="31488" spans="1:18" x14ac:dyDescent="0.3">
      <c r="A31488" t="s">
        <v>90212</v>
      </c>
      <c r="B31488">
        <v>44</v>
      </c>
      <c r="C31488" t="s">
        <v>15</v>
      </c>
      <c r="D31488" t="s">
        <v>36</v>
      </c>
      <c r="E31488" t="s">
        <v>17</v>
      </c>
      <c r="F31488" s="1">
        <v>45387</v>
      </c>
      <c r="G31488" t="s">
        <v>39027</v>
      </c>
      <c r="H31488" t="s">
        <v>39028</v>
      </c>
      <c r="I31488" t="s">
        <v>34</v>
      </c>
      <c r="J31488" s="2">
        <v>47703.622199999998</v>
      </c>
      <c r="K31488" t="s">
        <v>59095</v>
      </c>
      <c r="L31488" t="s">
        <v>28</v>
      </c>
      <c r="M31488" s="1">
        <v>45397</v>
      </c>
      <c r="N31488" t="s">
        <v>43</v>
      </c>
      <c r="O31488" t="s">
        <v>22</v>
      </c>
      <c r="P31488">
        <v>10</v>
      </c>
      <c r="Q31488" t="s">
        <v>111524</v>
      </c>
      <c r="R31488" t="s">
        <v>111549</v>
      </c>
    </row>
    <row r="31489" spans="1:18" x14ac:dyDescent="0.3">
      <c r="A31489" t="s">
        <v>93104</v>
      </c>
      <c r="B31489">
        <v>82</v>
      </c>
      <c r="C31489" t="s">
        <v>15</v>
      </c>
      <c r="D31489" t="s">
        <v>58304</v>
      </c>
      <c r="E31489" t="s">
        <v>56</v>
      </c>
      <c r="F31489" s="1">
        <v>43821</v>
      </c>
      <c r="G31489" t="s">
        <v>39029</v>
      </c>
      <c r="H31489" t="s">
        <v>39030</v>
      </c>
      <c r="I31489" t="s">
        <v>27</v>
      </c>
      <c r="J31489" s="2">
        <v>12698.6911</v>
      </c>
      <c r="K31489" t="s">
        <v>59070</v>
      </c>
      <c r="L31489" t="s">
        <v>39</v>
      </c>
      <c r="M31489" s="1">
        <v>43840</v>
      </c>
      <c r="N31489" t="s">
        <v>59</v>
      </c>
      <c r="O31489" t="s">
        <v>30</v>
      </c>
      <c r="P31489">
        <v>19</v>
      </c>
      <c r="Q31489" t="s">
        <v>111523</v>
      </c>
      <c r="R31489" t="s">
        <v>111548</v>
      </c>
    </row>
    <row r="31490" spans="1:18" x14ac:dyDescent="0.3">
      <c r="A31490" t="s">
        <v>93105</v>
      </c>
      <c r="B31490">
        <v>43</v>
      </c>
      <c r="C31490" t="s">
        <v>31</v>
      </c>
      <c r="D31490" t="s">
        <v>58309</v>
      </c>
      <c r="E31490" t="s">
        <v>67</v>
      </c>
      <c r="F31490" s="1">
        <v>45006</v>
      </c>
      <c r="G31490" t="s">
        <v>39031</v>
      </c>
      <c r="H31490" t="s">
        <v>93106</v>
      </c>
      <c r="I31490" t="s">
        <v>27</v>
      </c>
      <c r="J31490" s="2">
        <v>4937.6868000000004</v>
      </c>
      <c r="K31490" t="s">
        <v>58636</v>
      </c>
      <c r="L31490" t="s">
        <v>28</v>
      </c>
      <c r="M31490" s="1">
        <v>45015</v>
      </c>
      <c r="N31490" t="s">
        <v>29</v>
      </c>
      <c r="O31490" t="s">
        <v>40</v>
      </c>
      <c r="P31490">
        <v>9</v>
      </c>
      <c r="Q31490" t="s">
        <v>111524</v>
      </c>
      <c r="R31490" t="s">
        <v>111551</v>
      </c>
    </row>
    <row r="31491" spans="1:18" x14ac:dyDescent="0.3">
      <c r="A31491" t="s">
        <v>93107</v>
      </c>
      <c r="B31491">
        <v>65</v>
      </c>
      <c r="C31491" t="s">
        <v>31</v>
      </c>
      <c r="D31491" t="s">
        <v>16</v>
      </c>
      <c r="E31491" t="s">
        <v>17</v>
      </c>
      <c r="F31491" s="1">
        <v>43813</v>
      </c>
      <c r="G31491" t="s">
        <v>20746</v>
      </c>
      <c r="H31491" t="s">
        <v>3461</v>
      </c>
      <c r="I31491" t="s">
        <v>27</v>
      </c>
      <c r="J31491" s="2">
        <v>17099.0242</v>
      </c>
      <c r="K31491" t="s">
        <v>60434</v>
      </c>
      <c r="L31491" t="s">
        <v>20</v>
      </c>
      <c r="M31491" s="1">
        <v>43838</v>
      </c>
      <c r="N31491" t="s">
        <v>29</v>
      </c>
      <c r="O31491" t="s">
        <v>22</v>
      </c>
      <c r="P31491">
        <v>25</v>
      </c>
      <c r="Q31491" t="s">
        <v>111523</v>
      </c>
      <c r="R31491" t="s">
        <v>111548</v>
      </c>
    </row>
    <row r="31492" spans="1:18" x14ac:dyDescent="0.3">
      <c r="A31492" t="s">
        <v>25908</v>
      </c>
      <c r="B31492">
        <v>67</v>
      </c>
      <c r="C31492" t="s">
        <v>31</v>
      </c>
      <c r="D31492" t="s">
        <v>36</v>
      </c>
      <c r="E31492" t="s">
        <v>17</v>
      </c>
      <c r="F31492" s="1">
        <v>45350</v>
      </c>
      <c r="G31492" t="s">
        <v>39032</v>
      </c>
      <c r="H31492" t="s">
        <v>93108</v>
      </c>
      <c r="I31492" t="s">
        <v>58306</v>
      </c>
      <c r="J31492" s="2">
        <v>24378.326300000001</v>
      </c>
      <c r="K31492" t="s">
        <v>60371</v>
      </c>
      <c r="L31492" t="s">
        <v>20</v>
      </c>
      <c r="M31492" s="1">
        <v>45361</v>
      </c>
      <c r="N31492" t="s">
        <v>29</v>
      </c>
      <c r="O31492" t="s">
        <v>30</v>
      </c>
      <c r="P31492">
        <v>11</v>
      </c>
      <c r="Q31492" t="s">
        <v>111523</v>
      </c>
      <c r="R31492" t="s">
        <v>111550</v>
      </c>
    </row>
    <row r="31493" spans="1:18" x14ac:dyDescent="0.3">
      <c r="A31493" t="s">
        <v>93109</v>
      </c>
      <c r="B31493">
        <v>44</v>
      </c>
      <c r="C31493" t="s">
        <v>15</v>
      </c>
      <c r="D31493" t="s">
        <v>58309</v>
      </c>
      <c r="E31493" t="s">
        <v>56</v>
      </c>
      <c r="F31493" s="1">
        <v>43843</v>
      </c>
      <c r="G31493" t="s">
        <v>93110</v>
      </c>
      <c r="H31493" t="s">
        <v>93111</v>
      </c>
      <c r="I31493" t="s">
        <v>27</v>
      </c>
      <c r="J31493" s="2">
        <v>27056.324700000001</v>
      </c>
      <c r="K31493" t="s">
        <v>58636</v>
      </c>
      <c r="L31493" t="s">
        <v>28</v>
      </c>
      <c r="M31493" s="1">
        <v>43847</v>
      </c>
      <c r="N31493" t="s">
        <v>21</v>
      </c>
      <c r="O31493" t="s">
        <v>40</v>
      </c>
      <c r="P31493">
        <v>4</v>
      </c>
      <c r="Q31493" t="s">
        <v>111524</v>
      </c>
      <c r="R31493" t="s">
        <v>111550</v>
      </c>
    </row>
    <row r="31494" spans="1:18" x14ac:dyDescent="0.3">
      <c r="A31494" t="s">
        <v>81819</v>
      </c>
      <c r="B31494">
        <v>35</v>
      </c>
      <c r="C31494" t="s">
        <v>15</v>
      </c>
      <c r="D31494" t="s">
        <v>32</v>
      </c>
      <c r="E31494" t="s">
        <v>44</v>
      </c>
      <c r="F31494" s="1">
        <v>43594</v>
      </c>
      <c r="G31494" t="s">
        <v>8794</v>
      </c>
      <c r="H31494" t="s">
        <v>93112</v>
      </c>
      <c r="I31494" t="s">
        <v>58306</v>
      </c>
      <c r="J31494" s="2">
        <v>17950.674900000002</v>
      </c>
      <c r="K31494" t="s">
        <v>59312</v>
      </c>
      <c r="L31494" t="s">
        <v>20</v>
      </c>
      <c r="M31494" s="1">
        <v>43604</v>
      </c>
      <c r="N31494" t="s">
        <v>29</v>
      </c>
      <c r="O31494" t="s">
        <v>22</v>
      </c>
      <c r="P31494">
        <v>10</v>
      </c>
      <c r="Q31494" t="s">
        <v>111524</v>
      </c>
      <c r="R31494" t="s">
        <v>111548</v>
      </c>
    </row>
    <row r="31495" spans="1:18" x14ac:dyDescent="0.3">
      <c r="A31495" t="s">
        <v>93113</v>
      </c>
      <c r="B31495">
        <v>46</v>
      </c>
      <c r="C31495" t="s">
        <v>31</v>
      </c>
      <c r="D31495" t="s">
        <v>58304</v>
      </c>
      <c r="E31495" t="s">
        <v>44</v>
      </c>
      <c r="F31495" s="1">
        <v>43675</v>
      </c>
      <c r="G31495" t="s">
        <v>39033</v>
      </c>
      <c r="H31495" t="s">
        <v>93114</v>
      </c>
      <c r="I31495" t="s">
        <v>50</v>
      </c>
      <c r="J31495" s="2">
        <v>3822.7013999999999</v>
      </c>
      <c r="K31495" t="s">
        <v>59858</v>
      </c>
      <c r="L31495" t="s">
        <v>39</v>
      </c>
      <c r="M31495" s="1">
        <v>43705</v>
      </c>
      <c r="N31495" t="s">
        <v>35</v>
      </c>
      <c r="O31495" t="s">
        <v>30</v>
      </c>
      <c r="P31495">
        <v>30</v>
      </c>
      <c r="Q31495" t="s">
        <v>111525</v>
      </c>
      <c r="R31495" t="s">
        <v>111551</v>
      </c>
    </row>
    <row r="31496" spans="1:18" x14ac:dyDescent="0.3">
      <c r="A31496" t="s">
        <v>48687</v>
      </c>
      <c r="B31496">
        <v>75</v>
      </c>
      <c r="C31496" t="s">
        <v>31</v>
      </c>
      <c r="D31496" t="s">
        <v>58304</v>
      </c>
      <c r="E31496" t="s">
        <v>56</v>
      </c>
      <c r="F31496" s="1">
        <v>44667</v>
      </c>
      <c r="G31496" t="s">
        <v>39034</v>
      </c>
      <c r="H31496" t="s">
        <v>39035</v>
      </c>
      <c r="I31496" t="s">
        <v>19</v>
      </c>
      <c r="J31496" s="2">
        <v>11400.6242</v>
      </c>
      <c r="K31496" t="s">
        <v>58804</v>
      </c>
      <c r="L31496" t="s">
        <v>28</v>
      </c>
      <c r="M31496" s="1">
        <v>44681</v>
      </c>
      <c r="N31496" t="s">
        <v>43</v>
      </c>
      <c r="O31496" t="s">
        <v>22</v>
      </c>
      <c r="P31496">
        <v>14</v>
      </c>
      <c r="Q31496" t="s">
        <v>111523</v>
      </c>
      <c r="R31496" t="s">
        <v>111548</v>
      </c>
    </row>
    <row r="31497" spans="1:18" x14ac:dyDescent="0.3">
      <c r="A31497" t="s">
        <v>31676</v>
      </c>
      <c r="B31497">
        <v>39</v>
      </c>
      <c r="C31497" t="s">
        <v>15</v>
      </c>
      <c r="D31497" t="s">
        <v>84</v>
      </c>
      <c r="E31497" t="s">
        <v>37</v>
      </c>
      <c r="F31497" s="1">
        <v>44141</v>
      </c>
      <c r="G31497" t="s">
        <v>39036</v>
      </c>
      <c r="H31497" t="s">
        <v>39037</v>
      </c>
      <c r="I31497" t="s">
        <v>34</v>
      </c>
      <c r="J31497" s="2">
        <v>37990.828600000001</v>
      </c>
      <c r="K31497" t="s">
        <v>59995</v>
      </c>
      <c r="L31497" t="s">
        <v>20</v>
      </c>
      <c r="M31497" s="1">
        <v>44168</v>
      </c>
      <c r="N31497" t="s">
        <v>43</v>
      </c>
      <c r="O31497" t="s">
        <v>30</v>
      </c>
      <c r="P31497">
        <v>27</v>
      </c>
      <c r="Q31497" t="s">
        <v>111524</v>
      </c>
      <c r="R31497" t="s">
        <v>111549</v>
      </c>
    </row>
    <row r="31498" spans="1:18" x14ac:dyDescent="0.3">
      <c r="A31498" t="s">
        <v>93115</v>
      </c>
      <c r="B31498">
        <v>39</v>
      </c>
      <c r="C31498" t="s">
        <v>15</v>
      </c>
      <c r="D31498" t="s">
        <v>84</v>
      </c>
      <c r="E31498" t="s">
        <v>56</v>
      </c>
      <c r="F31498" s="1">
        <v>44509</v>
      </c>
      <c r="G31498" t="s">
        <v>39038</v>
      </c>
      <c r="H31498" t="s">
        <v>3763</v>
      </c>
      <c r="I31498" t="s">
        <v>27</v>
      </c>
      <c r="J31498" s="2">
        <v>34624.8652</v>
      </c>
      <c r="K31498" t="s">
        <v>59011</v>
      </c>
      <c r="L31498" t="s">
        <v>20</v>
      </c>
      <c r="M31498" s="1">
        <v>44528</v>
      </c>
      <c r="N31498" t="s">
        <v>21</v>
      </c>
      <c r="O31498" t="s">
        <v>30</v>
      </c>
      <c r="P31498">
        <v>19</v>
      </c>
      <c r="Q31498" t="s">
        <v>111524</v>
      </c>
      <c r="R31498" t="s">
        <v>111549</v>
      </c>
    </row>
    <row r="31499" spans="1:18" x14ac:dyDescent="0.3">
      <c r="A31499" t="s">
        <v>93116</v>
      </c>
      <c r="B31499">
        <v>51</v>
      </c>
      <c r="C31499" t="s">
        <v>31</v>
      </c>
      <c r="D31499" t="s">
        <v>58309</v>
      </c>
      <c r="E31499" t="s">
        <v>37</v>
      </c>
      <c r="F31499" s="1">
        <v>45217</v>
      </c>
      <c r="G31499" t="s">
        <v>39039</v>
      </c>
      <c r="H31499" t="s">
        <v>16993</v>
      </c>
      <c r="I31499" t="s">
        <v>27</v>
      </c>
      <c r="J31499" s="2">
        <v>20108.0893</v>
      </c>
      <c r="K31499" t="s">
        <v>58777</v>
      </c>
      <c r="L31499" t="s">
        <v>39</v>
      </c>
      <c r="M31499" s="1">
        <v>45236</v>
      </c>
      <c r="N31499" t="s">
        <v>29</v>
      </c>
      <c r="O31499" t="s">
        <v>22</v>
      </c>
      <c r="P31499">
        <v>19</v>
      </c>
      <c r="Q31499" t="s">
        <v>111525</v>
      </c>
      <c r="R31499" t="s">
        <v>111550</v>
      </c>
    </row>
    <row r="31500" spans="1:18" x14ac:dyDescent="0.3">
      <c r="A31500" t="s">
        <v>93117</v>
      </c>
      <c r="B31500">
        <v>81</v>
      </c>
      <c r="C31500" t="s">
        <v>31</v>
      </c>
      <c r="D31500" t="s">
        <v>58309</v>
      </c>
      <c r="E31500" t="s">
        <v>67</v>
      </c>
      <c r="F31500" s="1">
        <v>45128</v>
      </c>
      <c r="G31500" t="s">
        <v>15687</v>
      </c>
      <c r="H31500" t="s">
        <v>39040</v>
      </c>
      <c r="I31500" t="s">
        <v>27</v>
      </c>
      <c r="J31500" s="2">
        <v>2018.68</v>
      </c>
      <c r="K31500" t="s">
        <v>59548</v>
      </c>
      <c r="L31500" t="s">
        <v>28</v>
      </c>
      <c r="M31500" s="1">
        <v>45150</v>
      </c>
      <c r="N31500" t="s">
        <v>29</v>
      </c>
      <c r="O31500" t="s">
        <v>22</v>
      </c>
      <c r="P31500">
        <v>22</v>
      </c>
      <c r="Q31500" t="s">
        <v>111523</v>
      </c>
      <c r="R31500" t="s">
        <v>111551</v>
      </c>
    </row>
    <row r="31501" spans="1:18" x14ac:dyDescent="0.3">
      <c r="A31501" t="s">
        <v>20251</v>
      </c>
      <c r="B31501">
        <v>43</v>
      </c>
      <c r="C31501" t="s">
        <v>31</v>
      </c>
      <c r="D31501" t="s">
        <v>32</v>
      </c>
      <c r="E31501" t="s">
        <v>17</v>
      </c>
      <c r="F31501" s="1">
        <v>45047</v>
      </c>
      <c r="G31501" t="s">
        <v>14971</v>
      </c>
      <c r="H31501" t="s">
        <v>72655</v>
      </c>
      <c r="I31501" t="s">
        <v>19</v>
      </c>
      <c r="J31501" s="2">
        <v>17899.351200000001</v>
      </c>
      <c r="K31501" t="s">
        <v>58747</v>
      </c>
      <c r="L31501" t="s">
        <v>28</v>
      </c>
      <c r="M31501" s="1">
        <v>45068</v>
      </c>
      <c r="N31501" t="s">
        <v>43</v>
      </c>
      <c r="O31501" t="s">
        <v>40</v>
      </c>
      <c r="P31501">
        <v>21</v>
      </c>
      <c r="Q31501" t="s">
        <v>111524</v>
      </c>
      <c r="R31501" t="s">
        <v>111548</v>
      </c>
    </row>
    <row r="31502" spans="1:18" x14ac:dyDescent="0.3">
      <c r="A31502" t="s">
        <v>93118</v>
      </c>
      <c r="B31502">
        <v>66</v>
      </c>
      <c r="C31502" t="s">
        <v>15</v>
      </c>
      <c r="D31502" t="s">
        <v>72</v>
      </c>
      <c r="E31502" t="s">
        <v>44</v>
      </c>
      <c r="F31502" s="1">
        <v>44202</v>
      </c>
      <c r="G31502" t="s">
        <v>107</v>
      </c>
      <c r="H31502" t="s">
        <v>39041</v>
      </c>
      <c r="I31502" t="s">
        <v>58306</v>
      </c>
      <c r="J31502" s="2">
        <v>3944.2123999999999</v>
      </c>
      <c r="K31502" t="s">
        <v>59357</v>
      </c>
      <c r="L31502" t="s">
        <v>28</v>
      </c>
      <c r="M31502" s="1">
        <v>44210</v>
      </c>
      <c r="N31502" t="s">
        <v>29</v>
      </c>
      <c r="O31502" t="s">
        <v>30</v>
      </c>
      <c r="P31502">
        <v>8</v>
      </c>
      <c r="Q31502" t="s">
        <v>111523</v>
      </c>
      <c r="R31502" t="s">
        <v>111551</v>
      </c>
    </row>
    <row r="31503" spans="1:18" x14ac:dyDescent="0.3">
      <c r="A31503" t="s">
        <v>6367</v>
      </c>
      <c r="B31503">
        <v>76</v>
      </c>
      <c r="C31503" t="s">
        <v>15</v>
      </c>
      <c r="D31503" t="s">
        <v>32</v>
      </c>
      <c r="E31503" t="s">
        <v>67</v>
      </c>
      <c r="F31503" s="1">
        <v>44211</v>
      </c>
      <c r="G31503" t="s">
        <v>31066</v>
      </c>
      <c r="H31503" t="s">
        <v>93119</v>
      </c>
      <c r="I31503" t="s">
        <v>34</v>
      </c>
      <c r="J31503" s="2">
        <v>12381.7973</v>
      </c>
      <c r="K31503" t="s">
        <v>58844</v>
      </c>
      <c r="L31503" t="s">
        <v>20</v>
      </c>
      <c r="M31503" s="1">
        <v>44227</v>
      </c>
      <c r="N31503" t="s">
        <v>43</v>
      </c>
      <c r="O31503" t="s">
        <v>40</v>
      </c>
      <c r="P31503">
        <v>16</v>
      </c>
      <c r="Q31503" t="s">
        <v>111523</v>
      </c>
      <c r="R31503" t="s">
        <v>111548</v>
      </c>
    </row>
    <row r="31504" spans="1:18" x14ac:dyDescent="0.3">
      <c r="A31504" t="s">
        <v>25865</v>
      </c>
      <c r="B31504">
        <v>29</v>
      </c>
      <c r="C31504" t="s">
        <v>15</v>
      </c>
      <c r="D31504" t="s">
        <v>58309</v>
      </c>
      <c r="E31504" t="s">
        <v>37</v>
      </c>
      <c r="F31504" s="1">
        <v>45154</v>
      </c>
      <c r="G31504" t="s">
        <v>39042</v>
      </c>
      <c r="H31504" t="s">
        <v>93120</v>
      </c>
      <c r="I31504" t="s">
        <v>27</v>
      </c>
      <c r="J31504" s="2">
        <v>19243.212</v>
      </c>
      <c r="K31504" t="s">
        <v>58704</v>
      </c>
      <c r="L31504" t="s">
        <v>20</v>
      </c>
      <c r="M31504" s="1">
        <v>45155</v>
      </c>
      <c r="N31504" t="s">
        <v>21</v>
      </c>
      <c r="O31504" t="s">
        <v>40</v>
      </c>
      <c r="P31504">
        <v>1</v>
      </c>
      <c r="Q31504" t="s">
        <v>111522</v>
      </c>
      <c r="R31504" t="s">
        <v>111548</v>
      </c>
    </row>
    <row r="31505" spans="1:18" x14ac:dyDescent="0.3">
      <c r="A31505" t="s">
        <v>93121</v>
      </c>
      <c r="B31505">
        <v>24</v>
      </c>
      <c r="C31505" t="s">
        <v>31</v>
      </c>
      <c r="D31505" t="s">
        <v>36</v>
      </c>
      <c r="E31505" t="s">
        <v>44</v>
      </c>
      <c r="F31505" s="1">
        <v>43947</v>
      </c>
      <c r="G31505" t="s">
        <v>39043</v>
      </c>
      <c r="H31505" t="s">
        <v>75695</v>
      </c>
      <c r="I31505" t="s">
        <v>58306</v>
      </c>
      <c r="J31505" s="2">
        <v>34667.811199999996</v>
      </c>
      <c r="K31505" t="s">
        <v>60231</v>
      </c>
      <c r="L31505" t="s">
        <v>28</v>
      </c>
      <c r="M31505" s="1">
        <v>43971</v>
      </c>
      <c r="N31505" t="s">
        <v>59</v>
      </c>
      <c r="O31505" t="s">
        <v>22</v>
      </c>
      <c r="P31505">
        <v>24</v>
      </c>
      <c r="Q31505" t="s">
        <v>111522</v>
      </c>
      <c r="R31505" t="s">
        <v>111549</v>
      </c>
    </row>
    <row r="31506" spans="1:18" x14ac:dyDescent="0.3">
      <c r="A31506" t="s">
        <v>93122</v>
      </c>
      <c r="B31506">
        <v>46</v>
      </c>
      <c r="C31506" t="s">
        <v>31</v>
      </c>
      <c r="D31506" t="s">
        <v>58304</v>
      </c>
      <c r="E31506" t="s">
        <v>37</v>
      </c>
      <c r="F31506" s="1">
        <v>44184</v>
      </c>
      <c r="G31506" t="s">
        <v>25876</v>
      </c>
      <c r="H31506" t="s">
        <v>93123</v>
      </c>
      <c r="I31506" t="s">
        <v>58306</v>
      </c>
      <c r="J31506" s="2">
        <v>34831.151899999997</v>
      </c>
      <c r="K31506" t="s">
        <v>58554</v>
      </c>
      <c r="L31506" t="s">
        <v>28</v>
      </c>
      <c r="M31506" s="1">
        <v>44207</v>
      </c>
      <c r="N31506" t="s">
        <v>59</v>
      </c>
      <c r="O31506" t="s">
        <v>40</v>
      </c>
      <c r="P31506">
        <v>23</v>
      </c>
      <c r="Q31506" t="s">
        <v>111525</v>
      </c>
      <c r="R31506" t="s">
        <v>111549</v>
      </c>
    </row>
    <row r="31507" spans="1:18" x14ac:dyDescent="0.3">
      <c r="A31507" t="s">
        <v>93124</v>
      </c>
      <c r="B31507">
        <v>29</v>
      </c>
      <c r="C31507" t="s">
        <v>31</v>
      </c>
      <c r="D31507" t="s">
        <v>16</v>
      </c>
      <c r="E31507" t="s">
        <v>37</v>
      </c>
      <c r="F31507" s="1">
        <v>45325</v>
      </c>
      <c r="G31507" t="s">
        <v>2198</v>
      </c>
      <c r="H31507" t="s">
        <v>39044</v>
      </c>
      <c r="I31507" t="s">
        <v>34</v>
      </c>
      <c r="J31507" s="2">
        <v>20940.055400000001</v>
      </c>
      <c r="K31507" t="s">
        <v>58374</v>
      </c>
      <c r="L31507" t="s">
        <v>39</v>
      </c>
      <c r="M31507" s="1">
        <v>45333</v>
      </c>
      <c r="N31507" t="s">
        <v>43</v>
      </c>
      <c r="O31507" t="s">
        <v>30</v>
      </c>
      <c r="P31507">
        <v>8</v>
      </c>
      <c r="Q31507" t="s">
        <v>111522</v>
      </c>
      <c r="R31507" t="s">
        <v>111550</v>
      </c>
    </row>
    <row r="31508" spans="1:18" x14ac:dyDescent="0.3">
      <c r="A31508" t="s">
        <v>8500</v>
      </c>
      <c r="B31508">
        <v>75</v>
      </c>
      <c r="C31508" t="s">
        <v>31</v>
      </c>
      <c r="D31508" t="s">
        <v>23</v>
      </c>
      <c r="E31508" t="s">
        <v>56</v>
      </c>
      <c r="F31508" s="1">
        <v>45026</v>
      </c>
      <c r="G31508" t="s">
        <v>39045</v>
      </c>
      <c r="H31508" t="s">
        <v>93125</v>
      </c>
      <c r="I31508" t="s">
        <v>50</v>
      </c>
      <c r="J31508" s="2">
        <v>24259.0111</v>
      </c>
      <c r="K31508" t="s">
        <v>60040</v>
      </c>
      <c r="L31508" t="s">
        <v>28</v>
      </c>
      <c r="M31508" s="1">
        <v>45038</v>
      </c>
      <c r="N31508" t="s">
        <v>29</v>
      </c>
      <c r="O31508" t="s">
        <v>40</v>
      </c>
      <c r="P31508">
        <v>12</v>
      </c>
      <c r="Q31508" t="s">
        <v>111523</v>
      </c>
      <c r="R31508" t="s">
        <v>111550</v>
      </c>
    </row>
    <row r="31509" spans="1:18" x14ac:dyDescent="0.3">
      <c r="A31509" t="s">
        <v>93126</v>
      </c>
      <c r="B31509">
        <v>34</v>
      </c>
      <c r="C31509" t="s">
        <v>15</v>
      </c>
      <c r="D31509" t="s">
        <v>58309</v>
      </c>
      <c r="E31509" t="s">
        <v>67</v>
      </c>
      <c r="F31509" s="1">
        <v>44322</v>
      </c>
      <c r="G31509" t="s">
        <v>39046</v>
      </c>
      <c r="H31509" t="s">
        <v>93127</v>
      </c>
      <c r="I31509" t="s">
        <v>58306</v>
      </c>
      <c r="J31509" s="2">
        <v>15241.1566</v>
      </c>
      <c r="K31509" t="s">
        <v>58886</v>
      </c>
      <c r="L31509" t="s">
        <v>39</v>
      </c>
      <c r="M31509" s="1">
        <v>44346</v>
      </c>
      <c r="N31509" t="s">
        <v>21</v>
      </c>
      <c r="O31509" t="s">
        <v>40</v>
      </c>
      <c r="P31509">
        <v>24</v>
      </c>
      <c r="Q31509" t="s">
        <v>111524</v>
      </c>
      <c r="R31509" t="s">
        <v>111548</v>
      </c>
    </row>
    <row r="31510" spans="1:18" x14ac:dyDescent="0.3">
      <c r="A31510" t="s">
        <v>93128</v>
      </c>
      <c r="B31510">
        <v>31</v>
      </c>
      <c r="C31510" t="s">
        <v>15</v>
      </c>
      <c r="D31510" t="s">
        <v>32</v>
      </c>
      <c r="E31510" t="s">
        <v>56</v>
      </c>
      <c r="F31510" s="1">
        <v>44614</v>
      </c>
      <c r="G31510" t="s">
        <v>39047</v>
      </c>
      <c r="H31510" t="s">
        <v>93129</v>
      </c>
      <c r="I31510" t="s">
        <v>27</v>
      </c>
      <c r="J31510" s="2">
        <v>35562.475299999998</v>
      </c>
      <c r="K31510" t="s">
        <v>58483</v>
      </c>
      <c r="L31510" t="s">
        <v>39</v>
      </c>
      <c r="M31510" s="1">
        <v>44638</v>
      </c>
      <c r="N31510" t="s">
        <v>29</v>
      </c>
      <c r="O31510" t="s">
        <v>22</v>
      </c>
      <c r="P31510">
        <v>24</v>
      </c>
      <c r="Q31510" t="s">
        <v>111524</v>
      </c>
      <c r="R31510" t="s">
        <v>111549</v>
      </c>
    </row>
    <row r="31511" spans="1:18" x14ac:dyDescent="0.3">
      <c r="A31511" t="s">
        <v>93130</v>
      </c>
      <c r="B31511">
        <v>40</v>
      </c>
      <c r="C31511" t="s">
        <v>31</v>
      </c>
      <c r="D31511" t="s">
        <v>58304</v>
      </c>
      <c r="E31511" t="s">
        <v>17</v>
      </c>
      <c r="F31511" s="1">
        <v>43634</v>
      </c>
      <c r="G31511" t="s">
        <v>39048</v>
      </c>
      <c r="H31511" t="s">
        <v>74197</v>
      </c>
      <c r="I31511" t="s">
        <v>27</v>
      </c>
      <c r="J31511" s="2">
        <v>37537.690900000001</v>
      </c>
      <c r="K31511" t="s">
        <v>58903</v>
      </c>
      <c r="L31511" t="s">
        <v>20</v>
      </c>
      <c r="M31511" s="1">
        <v>43659</v>
      </c>
      <c r="N31511" t="s">
        <v>21</v>
      </c>
      <c r="O31511" t="s">
        <v>40</v>
      </c>
      <c r="P31511">
        <v>25</v>
      </c>
      <c r="Q31511" t="s">
        <v>111524</v>
      </c>
      <c r="R31511" t="s">
        <v>111549</v>
      </c>
    </row>
    <row r="31512" spans="1:18" x14ac:dyDescent="0.3">
      <c r="A31512" t="s">
        <v>54866</v>
      </c>
      <c r="B31512">
        <v>34</v>
      </c>
      <c r="C31512" t="s">
        <v>31</v>
      </c>
      <c r="D31512" t="s">
        <v>36</v>
      </c>
      <c r="E31512" t="s">
        <v>67</v>
      </c>
      <c r="F31512" s="1">
        <v>44636</v>
      </c>
      <c r="G31512" t="s">
        <v>39049</v>
      </c>
      <c r="H31512" t="s">
        <v>93131</v>
      </c>
      <c r="I31512" t="s">
        <v>34</v>
      </c>
      <c r="J31512" s="2">
        <v>10019.820599999999</v>
      </c>
      <c r="K31512" t="s">
        <v>58933</v>
      </c>
      <c r="L31512" t="s">
        <v>28</v>
      </c>
      <c r="M31512" s="1">
        <v>44642</v>
      </c>
      <c r="N31512" t="s">
        <v>35</v>
      </c>
      <c r="O31512" t="s">
        <v>30</v>
      </c>
      <c r="P31512">
        <v>6</v>
      </c>
      <c r="Q31512" t="s">
        <v>111524</v>
      </c>
      <c r="R31512" t="s">
        <v>111548</v>
      </c>
    </row>
    <row r="31513" spans="1:18" x14ac:dyDescent="0.3">
      <c r="A31513" t="s">
        <v>37178</v>
      </c>
      <c r="B31513">
        <v>41</v>
      </c>
      <c r="C31513" t="s">
        <v>15</v>
      </c>
      <c r="D31513" t="s">
        <v>72</v>
      </c>
      <c r="E31513" t="s">
        <v>67</v>
      </c>
      <c r="F31513" s="1">
        <v>43976</v>
      </c>
      <c r="G31513" t="s">
        <v>22747</v>
      </c>
      <c r="H31513" t="s">
        <v>93132</v>
      </c>
      <c r="I31513" t="s">
        <v>58306</v>
      </c>
      <c r="J31513" s="2">
        <v>30349.330399999999</v>
      </c>
      <c r="K31513" t="s">
        <v>58338</v>
      </c>
      <c r="L31513" t="s">
        <v>28</v>
      </c>
      <c r="M31513" s="1">
        <v>44001</v>
      </c>
      <c r="N31513" t="s">
        <v>29</v>
      </c>
      <c r="O31513" t="s">
        <v>40</v>
      </c>
      <c r="P31513">
        <v>25</v>
      </c>
      <c r="Q31513" t="s">
        <v>111524</v>
      </c>
      <c r="R31513" t="s">
        <v>111549</v>
      </c>
    </row>
    <row r="31514" spans="1:18" x14ac:dyDescent="0.3">
      <c r="A31514" t="s">
        <v>93133</v>
      </c>
      <c r="B31514">
        <v>41</v>
      </c>
      <c r="C31514" t="s">
        <v>31</v>
      </c>
      <c r="D31514" t="s">
        <v>58309</v>
      </c>
      <c r="E31514" t="s">
        <v>17</v>
      </c>
      <c r="F31514" s="1">
        <v>45156</v>
      </c>
      <c r="G31514" t="s">
        <v>39050</v>
      </c>
      <c r="H31514" t="s">
        <v>39051</v>
      </c>
      <c r="I31514" t="s">
        <v>27</v>
      </c>
      <c r="J31514" s="2">
        <v>41562.2258</v>
      </c>
      <c r="K31514" t="s">
        <v>60213</v>
      </c>
      <c r="L31514" t="s">
        <v>20</v>
      </c>
      <c r="M31514" s="1">
        <v>45160</v>
      </c>
      <c r="N31514" t="s">
        <v>43</v>
      </c>
      <c r="O31514" t="s">
        <v>30</v>
      </c>
      <c r="P31514">
        <v>4</v>
      </c>
      <c r="Q31514" t="s">
        <v>111524</v>
      </c>
      <c r="R31514" t="s">
        <v>111549</v>
      </c>
    </row>
    <row r="31515" spans="1:18" x14ac:dyDescent="0.3">
      <c r="A31515" t="s">
        <v>35003</v>
      </c>
      <c r="B31515">
        <v>40</v>
      </c>
      <c r="C31515" t="s">
        <v>15</v>
      </c>
      <c r="D31515" t="s">
        <v>58309</v>
      </c>
      <c r="E31515" t="s">
        <v>67</v>
      </c>
      <c r="F31515" s="1">
        <v>44581</v>
      </c>
      <c r="G31515" t="s">
        <v>39052</v>
      </c>
      <c r="H31515" t="s">
        <v>39053</v>
      </c>
      <c r="I31515" t="s">
        <v>19</v>
      </c>
      <c r="J31515" s="2">
        <v>20925.191900000002</v>
      </c>
      <c r="K31515" t="s">
        <v>58530</v>
      </c>
      <c r="L31515" t="s">
        <v>28</v>
      </c>
      <c r="M31515" s="1">
        <v>44605</v>
      </c>
      <c r="N31515" t="s">
        <v>43</v>
      </c>
      <c r="O31515" t="s">
        <v>30</v>
      </c>
      <c r="P31515">
        <v>24</v>
      </c>
      <c r="Q31515" t="s">
        <v>111524</v>
      </c>
      <c r="R31515" t="s">
        <v>111550</v>
      </c>
    </row>
    <row r="31516" spans="1:18" x14ac:dyDescent="0.3">
      <c r="A31516" t="s">
        <v>93134</v>
      </c>
      <c r="B31516">
        <v>69</v>
      </c>
      <c r="C31516" t="s">
        <v>15</v>
      </c>
      <c r="D31516" t="s">
        <v>16</v>
      </c>
      <c r="E31516" t="s">
        <v>17</v>
      </c>
      <c r="F31516" s="1">
        <v>45176</v>
      </c>
      <c r="G31516" t="s">
        <v>39054</v>
      </c>
      <c r="H31516" t="s">
        <v>93135</v>
      </c>
      <c r="I31516" t="s">
        <v>19</v>
      </c>
      <c r="J31516" s="2">
        <v>35796.888800000001</v>
      </c>
      <c r="K31516" t="s">
        <v>58566</v>
      </c>
      <c r="L31516" t="s">
        <v>28</v>
      </c>
      <c r="M31516" s="1">
        <v>45190</v>
      </c>
      <c r="N31516" t="s">
        <v>29</v>
      </c>
      <c r="O31516" t="s">
        <v>30</v>
      </c>
      <c r="P31516">
        <v>14</v>
      </c>
      <c r="Q31516" t="s">
        <v>111523</v>
      </c>
      <c r="R31516" t="s">
        <v>111549</v>
      </c>
    </row>
    <row r="31517" spans="1:18" x14ac:dyDescent="0.3">
      <c r="A31517" t="s">
        <v>67073</v>
      </c>
      <c r="B31517">
        <v>79</v>
      </c>
      <c r="C31517" t="s">
        <v>15</v>
      </c>
      <c r="D31517" t="s">
        <v>58304</v>
      </c>
      <c r="E31517" t="s">
        <v>56</v>
      </c>
      <c r="F31517" s="1">
        <v>44362</v>
      </c>
      <c r="G31517" t="s">
        <v>39055</v>
      </c>
      <c r="H31517" t="s">
        <v>39056</v>
      </c>
      <c r="I31517" t="s">
        <v>58306</v>
      </c>
      <c r="J31517" s="2">
        <v>4626.8469999999998</v>
      </c>
      <c r="K31517" t="s">
        <v>58799</v>
      </c>
      <c r="L31517" t="s">
        <v>28</v>
      </c>
      <c r="M31517" s="1">
        <v>44369</v>
      </c>
      <c r="N31517" t="s">
        <v>35</v>
      </c>
      <c r="O31517" t="s">
        <v>30</v>
      </c>
      <c r="P31517">
        <v>7</v>
      </c>
      <c r="Q31517" t="s">
        <v>111523</v>
      </c>
      <c r="R31517" t="s">
        <v>111551</v>
      </c>
    </row>
    <row r="31518" spans="1:18" x14ac:dyDescent="0.3">
      <c r="A31518" t="s">
        <v>93136</v>
      </c>
      <c r="B31518">
        <v>35</v>
      </c>
      <c r="C31518" t="s">
        <v>15</v>
      </c>
      <c r="D31518" t="s">
        <v>72</v>
      </c>
      <c r="E31518" t="s">
        <v>56</v>
      </c>
      <c r="F31518" s="1">
        <v>44482</v>
      </c>
      <c r="G31518" t="s">
        <v>27898</v>
      </c>
      <c r="H31518" t="s">
        <v>6320</v>
      </c>
      <c r="I31518" t="s">
        <v>50</v>
      </c>
      <c r="J31518" s="2">
        <v>41590.787700000001</v>
      </c>
      <c r="K31518" t="s">
        <v>58891</v>
      </c>
      <c r="L31518" t="s">
        <v>20</v>
      </c>
      <c r="M31518" s="1">
        <v>44486</v>
      </c>
      <c r="N31518" t="s">
        <v>59</v>
      </c>
      <c r="O31518" t="s">
        <v>30</v>
      </c>
      <c r="P31518">
        <v>4</v>
      </c>
      <c r="Q31518" t="s">
        <v>111524</v>
      </c>
      <c r="R31518" t="s">
        <v>111549</v>
      </c>
    </row>
    <row r="31519" spans="1:18" x14ac:dyDescent="0.3">
      <c r="A31519" t="s">
        <v>45927</v>
      </c>
      <c r="B31519">
        <v>80</v>
      </c>
      <c r="C31519" t="s">
        <v>15</v>
      </c>
      <c r="D31519" t="s">
        <v>32</v>
      </c>
      <c r="E31519" t="s">
        <v>56</v>
      </c>
      <c r="F31519" s="1">
        <v>45341</v>
      </c>
      <c r="G31519" t="s">
        <v>39057</v>
      </c>
      <c r="H31519" t="s">
        <v>93137</v>
      </c>
      <c r="I31519" t="s">
        <v>50</v>
      </c>
      <c r="J31519" s="2">
        <v>11102.3271</v>
      </c>
      <c r="K31519" t="s">
        <v>58338</v>
      </c>
      <c r="L31519" t="s">
        <v>39</v>
      </c>
      <c r="M31519" s="1">
        <v>45349</v>
      </c>
      <c r="N31519" t="s">
        <v>21</v>
      </c>
      <c r="O31519" t="s">
        <v>22</v>
      </c>
      <c r="P31519">
        <v>8</v>
      </c>
      <c r="Q31519" t="s">
        <v>111523</v>
      </c>
      <c r="R31519" t="s">
        <v>111548</v>
      </c>
    </row>
    <row r="31520" spans="1:18" x14ac:dyDescent="0.3">
      <c r="A31520" t="s">
        <v>93138</v>
      </c>
      <c r="B31520">
        <v>20</v>
      </c>
      <c r="C31520" t="s">
        <v>31</v>
      </c>
      <c r="D31520" t="s">
        <v>36</v>
      </c>
      <c r="E31520" t="s">
        <v>37</v>
      </c>
      <c r="F31520" s="1">
        <v>44481</v>
      </c>
      <c r="G31520" t="s">
        <v>11769</v>
      </c>
      <c r="H31520" t="s">
        <v>93139</v>
      </c>
      <c r="I31520" t="s">
        <v>50</v>
      </c>
      <c r="J31520" s="2">
        <v>47486.044300000001</v>
      </c>
      <c r="K31520" t="s">
        <v>59798</v>
      </c>
      <c r="L31520" t="s">
        <v>39</v>
      </c>
      <c r="M31520" s="1">
        <v>44489</v>
      </c>
      <c r="N31520" t="s">
        <v>35</v>
      </c>
      <c r="O31520" t="s">
        <v>40</v>
      </c>
      <c r="P31520">
        <v>8</v>
      </c>
      <c r="Q31520" t="s">
        <v>111522</v>
      </c>
      <c r="R31520" t="s">
        <v>111549</v>
      </c>
    </row>
    <row r="31521" spans="1:18" x14ac:dyDescent="0.3">
      <c r="A31521" t="s">
        <v>41917</v>
      </c>
      <c r="B31521">
        <v>36</v>
      </c>
      <c r="C31521" t="s">
        <v>15</v>
      </c>
      <c r="D31521" t="s">
        <v>72</v>
      </c>
      <c r="E31521" t="s">
        <v>24</v>
      </c>
      <c r="F31521" s="1">
        <v>44956</v>
      </c>
      <c r="G31521" t="s">
        <v>39058</v>
      </c>
      <c r="H31521" t="s">
        <v>39059</v>
      </c>
      <c r="I31521" t="s">
        <v>27</v>
      </c>
      <c r="J31521" s="2">
        <v>45081.139499999997</v>
      </c>
      <c r="K31521" t="s">
        <v>58328</v>
      </c>
      <c r="L31521" t="s">
        <v>20</v>
      </c>
      <c r="M31521" s="1">
        <v>44967</v>
      </c>
      <c r="N31521" t="s">
        <v>43</v>
      </c>
      <c r="O31521" t="s">
        <v>40</v>
      </c>
      <c r="P31521">
        <v>11</v>
      </c>
      <c r="Q31521" t="s">
        <v>111524</v>
      </c>
      <c r="R31521" t="s">
        <v>111549</v>
      </c>
    </row>
    <row r="31522" spans="1:18" x14ac:dyDescent="0.3">
      <c r="A31522" t="s">
        <v>12963</v>
      </c>
      <c r="B31522">
        <v>37</v>
      </c>
      <c r="C31522" t="s">
        <v>15</v>
      </c>
      <c r="D31522" t="s">
        <v>58304</v>
      </c>
      <c r="E31522" t="s">
        <v>67</v>
      </c>
      <c r="F31522" s="1">
        <v>45361</v>
      </c>
      <c r="G31522" t="s">
        <v>36289</v>
      </c>
      <c r="H31522" t="s">
        <v>3173</v>
      </c>
      <c r="I31522" t="s">
        <v>27</v>
      </c>
      <c r="J31522" s="2">
        <v>19939.725900000001</v>
      </c>
      <c r="K31522" t="s">
        <v>59468</v>
      </c>
      <c r="L31522" t="s">
        <v>20</v>
      </c>
      <c r="M31522" s="1">
        <v>45366</v>
      </c>
      <c r="N31522" t="s">
        <v>21</v>
      </c>
      <c r="O31522" t="s">
        <v>30</v>
      </c>
      <c r="P31522">
        <v>5</v>
      </c>
      <c r="Q31522" t="s">
        <v>111524</v>
      </c>
      <c r="R31522" t="s">
        <v>111548</v>
      </c>
    </row>
    <row r="31523" spans="1:18" x14ac:dyDescent="0.3">
      <c r="A31523" t="s">
        <v>93140</v>
      </c>
      <c r="B31523">
        <v>39</v>
      </c>
      <c r="C31523" t="s">
        <v>31</v>
      </c>
      <c r="D31523" t="s">
        <v>58304</v>
      </c>
      <c r="E31523" t="s">
        <v>24</v>
      </c>
      <c r="F31523" s="1">
        <v>44411</v>
      </c>
      <c r="G31523" t="s">
        <v>39060</v>
      </c>
      <c r="H31523" t="s">
        <v>10611</v>
      </c>
      <c r="I31523" t="s">
        <v>19</v>
      </c>
      <c r="J31523" s="2">
        <v>41691.254099999998</v>
      </c>
      <c r="K31523" t="s">
        <v>59316</v>
      </c>
      <c r="L31523" t="s">
        <v>20</v>
      </c>
      <c r="M31523" s="1">
        <v>44439</v>
      </c>
      <c r="N31523" t="s">
        <v>35</v>
      </c>
      <c r="O31523" t="s">
        <v>40</v>
      </c>
      <c r="P31523">
        <v>28</v>
      </c>
      <c r="Q31523" t="s">
        <v>111524</v>
      </c>
      <c r="R31523" t="s">
        <v>111549</v>
      </c>
    </row>
    <row r="31524" spans="1:18" x14ac:dyDescent="0.3">
      <c r="A31524" t="s">
        <v>35172</v>
      </c>
      <c r="B31524">
        <v>37</v>
      </c>
      <c r="C31524" t="s">
        <v>31</v>
      </c>
      <c r="D31524" t="s">
        <v>32</v>
      </c>
      <c r="E31524" t="s">
        <v>24</v>
      </c>
      <c r="F31524" s="1">
        <v>45365</v>
      </c>
      <c r="G31524" t="s">
        <v>39061</v>
      </c>
      <c r="H31524" t="s">
        <v>39062</v>
      </c>
      <c r="I31524" t="s">
        <v>50</v>
      </c>
      <c r="J31524" s="2">
        <v>44719.524100000002</v>
      </c>
      <c r="K31524" t="s">
        <v>58345</v>
      </c>
      <c r="L31524" t="s">
        <v>39</v>
      </c>
      <c r="M31524" s="1">
        <v>45366</v>
      </c>
      <c r="N31524" t="s">
        <v>21</v>
      </c>
      <c r="O31524" t="s">
        <v>30</v>
      </c>
      <c r="P31524">
        <v>1</v>
      </c>
      <c r="Q31524" t="s">
        <v>111524</v>
      </c>
      <c r="R31524" t="s">
        <v>111549</v>
      </c>
    </row>
    <row r="31525" spans="1:18" x14ac:dyDescent="0.3">
      <c r="A31525" t="s">
        <v>36289</v>
      </c>
      <c r="B31525">
        <v>59</v>
      </c>
      <c r="C31525" t="s">
        <v>31</v>
      </c>
      <c r="D31525" t="s">
        <v>23</v>
      </c>
      <c r="E31525" t="s">
        <v>17</v>
      </c>
      <c r="F31525" s="1">
        <v>44109</v>
      </c>
      <c r="G31525" t="s">
        <v>21318</v>
      </c>
      <c r="H31525" t="s">
        <v>39063</v>
      </c>
      <c r="I31525" t="s">
        <v>34</v>
      </c>
      <c r="J31525" s="2">
        <v>33716.845399999998</v>
      </c>
      <c r="K31525" t="s">
        <v>58358</v>
      </c>
      <c r="L31525" t="s">
        <v>28</v>
      </c>
      <c r="M31525" s="1">
        <v>44111</v>
      </c>
      <c r="N31525" t="s">
        <v>29</v>
      </c>
      <c r="O31525" t="s">
        <v>30</v>
      </c>
      <c r="P31525">
        <v>2</v>
      </c>
      <c r="Q31525" t="s">
        <v>111525</v>
      </c>
      <c r="R31525" t="s">
        <v>111549</v>
      </c>
    </row>
    <row r="31526" spans="1:18" x14ac:dyDescent="0.3">
      <c r="A31526" t="s">
        <v>93141</v>
      </c>
      <c r="B31526">
        <v>35</v>
      </c>
      <c r="C31526" t="s">
        <v>31</v>
      </c>
      <c r="D31526" t="s">
        <v>72</v>
      </c>
      <c r="E31526" t="s">
        <v>44</v>
      </c>
      <c r="F31526" s="1">
        <v>44445</v>
      </c>
      <c r="G31526" t="s">
        <v>39064</v>
      </c>
      <c r="H31526" t="s">
        <v>18767</v>
      </c>
      <c r="I31526" t="s">
        <v>50</v>
      </c>
      <c r="J31526" s="2">
        <v>25522.535500000002</v>
      </c>
      <c r="K31526" t="s">
        <v>58433</v>
      </c>
      <c r="L31526" t="s">
        <v>28</v>
      </c>
      <c r="M31526" s="1">
        <v>44446</v>
      </c>
      <c r="N31526" t="s">
        <v>21</v>
      </c>
      <c r="O31526" t="s">
        <v>30</v>
      </c>
      <c r="P31526">
        <v>1</v>
      </c>
      <c r="Q31526" t="s">
        <v>111524</v>
      </c>
      <c r="R31526" t="s">
        <v>111550</v>
      </c>
    </row>
    <row r="31527" spans="1:18" x14ac:dyDescent="0.3">
      <c r="A31527" t="s">
        <v>93142</v>
      </c>
      <c r="B31527">
        <v>76</v>
      </c>
      <c r="C31527" t="s">
        <v>31</v>
      </c>
      <c r="D31527" t="s">
        <v>58304</v>
      </c>
      <c r="E31527" t="s">
        <v>56</v>
      </c>
      <c r="F31527" s="1">
        <v>44707</v>
      </c>
      <c r="G31527" t="s">
        <v>38526</v>
      </c>
      <c r="H31527" t="s">
        <v>72716</v>
      </c>
      <c r="I31527" t="s">
        <v>19</v>
      </c>
      <c r="J31527" s="2">
        <v>16825.8063</v>
      </c>
      <c r="K31527" t="s">
        <v>59977</v>
      </c>
      <c r="L31527" t="s">
        <v>39</v>
      </c>
      <c r="M31527" s="1">
        <v>44718</v>
      </c>
      <c r="N31527" t="s">
        <v>35</v>
      </c>
      <c r="O31527" t="s">
        <v>22</v>
      </c>
      <c r="P31527">
        <v>11</v>
      </c>
      <c r="Q31527" t="s">
        <v>111523</v>
      </c>
      <c r="R31527" t="s">
        <v>111548</v>
      </c>
    </row>
    <row r="31528" spans="1:18" x14ac:dyDescent="0.3">
      <c r="A31528" t="s">
        <v>93143</v>
      </c>
      <c r="B31528">
        <v>75</v>
      </c>
      <c r="C31528" t="s">
        <v>15</v>
      </c>
      <c r="D31528" t="s">
        <v>36</v>
      </c>
      <c r="E31528" t="s">
        <v>44</v>
      </c>
      <c r="F31528" s="1">
        <v>44003</v>
      </c>
      <c r="G31528" t="s">
        <v>39065</v>
      </c>
      <c r="H31528" t="s">
        <v>39066</v>
      </c>
      <c r="I31528" t="s">
        <v>50</v>
      </c>
      <c r="J31528" s="2">
        <v>34904.554799999998</v>
      </c>
      <c r="K31528" t="s">
        <v>58501</v>
      </c>
      <c r="L31528" t="s">
        <v>28</v>
      </c>
      <c r="M31528" s="1">
        <v>44015</v>
      </c>
      <c r="N31528" t="s">
        <v>43</v>
      </c>
      <c r="O31528" t="s">
        <v>30</v>
      </c>
      <c r="P31528">
        <v>12</v>
      </c>
      <c r="Q31528" t="s">
        <v>111523</v>
      </c>
      <c r="R31528" t="s">
        <v>111549</v>
      </c>
    </row>
    <row r="31529" spans="1:18" x14ac:dyDescent="0.3">
      <c r="A31529" t="s">
        <v>47263</v>
      </c>
      <c r="B31529">
        <v>44</v>
      </c>
      <c r="C31529" t="s">
        <v>15</v>
      </c>
      <c r="D31529" t="s">
        <v>58309</v>
      </c>
      <c r="E31529" t="s">
        <v>37</v>
      </c>
      <c r="F31529" s="1">
        <v>44412</v>
      </c>
      <c r="G31529" t="s">
        <v>39067</v>
      </c>
      <c r="H31529" t="s">
        <v>81050</v>
      </c>
      <c r="I31529" t="s">
        <v>19</v>
      </c>
      <c r="J31529" s="2">
        <v>7204.6117000000004</v>
      </c>
      <c r="K31529" t="s">
        <v>58758</v>
      </c>
      <c r="L31529" t="s">
        <v>39</v>
      </c>
      <c r="M31529" s="1">
        <v>44427</v>
      </c>
      <c r="N31529" t="s">
        <v>59</v>
      </c>
      <c r="O31529" t="s">
        <v>30</v>
      </c>
      <c r="P31529">
        <v>15</v>
      </c>
      <c r="Q31529" t="s">
        <v>111524</v>
      </c>
      <c r="R31529" t="s">
        <v>111551</v>
      </c>
    </row>
    <row r="31530" spans="1:18" x14ac:dyDescent="0.3">
      <c r="A31530" t="s">
        <v>64007</v>
      </c>
      <c r="B31530">
        <v>48</v>
      </c>
      <c r="C31530" t="s">
        <v>15</v>
      </c>
      <c r="D31530" t="s">
        <v>32</v>
      </c>
      <c r="E31530" t="s">
        <v>67</v>
      </c>
      <c r="F31530" s="1">
        <v>44237</v>
      </c>
      <c r="G31530" t="s">
        <v>39068</v>
      </c>
      <c r="H31530" t="s">
        <v>39069</v>
      </c>
      <c r="I31530" t="s">
        <v>58306</v>
      </c>
      <c r="J31530" s="2">
        <v>31466.697800000002</v>
      </c>
      <c r="K31530" t="s">
        <v>59081</v>
      </c>
      <c r="L31530" t="s">
        <v>28</v>
      </c>
      <c r="M31530" s="1">
        <v>44248</v>
      </c>
      <c r="N31530" t="s">
        <v>43</v>
      </c>
      <c r="O31530" t="s">
        <v>40</v>
      </c>
      <c r="P31530">
        <v>11</v>
      </c>
      <c r="Q31530" t="s">
        <v>111525</v>
      </c>
      <c r="R31530" t="s">
        <v>111549</v>
      </c>
    </row>
    <row r="31531" spans="1:18" x14ac:dyDescent="0.3">
      <c r="A31531" t="s">
        <v>93144</v>
      </c>
      <c r="B31531">
        <v>19</v>
      </c>
      <c r="C31531" t="s">
        <v>31</v>
      </c>
      <c r="D31531" t="s">
        <v>72</v>
      </c>
      <c r="E31531" t="s">
        <v>44</v>
      </c>
      <c r="F31531" s="1">
        <v>44851</v>
      </c>
      <c r="G31531" t="s">
        <v>39070</v>
      </c>
      <c r="H31531" t="s">
        <v>93145</v>
      </c>
      <c r="I31531" t="s">
        <v>27</v>
      </c>
      <c r="J31531" s="2">
        <v>37410.5599</v>
      </c>
      <c r="K31531" t="s">
        <v>58659</v>
      </c>
      <c r="L31531" t="s">
        <v>39</v>
      </c>
      <c r="M31531" s="1">
        <v>44853</v>
      </c>
      <c r="N31531" t="s">
        <v>43</v>
      </c>
      <c r="O31531" t="s">
        <v>30</v>
      </c>
      <c r="P31531">
        <v>2</v>
      </c>
      <c r="Q31531" t="s">
        <v>111522</v>
      </c>
      <c r="R31531" t="s">
        <v>111549</v>
      </c>
    </row>
    <row r="31532" spans="1:18" x14ac:dyDescent="0.3">
      <c r="A31532" t="s">
        <v>93146</v>
      </c>
      <c r="B31532">
        <v>34</v>
      </c>
      <c r="C31532" t="s">
        <v>15</v>
      </c>
      <c r="D31532" t="s">
        <v>32</v>
      </c>
      <c r="E31532" t="s">
        <v>44</v>
      </c>
      <c r="F31532" s="1">
        <v>45337</v>
      </c>
      <c r="G31532" t="s">
        <v>39071</v>
      </c>
      <c r="H31532" t="s">
        <v>62636</v>
      </c>
      <c r="I31532" t="s">
        <v>19</v>
      </c>
      <c r="J31532" s="2">
        <v>11063.215899999999</v>
      </c>
      <c r="K31532" t="s">
        <v>59288</v>
      </c>
      <c r="L31532" t="s">
        <v>20</v>
      </c>
      <c r="M31532" s="1">
        <v>45344</v>
      </c>
      <c r="N31532" t="s">
        <v>29</v>
      </c>
      <c r="O31532" t="s">
        <v>22</v>
      </c>
      <c r="P31532">
        <v>7</v>
      </c>
      <c r="Q31532" t="s">
        <v>111524</v>
      </c>
      <c r="R31532" t="s">
        <v>111548</v>
      </c>
    </row>
    <row r="31533" spans="1:18" x14ac:dyDescent="0.3">
      <c r="A31533" t="s">
        <v>93147</v>
      </c>
      <c r="B31533">
        <v>83</v>
      </c>
      <c r="C31533" t="s">
        <v>15</v>
      </c>
      <c r="D31533" t="s">
        <v>32</v>
      </c>
      <c r="E31533" t="s">
        <v>56</v>
      </c>
      <c r="F31533" s="1">
        <v>44559</v>
      </c>
      <c r="G31533" t="s">
        <v>39072</v>
      </c>
      <c r="H31533" t="s">
        <v>39073</v>
      </c>
      <c r="I31533" t="s">
        <v>27</v>
      </c>
      <c r="J31533" s="2">
        <v>33634.003100000002</v>
      </c>
      <c r="K31533" t="s">
        <v>59265</v>
      </c>
      <c r="L31533" t="s">
        <v>20</v>
      </c>
      <c r="M31533" s="1">
        <v>44587</v>
      </c>
      <c r="N31533" t="s">
        <v>43</v>
      </c>
      <c r="O31533" t="s">
        <v>22</v>
      </c>
      <c r="P31533">
        <v>28</v>
      </c>
      <c r="Q31533" t="s">
        <v>111523</v>
      </c>
      <c r="R31533" t="s">
        <v>111549</v>
      </c>
    </row>
    <row r="31534" spans="1:18" x14ac:dyDescent="0.3">
      <c r="A31534" t="s">
        <v>10856</v>
      </c>
      <c r="B31534">
        <v>40</v>
      </c>
      <c r="C31534" t="s">
        <v>15</v>
      </c>
      <c r="D31534" t="s">
        <v>36</v>
      </c>
      <c r="E31534" t="s">
        <v>56</v>
      </c>
      <c r="F31534" s="1">
        <v>44799</v>
      </c>
      <c r="G31534" t="s">
        <v>39074</v>
      </c>
      <c r="H31534" t="s">
        <v>39075</v>
      </c>
      <c r="I31534" t="s">
        <v>50</v>
      </c>
      <c r="J31534" s="2">
        <v>44942.119700000003</v>
      </c>
      <c r="K31534" t="s">
        <v>59259</v>
      </c>
      <c r="L31534" t="s">
        <v>28</v>
      </c>
      <c r="M31534" s="1">
        <v>44802</v>
      </c>
      <c r="N31534" t="s">
        <v>29</v>
      </c>
      <c r="O31534" t="s">
        <v>40</v>
      </c>
      <c r="P31534">
        <v>3</v>
      </c>
      <c r="Q31534" t="s">
        <v>111524</v>
      </c>
      <c r="R31534" t="s">
        <v>111549</v>
      </c>
    </row>
    <row r="31535" spans="1:18" x14ac:dyDescent="0.3">
      <c r="A31535" t="s">
        <v>56794</v>
      </c>
      <c r="B31535">
        <v>19</v>
      </c>
      <c r="C31535" t="s">
        <v>31</v>
      </c>
      <c r="D31535" t="s">
        <v>36</v>
      </c>
      <c r="E31535" t="s">
        <v>67</v>
      </c>
      <c r="F31535" s="1">
        <v>44700</v>
      </c>
      <c r="G31535" t="s">
        <v>39076</v>
      </c>
      <c r="H31535" t="s">
        <v>93148</v>
      </c>
      <c r="I31535" t="s">
        <v>58306</v>
      </c>
      <c r="J31535" s="2">
        <v>38411.146699999998</v>
      </c>
      <c r="K31535" t="s">
        <v>58572</v>
      </c>
      <c r="L31535" t="s">
        <v>20</v>
      </c>
      <c r="M31535" s="1">
        <v>44718</v>
      </c>
      <c r="N31535" t="s">
        <v>29</v>
      </c>
      <c r="O31535" t="s">
        <v>40</v>
      </c>
      <c r="P31535">
        <v>18</v>
      </c>
      <c r="Q31535" t="s">
        <v>111522</v>
      </c>
      <c r="R31535" t="s">
        <v>111549</v>
      </c>
    </row>
    <row r="31536" spans="1:18" x14ac:dyDescent="0.3">
      <c r="A31536" t="s">
        <v>14578</v>
      </c>
      <c r="B31536">
        <v>79</v>
      </c>
      <c r="C31536" t="s">
        <v>31</v>
      </c>
      <c r="D31536" t="s">
        <v>58304</v>
      </c>
      <c r="E31536" t="s">
        <v>17</v>
      </c>
      <c r="F31536" s="1">
        <v>44601</v>
      </c>
      <c r="G31536" t="s">
        <v>39077</v>
      </c>
      <c r="H31536" t="s">
        <v>58298</v>
      </c>
      <c r="I31536" t="s">
        <v>19</v>
      </c>
      <c r="J31536" s="2">
        <v>10219.8709</v>
      </c>
      <c r="K31536" t="s">
        <v>58954</v>
      </c>
      <c r="L31536" t="s">
        <v>28</v>
      </c>
      <c r="M31536" s="1">
        <v>44613</v>
      </c>
      <c r="N31536" t="s">
        <v>29</v>
      </c>
      <c r="O31536" t="s">
        <v>22</v>
      </c>
      <c r="P31536">
        <v>12</v>
      </c>
      <c r="Q31536" t="s">
        <v>111523</v>
      </c>
      <c r="R31536" t="s">
        <v>111548</v>
      </c>
    </row>
    <row r="31537" spans="1:18" x14ac:dyDescent="0.3">
      <c r="A31537" t="s">
        <v>93149</v>
      </c>
      <c r="B31537">
        <v>21</v>
      </c>
      <c r="C31537" t="s">
        <v>31</v>
      </c>
      <c r="D31537" t="s">
        <v>58309</v>
      </c>
      <c r="E31537" t="s">
        <v>67</v>
      </c>
      <c r="F31537" s="1">
        <v>43906</v>
      </c>
      <c r="G31537" t="s">
        <v>39078</v>
      </c>
      <c r="H31537" t="s">
        <v>39079</v>
      </c>
      <c r="I31537" t="s">
        <v>50</v>
      </c>
      <c r="J31537" s="2">
        <v>1953.7542000000001</v>
      </c>
      <c r="K31537" t="s">
        <v>59388</v>
      </c>
      <c r="L31537" t="s">
        <v>20</v>
      </c>
      <c r="M31537" s="1">
        <v>43918</v>
      </c>
      <c r="N31537" t="s">
        <v>29</v>
      </c>
      <c r="O31537" t="s">
        <v>22</v>
      </c>
      <c r="P31537">
        <v>12</v>
      </c>
      <c r="Q31537" t="s">
        <v>111522</v>
      </c>
      <c r="R31537" t="s">
        <v>111551</v>
      </c>
    </row>
    <row r="31538" spans="1:18" x14ac:dyDescent="0.3">
      <c r="A31538" t="s">
        <v>93150</v>
      </c>
      <c r="B31538">
        <v>53</v>
      </c>
      <c r="C31538" t="s">
        <v>15</v>
      </c>
      <c r="D31538" t="s">
        <v>23</v>
      </c>
      <c r="E31538" t="s">
        <v>37</v>
      </c>
      <c r="F31538" s="1">
        <v>43868</v>
      </c>
      <c r="G31538" t="s">
        <v>39080</v>
      </c>
      <c r="H31538" t="s">
        <v>93151</v>
      </c>
      <c r="I31538" t="s">
        <v>58306</v>
      </c>
      <c r="J31538" s="2">
        <v>36096.366800000003</v>
      </c>
      <c r="K31538" t="s">
        <v>59220</v>
      </c>
      <c r="L31538" t="s">
        <v>20</v>
      </c>
      <c r="M31538" s="1">
        <v>43889</v>
      </c>
      <c r="N31538" t="s">
        <v>21</v>
      </c>
      <c r="O31538" t="s">
        <v>22</v>
      </c>
      <c r="P31538">
        <v>21</v>
      </c>
      <c r="Q31538" t="s">
        <v>111525</v>
      </c>
      <c r="R31538" t="s">
        <v>111549</v>
      </c>
    </row>
    <row r="31539" spans="1:18" x14ac:dyDescent="0.3">
      <c r="A31539" t="s">
        <v>93152</v>
      </c>
      <c r="B31539">
        <v>54</v>
      </c>
      <c r="C31539" t="s">
        <v>15</v>
      </c>
      <c r="D31539" t="s">
        <v>32</v>
      </c>
      <c r="E31539" t="s">
        <v>56</v>
      </c>
      <c r="F31539" s="1">
        <v>44642</v>
      </c>
      <c r="G31539" t="s">
        <v>39081</v>
      </c>
      <c r="H31539" t="s">
        <v>82371</v>
      </c>
      <c r="I31539" t="s">
        <v>19</v>
      </c>
      <c r="J31539" s="2">
        <v>40062.431700000001</v>
      </c>
      <c r="K31539" t="s">
        <v>58370</v>
      </c>
      <c r="L31539" t="s">
        <v>20</v>
      </c>
      <c r="M31539" s="1">
        <v>44662</v>
      </c>
      <c r="N31539" t="s">
        <v>21</v>
      </c>
      <c r="O31539" t="s">
        <v>30</v>
      </c>
      <c r="P31539">
        <v>20</v>
      </c>
      <c r="Q31539" t="s">
        <v>111525</v>
      </c>
      <c r="R31539" t="s">
        <v>111549</v>
      </c>
    </row>
    <row r="31540" spans="1:18" x14ac:dyDescent="0.3">
      <c r="A31540" t="s">
        <v>93153</v>
      </c>
      <c r="B31540">
        <v>45</v>
      </c>
      <c r="C31540" t="s">
        <v>31</v>
      </c>
      <c r="D31540" t="s">
        <v>16</v>
      </c>
      <c r="E31540" t="s">
        <v>37</v>
      </c>
      <c r="F31540" s="1">
        <v>44879</v>
      </c>
      <c r="G31540" t="s">
        <v>39082</v>
      </c>
      <c r="H31540" t="s">
        <v>93154</v>
      </c>
      <c r="I31540" t="s">
        <v>27</v>
      </c>
      <c r="J31540" s="2">
        <v>36559.684300000001</v>
      </c>
      <c r="K31540" t="s">
        <v>58347</v>
      </c>
      <c r="L31540" t="s">
        <v>20</v>
      </c>
      <c r="M31540" s="1">
        <v>44890</v>
      </c>
      <c r="N31540" t="s">
        <v>43</v>
      </c>
      <c r="O31540" t="s">
        <v>22</v>
      </c>
      <c r="P31540">
        <v>11</v>
      </c>
      <c r="Q31540" t="s">
        <v>111524</v>
      </c>
      <c r="R31540" t="s">
        <v>111549</v>
      </c>
    </row>
    <row r="31541" spans="1:18" x14ac:dyDescent="0.3">
      <c r="A31541" t="s">
        <v>93155</v>
      </c>
      <c r="B31541">
        <v>26</v>
      </c>
      <c r="C31541" t="s">
        <v>15</v>
      </c>
      <c r="D31541" t="s">
        <v>84</v>
      </c>
      <c r="E31541" t="s">
        <v>37</v>
      </c>
      <c r="F31541" s="1">
        <v>45004</v>
      </c>
      <c r="G31541" t="s">
        <v>39083</v>
      </c>
      <c r="H31541" t="s">
        <v>5749</v>
      </c>
      <c r="I31541" t="s">
        <v>19</v>
      </c>
      <c r="J31541" s="2">
        <v>12040.390100000001</v>
      </c>
      <c r="K31541" t="s">
        <v>58969</v>
      </c>
      <c r="L31541" t="s">
        <v>28</v>
      </c>
      <c r="M31541" s="1">
        <v>45033</v>
      </c>
      <c r="N31541" t="s">
        <v>43</v>
      </c>
      <c r="O31541" t="s">
        <v>22</v>
      </c>
      <c r="P31541">
        <v>29</v>
      </c>
      <c r="Q31541" t="s">
        <v>111522</v>
      </c>
      <c r="R31541" t="s">
        <v>111548</v>
      </c>
    </row>
    <row r="31542" spans="1:18" x14ac:dyDescent="0.3">
      <c r="A31542" t="s">
        <v>16544</v>
      </c>
      <c r="B31542">
        <v>48</v>
      </c>
      <c r="C31542" t="s">
        <v>31</v>
      </c>
      <c r="D31542" t="s">
        <v>23</v>
      </c>
      <c r="E31542" t="s">
        <v>17</v>
      </c>
      <c r="F31542" s="1">
        <v>43798</v>
      </c>
      <c r="G31542" t="s">
        <v>39084</v>
      </c>
      <c r="H31542" t="s">
        <v>39085</v>
      </c>
      <c r="I31542" t="s">
        <v>19</v>
      </c>
      <c r="J31542" s="2">
        <v>39291.815199999997</v>
      </c>
      <c r="K31542" t="s">
        <v>58480</v>
      </c>
      <c r="L31542" t="s">
        <v>28</v>
      </c>
      <c r="M31542" s="1">
        <v>43817</v>
      </c>
      <c r="N31542" t="s">
        <v>59</v>
      </c>
      <c r="O31542" t="s">
        <v>22</v>
      </c>
      <c r="P31542">
        <v>19</v>
      </c>
      <c r="Q31542" t="s">
        <v>111525</v>
      </c>
      <c r="R31542" t="s">
        <v>111549</v>
      </c>
    </row>
    <row r="31543" spans="1:18" x14ac:dyDescent="0.3">
      <c r="A31543" t="s">
        <v>3973</v>
      </c>
      <c r="B31543">
        <v>63</v>
      </c>
      <c r="C31543" t="s">
        <v>31</v>
      </c>
      <c r="D31543" t="s">
        <v>16</v>
      </c>
      <c r="E31543" t="s">
        <v>56</v>
      </c>
      <c r="F31543" s="1">
        <v>44967</v>
      </c>
      <c r="G31543" t="s">
        <v>39086</v>
      </c>
      <c r="H31543" t="s">
        <v>39087</v>
      </c>
      <c r="I31543" t="s">
        <v>27</v>
      </c>
      <c r="J31543" s="2">
        <v>38292.055</v>
      </c>
      <c r="K31543" t="s">
        <v>59159</v>
      </c>
      <c r="L31543" t="s">
        <v>39</v>
      </c>
      <c r="M31543" s="1">
        <v>44977</v>
      </c>
      <c r="N31543" t="s">
        <v>21</v>
      </c>
      <c r="O31543" t="s">
        <v>30</v>
      </c>
      <c r="P31543">
        <v>10</v>
      </c>
      <c r="Q31543" t="s">
        <v>111523</v>
      </c>
      <c r="R31543" t="s">
        <v>111549</v>
      </c>
    </row>
    <row r="31544" spans="1:18" x14ac:dyDescent="0.3">
      <c r="A31544" t="s">
        <v>31768</v>
      </c>
      <c r="B31544">
        <v>61</v>
      </c>
      <c r="C31544" t="s">
        <v>31</v>
      </c>
      <c r="D31544" t="s">
        <v>58304</v>
      </c>
      <c r="E31544" t="s">
        <v>24</v>
      </c>
      <c r="F31544" s="1">
        <v>45298</v>
      </c>
      <c r="G31544" t="s">
        <v>93156</v>
      </c>
      <c r="H31544" t="s">
        <v>39088</v>
      </c>
      <c r="I31544" t="s">
        <v>58306</v>
      </c>
      <c r="J31544" s="2">
        <v>17457.206699999999</v>
      </c>
      <c r="K31544" t="s">
        <v>59664</v>
      </c>
      <c r="L31544" t="s">
        <v>28</v>
      </c>
      <c r="M31544" s="1">
        <v>45325</v>
      </c>
      <c r="N31544" t="s">
        <v>29</v>
      </c>
      <c r="O31544" t="s">
        <v>40</v>
      </c>
      <c r="P31544">
        <v>27</v>
      </c>
      <c r="Q31544" t="s">
        <v>111523</v>
      </c>
      <c r="R31544" t="s">
        <v>111548</v>
      </c>
    </row>
    <row r="31545" spans="1:18" x14ac:dyDescent="0.3">
      <c r="A31545" t="s">
        <v>19938</v>
      </c>
      <c r="B31545">
        <v>36</v>
      </c>
      <c r="C31545" t="s">
        <v>15</v>
      </c>
      <c r="D31545" t="s">
        <v>58309</v>
      </c>
      <c r="E31545" t="s">
        <v>24</v>
      </c>
      <c r="F31545" s="1">
        <v>45193</v>
      </c>
      <c r="G31545" t="s">
        <v>39089</v>
      </c>
      <c r="H31545" t="s">
        <v>93157</v>
      </c>
      <c r="I31545" t="s">
        <v>27</v>
      </c>
      <c r="J31545" s="2">
        <v>42044.019500000002</v>
      </c>
      <c r="K31545" t="s">
        <v>58936</v>
      </c>
      <c r="L31545" t="s">
        <v>20</v>
      </c>
      <c r="M31545" s="1">
        <v>45199</v>
      </c>
      <c r="N31545" t="s">
        <v>21</v>
      </c>
      <c r="O31545" t="s">
        <v>40</v>
      </c>
      <c r="P31545">
        <v>6</v>
      </c>
      <c r="Q31545" t="s">
        <v>111524</v>
      </c>
      <c r="R31545" t="s">
        <v>111549</v>
      </c>
    </row>
    <row r="31546" spans="1:18" x14ac:dyDescent="0.3">
      <c r="A31546" t="s">
        <v>93158</v>
      </c>
      <c r="B31546">
        <v>34</v>
      </c>
      <c r="C31546" t="s">
        <v>15</v>
      </c>
      <c r="D31546" t="s">
        <v>32</v>
      </c>
      <c r="E31546" t="s">
        <v>17</v>
      </c>
      <c r="F31546" s="1">
        <v>44901</v>
      </c>
      <c r="G31546" t="s">
        <v>35307</v>
      </c>
      <c r="H31546" t="s">
        <v>93159</v>
      </c>
      <c r="I31546" t="s">
        <v>58306</v>
      </c>
      <c r="J31546" s="2">
        <v>36801.642599999999</v>
      </c>
      <c r="K31546" t="s">
        <v>59235</v>
      </c>
      <c r="L31546" t="s">
        <v>20</v>
      </c>
      <c r="M31546" s="1">
        <v>44925</v>
      </c>
      <c r="N31546" t="s">
        <v>59</v>
      </c>
      <c r="O31546" t="s">
        <v>22</v>
      </c>
      <c r="P31546">
        <v>24</v>
      </c>
      <c r="Q31546" t="s">
        <v>111524</v>
      </c>
      <c r="R31546" t="s">
        <v>111549</v>
      </c>
    </row>
    <row r="31547" spans="1:18" x14ac:dyDescent="0.3">
      <c r="A31547" t="s">
        <v>93160</v>
      </c>
      <c r="B31547">
        <v>85</v>
      </c>
      <c r="C31547" t="s">
        <v>15</v>
      </c>
      <c r="D31547" t="s">
        <v>84</v>
      </c>
      <c r="E31547" t="s">
        <v>24</v>
      </c>
      <c r="F31547" s="1">
        <v>44030</v>
      </c>
      <c r="G31547" t="s">
        <v>15736</v>
      </c>
      <c r="H31547" t="s">
        <v>39090</v>
      </c>
      <c r="I31547" t="s">
        <v>19</v>
      </c>
      <c r="J31547" s="2">
        <v>48480.071400000001</v>
      </c>
      <c r="K31547" t="s">
        <v>59327</v>
      </c>
      <c r="L31547" t="s">
        <v>39</v>
      </c>
      <c r="M31547" s="1">
        <v>44051</v>
      </c>
      <c r="N31547" t="s">
        <v>59</v>
      </c>
      <c r="O31547" t="s">
        <v>22</v>
      </c>
      <c r="P31547">
        <v>21</v>
      </c>
      <c r="Q31547" t="s">
        <v>111523</v>
      </c>
      <c r="R31547" t="s">
        <v>111549</v>
      </c>
    </row>
    <row r="31548" spans="1:18" x14ac:dyDescent="0.3">
      <c r="A31548" t="s">
        <v>93161</v>
      </c>
      <c r="B31548">
        <v>42</v>
      </c>
      <c r="C31548" t="s">
        <v>31</v>
      </c>
      <c r="D31548" t="s">
        <v>58309</v>
      </c>
      <c r="E31548" t="s">
        <v>17</v>
      </c>
      <c r="F31548" s="1">
        <v>45358</v>
      </c>
      <c r="G31548" t="s">
        <v>39091</v>
      </c>
      <c r="H31548" t="s">
        <v>39092</v>
      </c>
      <c r="I31548" t="s">
        <v>27</v>
      </c>
      <c r="J31548" s="2">
        <v>42091.784399999997</v>
      </c>
      <c r="K31548" t="s">
        <v>58777</v>
      </c>
      <c r="L31548" t="s">
        <v>28</v>
      </c>
      <c r="M31548" s="1">
        <v>45359</v>
      </c>
      <c r="N31548" t="s">
        <v>29</v>
      </c>
      <c r="O31548" t="s">
        <v>40</v>
      </c>
      <c r="P31548">
        <v>1</v>
      </c>
      <c r="Q31548" t="s">
        <v>111524</v>
      </c>
      <c r="R31548" t="s">
        <v>111549</v>
      </c>
    </row>
    <row r="31549" spans="1:18" x14ac:dyDescent="0.3">
      <c r="A31549" t="s">
        <v>93162</v>
      </c>
      <c r="B31549">
        <v>49</v>
      </c>
      <c r="C31549" t="s">
        <v>15</v>
      </c>
      <c r="D31549" t="s">
        <v>36</v>
      </c>
      <c r="E31549" t="s">
        <v>56</v>
      </c>
      <c r="F31549" s="1">
        <v>44009</v>
      </c>
      <c r="G31549" t="s">
        <v>39093</v>
      </c>
      <c r="H31549" t="s">
        <v>93163</v>
      </c>
      <c r="I31549" t="s">
        <v>50</v>
      </c>
      <c r="J31549" s="2">
        <v>48763.792500000003</v>
      </c>
      <c r="K31549" t="s">
        <v>59371</v>
      </c>
      <c r="L31549" t="s">
        <v>39</v>
      </c>
      <c r="M31549" s="1">
        <v>44030</v>
      </c>
      <c r="N31549" t="s">
        <v>59</v>
      </c>
      <c r="O31549" t="s">
        <v>22</v>
      </c>
      <c r="P31549">
        <v>21</v>
      </c>
      <c r="Q31549" t="s">
        <v>111525</v>
      </c>
      <c r="R31549" t="s">
        <v>111549</v>
      </c>
    </row>
    <row r="31550" spans="1:18" x14ac:dyDescent="0.3">
      <c r="A31550" t="s">
        <v>3922</v>
      </c>
      <c r="B31550">
        <v>63</v>
      </c>
      <c r="C31550" t="s">
        <v>31</v>
      </c>
      <c r="D31550" t="s">
        <v>23</v>
      </c>
      <c r="E31550" t="s">
        <v>44</v>
      </c>
      <c r="F31550" s="1">
        <v>44907</v>
      </c>
      <c r="G31550" t="s">
        <v>39094</v>
      </c>
      <c r="H31550" t="s">
        <v>93164</v>
      </c>
      <c r="I31550" t="s">
        <v>19</v>
      </c>
      <c r="J31550" s="2">
        <v>18655.958600000002</v>
      </c>
      <c r="K31550" t="s">
        <v>59301</v>
      </c>
      <c r="L31550" t="s">
        <v>28</v>
      </c>
      <c r="M31550" s="1">
        <v>44926</v>
      </c>
      <c r="N31550" t="s">
        <v>21</v>
      </c>
      <c r="O31550" t="s">
        <v>22</v>
      </c>
      <c r="P31550">
        <v>19</v>
      </c>
      <c r="Q31550" t="s">
        <v>111523</v>
      </c>
      <c r="R31550" t="s">
        <v>111548</v>
      </c>
    </row>
    <row r="31551" spans="1:18" x14ac:dyDescent="0.3">
      <c r="A31551" t="s">
        <v>93165</v>
      </c>
      <c r="B31551">
        <v>39</v>
      </c>
      <c r="C31551" t="s">
        <v>31</v>
      </c>
      <c r="D31551" t="s">
        <v>58309</v>
      </c>
      <c r="E31551" t="s">
        <v>37</v>
      </c>
      <c r="F31551" s="1">
        <v>44976</v>
      </c>
      <c r="G31551" t="s">
        <v>39095</v>
      </c>
      <c r="H31551" t="s">
        <v>39096</v>
      </c>
      <c r="I31551" t="s">
        <v>19</v>
      </c>
      <c r="J31551" s="2">
        <v>41514.345999999998</v>
      </c>
      <c r="K31551" t="s">
        <v>58711</v>
      </c>
      <c r="L31551" t="s">
        <v>28</v>
      </c>
      <c r="M31551" s="1">
        <v>44977</v>
      </c>
      <c r="N31551" t="s">
        <v>35</v>
      </c>
      <c r="O31551" t="s">
        <v>30</v>
      </c>
      <c r="P31551">
        <v>1</v>
      </c>
      <c r="Q31551" t="s">
        <v>111524</v>
      </c>
      <c r="R31551" t="s">
        <v>111549</v>
      </c>
    </row>
    <row r="31552" spans="1:18" x14ac:dyDescent="0.3">
      <c r="A31552" t="s">
        <v>93166</v>
      </c>
      <c r="B31552">
        <v>83</v>
      </c>
      <c r="C31552" t="s">
        <v>31</v>
      </c>
      <c r="D31552" t="s">
        <v>58309</v>
      </c>
      <c r="E31552" t="s">
        <v>24</v>
      </c>
      <c r="F31552" s="1">
        <v>45177</v>
      </c>
      <c r="G31552" t="s">
        <v>39097</v>
      </c>
      <c r="H31552" t="s">
        <v>39098</v>
      </c>
      <c r="I31552" t="s">
        <v>34</v>
      </c>
      <c r="J31552" s="2">
        <v>23167.927100000001</v>
      </c>
      <c r="K31552" t="s">
        <v>59692</v>
      </c>
      <c r="L31552" t="s">
        <v>39</v>
      </c>
      <c r="M31552" s="1">
        <v>45206</v>
      </c>
      <c r="N31552" t="s">
        <v>21</v>
      </c>
      <c r="O31552" t="s">
        <v>30</v>
      </c>
      <c r="P31552">
        <v>29</v>
      </c>
      <c r="Q31552" t="s">
        <v>111523</v>
      </c>
      <c r="R31552" t="s">
        <v>111550</v>
      </c>
    </row>
    <row r="31553" spans="1:18" x14ac:dyDescent="0.3">
      <c r="A31553" t="s">
        <v>54554</v>
      </c>
      <c r="B31553">
        <v>63</v>
      </c>
      <c r="C31553" t="s">
        <v>15</v>
      </c>
      <c r="D31553" t="s">
        <v>84</v>
      </c>
      <c r="E31553" t="s">
        <v>24</v>
      </c>
      <c r="F31553" s="1">
        <v>45135</v>
      </c>
      <c r="G31553" t="s">
        <v>39099</v>
      </c>
      <c r="H31553" t="s">
        <v>93167</v>
      </c>
      <c r="I31553" t="s">
        <v>19</v>
      </c>
      <c r="J31553" s="2">
        <v>44743.418799999999</v>
      </c>
      <c r="K31553" t="s">
        <v>58328</v>
      </c>
      <c r="L31553" t="s">
        <v>28</v>
      </c>
      <c r="M31553" s="1">
        <v>45143</v>
      </c>
      <c r="N31553" t="s">
        <v>21</v>
      </c>
      <c r="O31553" t="s">
        <v>40</v>
      </c>
      <c r="P31553">
        <v>8</v>
      </c>
      <c r="Q31553" t="s">
        <v>111523</v>
      </c>
      <c r="R31553" t="s">
        <v>111549</v>
      </c>
    </row>
    <row r="31554" spans="1:18" x14ac:dyDescent="0.3">
      <c r="A31554" t="s">
        <v>93168</v>
      </c>
      <c r="B31554">
        <v>53</v>
      </c>
      <c r="C31554" t="s">
        <v>31</v>
      </c>
      <c r="D31554" t="s">
        <v>23</v>
      </c>
      <c r="E31554" t="s">
        <v>24</v>
      </c>
      <c r="F31554" s="1">
        <v>43901</v>
      </c>
      <c r="G31554" t="s">
        <v>93169</v>
      </c>
      <c r="H31554" t="s">
        <v>39100</v>
      </c>
      <c r="I31554" t="s">
        <v>34</v>
      </c>
      <c r="J31554" s="2">
        <v>11739.894700000001</v>
      </c>
      <c r="K31554" t="s">
        <v>59054</v>
      </c>
      <c r="L31554" t="s">
        <v>20</v>
      </c>
      <c r="M31554" s="1">
        <v>43917</v>
      </c>
      <c r="N31554" t="s">
        <v>35</v>
      </c>
      <c r="O31554" t="s">
        <v>40</v>
      </c>
      <c r="P31554">
        <v>16</v>
      </c>
      <c r="Q31554" t="s">
        <v>111525</v>
      </c>
      <c r="R31554" t="s">
        <v>111548</v>
      </c>
    </row>
    <row r="31555" spans="1:18" x14ac:dyDescent="0.3">
      <c r="A31555" t="s">
        <v>93170</v>
      </c>
      <c r="B31555">
        <v>65</v>
      </c>
      <c r="C31555" t="s">
        <v>15</v>
      </c>
      <c r="D31555" t="s">
        <v>72</v>
      </c>
      <c r="E31555" t="s">
        <v>44</v>
      </c>
      <c r="F31555" s="1">
        <v>43908</v>
      </c>
      <c r="G31555" t="s">
        <v>39101</v>
      </c>
      <c r="H31555" t="s">
        <v>93171</v>
      </c>
      <c r="I31555" t="s">
        <v>27</v>
      </c>
      <c r="J31555" s="2">
        <v>49170.446499999998</v>
      </c>
      <c r="K31555" t="s">
        <v>58664</v>
      </c>
      <c r="L31555" t="s">
        <v>39</v>
      </c>
      <c r="M31555" s="1">
        <v>43912</v>
      </c>
      <c r="N31555" t="s">
        <v>59</v>
      </c>
      <c r="O31555" t="s">
        <v>22</v>
      </c>
      <c r="P31555">
        <v>4</v>
      </c>
      <c r="Q31555" t="s">
        <v>111523</v>
      </c>
      <c r="R31555" t="s">
        <v>111549</v>
      </c>
    </row>
    <row r="31556" spans="1:18" x14ac:dyDescent="0.3">
      <c r="A31556" t="s">
        <v>6319</v>
      </c>
      <c r="B31556">
        <v>38</v>
      </c>
      <c r="C31556" t="s">
        <v>15</v>
      </c>
      <c r="D31556" t="s">
        <v>23</v>
      </c>
      <c r="E31556" t="s">
        <v>24</v>
      </c>
      <c r="F31556" s="1">
        <v>43919</v>
      </c>
      <c r="G31556" t="s">
        <v>39102</v>
      </c>
      <c r="H31556" t="s">
        <v>93172</v>
      </c>
      <c r="I31556" t="s">
        <v>19</v>
      </c>
      <c r="J31556" s="2">
        <v>19977.7863</v>
      </c>
      <c r="K31556" t="s">
        <v>58528</v>
      </c>
      <c r="L31556" t="s">
        <v>39</v>
      </c>
      <c r="M31556" s="1">
        <v>43937</v>
      </c>
      <c r="N31556" t="s">
        <v>21</v>
      </c>
      <c r="O31556" t="s">
        <v>22</v>
      </c>
      <c r="P31556">
        <v>18</v>
      </c>
      <c r="Q31556" t="s">
        <v>111524</v>
      </c>
      <c r="R31556" t="s">
        <v>111548</v>
      </c>
    </row>
    <row r="31557" spans="1:18" x14ac:dyDescent="0.3">
      <c r="A31557" t="s">
        <v>93173</v>
      </c>
      <c r="B31557">
        <v>56</v>
      </c>
      <c r="C31557" t="s">
        <v>31</v>
      </c>
      <c r="D31557" t="s">
        <v>32</v>
      </c>
      <c r="E31557" t="s">
        <v>56</v>
      </c>
      <c r="F31557" s="1">
        <v>44220</v>
      </c>
      <c r="G31557" t="s">
        <v>39103</v>
      </c>
      <c r="H31557" t="s">
        <v>34479</v>
      </c>
      <c r="I31557" t="s">
        <v>58306</v>
      </c>
      <c r="J31557" s="2">
        <v>11636.208699999999</v>
      </c>
      <c r="K31557" t="s">
        <v>59107</v>
      </c>
      <c r="L31557" t="s">
        <v>28</v>
      </c>
      <c r="M31557" s="1">
        <v>44245</v>
      </c>
      <c r="N31557" t="s">
        <v>43</v>
      </c>
      <c r="O31557" t="s">
        <v>40</v>
      </c>
      <c r="P31557">
        <v>25</v>
      </c>
      <c r="Q31557" t="s">
        <v>111525</v>
      </c>
      <c r="R31557" t="s">
        <v>111548</v>
      </c>
    </row>
    <row r="31558" spans="1:18" x14ac:dyDescent="0.3">
      <c r="A31558" t="s">
        <v>3088</v>
      </c>
      <c r="B31558">
        <v>85</v>
      </c>
      <c r="C31558" t="s">
        <v>31</v>
      </c>
      <c r="D31558" t="s">
        <v>32</v>
      </c>
      <c r="E31558" t="s">
        <v>17</v>
      </c>
      <c r="F31558" s="1">
        <v>43676</v>
      </c>
      <c r="G31558" t="s">
        <v>39104</v>
      </c>
      <c r="H31558" t="s">
        <v>39105</v>
      </c>
      <c r="I31558" t="s">
        <v>19</v>
      </c>
      <c r="J31558" s="2">
        <v>36592.011500000001</v>
      </c>
      <c r="K31558" t="s">
        <v>58448</v>
      </c>
      <c r="L31558" t="s">
        <v>20</v>
      </c>
      <c r="M31558" s="1">
        <v>43683</v>
      </c>
      <c r="N31558" t="s">
        <v>35</v>
      </c>
      <c r="O31558" t="s">
        <v>22</v>
      </c>
      <c r="P31558">
        <v>7</v>
      </c>
      <c r="Q31558" t="s">
        <v>111523</v>
      </c>
      <c r="R31558" t="s">
        <v>111549</v>
      </c>
    </row>
    <row r="31559" spans="1:18" x14ac:dyDescent="0.3">
      <c r="A31559" t="s">
        <v>93174</v>
      </c>
      <c r="B31559">
        <v>84</v>
      </c>
      <c r="C31559" t="s">
        <v>31</v>
      </c>
      <c r="D31559" t="s">
        <v>16</v>
      </c>
      <c r="E31559" t="s">
        <v>44</v>
      </c>
      <c r="F31559" s="1">
        <v>44277</v>
      </c>
      <c r="G31559" t="s">
        <v>39106</v>
      </c>
      <c r="H31559" t="s">
        <v>39107</v>
      </c>
      <c r="I31559" t="s">
        <v>58306</v>
      </c>
      <c r="J31559" s="2">
        <v>21931.454699999998</v>
      </c>
      <c r="K31559" t="s">
        <v>58474</v>
      </c>
      <c r="L31559" t="s">
        <v>28</v>
      </c>
      <c r="M31559" s="1">
        <v>44290</v>
      </c>
      <c r="N31559" t="s">
        <v>35</v>
      </c>
      <c r="O31559" t="s">
        <v>30</v>
      </c>
      <c r="P31559">
        <v>13</v>
      </c>
      <c r="Q31559" t="s">
        <v>111523</v>
      </c>
      <c r="R31559" t="s">
        <v>111550</v>
      </c>
    </row>
    <row r="31560" spans="1:18" x14ac:dyDescent="0.3">
      <c r="A31560" t="s">
        <v>3058</v>
      </c>
      <c r="B31560">
        <v>61</v>
      </c>
      <c r="C31560" t="s">
        <v>15</v>
      </c>
      <c r="D31560" t="s">
        <v>36</v>
      </c>
      <c r="E31560" t="s">
        <v>37</v>
      </c>
      <c r="F31560" s="1">
        <v>43643</v>
      </c>
      <c r="G31560" t="s">
        <v>24802</v>
      </c>
      <c r="H31560" t="s">
        <v>39108</v>
      </c>
      <c r="I31560" t="s">
        <v>50</v>
      </c>
      <c r="J31560" s="2">
        <v>11790.3941</v>
      </c>
      <c r="K31560" t="s">
        <v>59616</v>
      </c>
      <c r="L31560" t="s">
        <v>39</v>
      </c>
      <c r="M31560" s="1">
        <v>43661</v>
      </c>
      <c r="N31560" t="s">
        <v>21</v>
      </c>
      <c r="O31560" t="s">
        <v>30</v>
      </c>
      <c r="P31560">
        <v>18</v>
      </c>
      <c r="Q31560" t="s">
        <v>111523</v>
      </c>
      <c r="R31560" t="s">
        <v>111548</v>
      </c>
    </row>
    <row r="31561" spans="1:18" x14ac:dyDescent="0.3">
      <c r="A31561" t="s">
        <v>93175</v>
      </c>
      <c r="B31561">
        <v>67</v>
      </c>
      <c r="C31561" t="s">
        <v>15</v>
      </c>
      <c r="D31561" t="s">
        <v>16</v>
      </c>
      <c r="E31561" t="s">
        <v>17</v>
      </c>
      <c r="F31561" s="1">
        <v>45001</v>
      </c>
      <c r="G31561" t="s">
        <v>39109</v>
      </c>
      <c r="H31561" t="s">
        <v>39110</v>
      </c>
      <c r="I31561" t="s">
        <v>19</v>
      </c>
      <c r="J31561" s="2">
        <v>39161.3292</v>
      </c>
      <c r="K31561" t="s">
        <v>60562</v>
      </c>
      <c r="L31561" t="s">
        <v>28</v>
      </c>
      <c r="M31561" s="1">
        <v>45022</v>
      </c>
      <c r="N31561" t="s">
        <v>29</v>
      </c>
      <c r="O31561" t="s">
        <v>30</v>
      </c>
      <c r="P31561">
        <v>21</v>
      </c>
      <c r="Q31561" t="s">
        <v>111523</v>
      </c>
      <c r="R31561" t="s">
        <v>111549</v>
      </c>
    </row>
    <row r="31562" spans="1:18" x14ac:dyDescent="0.3">
      <c r="A31562" t="s">
        <v>93176</v>
      </c>
      <c r="B31562">
        <v>21</v>
      </c>
      <c r="C31562" t="s">
        <v>15</v>
      </c>
      <c r="D31562" t="s">
        <v>84</v>
      </c>
      <c r="E31562" t="s">
        <v>44</v>
      </c>
      <c r="F31562" s="1">
        <v>44926</v>
      </c>
      <c r="G31562" t="s">
        <v>39111</v>
      </c>
      <c r="H31562" t="s">
        <v>39112</v>
      </c>
      <c r="I31562" t="s">
        <v>58306</v>
      </c>
      <c r="J31562" s="2">
        <v>25337.508600000001</v>
      </c>
      <c r="K31562" t="s">
        <v>58739</v>
      </c>
      <c r="L31562" t="s">
        <v>20</v>
      </c>
      <c r="M31562" s="1">
        <v>44949</v>
      </c>
      <c r="N31562" t="s">
        <v>29</v>
      </c>
      <c r="O31562" t="s">
        <v>40</v>
      </c>
      <c r="P31562">
        <v>23</v>
      </c>
      <c r="Q31562" t="s">
        <v>111522</v>
      </c>
      <c r="R31562" t="s">
        <v>111550</v>
      </c>
    </row>
    <row r="31563" spans="1:18" x14ac:dyDescent="0.3">
      <c r="A31563" t="s">
        <v>27660</v>
      </c>
      <c r="B31563">
        <v>45</v>
      </c>
      <c r="C31563" t="s">
        <v>31</v>
      </c>
      <c r="D31563" t="s">
        <v>58304</v>
      </c>
      <c r="E31563" t="s">
        <v>37</v>
      </c>
      <c r="F31563" s="1">
        <v>43904</v>
      </c>
      <c r="G31563" t="s">
        <v>39113</v>
      </c>
      <c r="H31563" t="s">
        <v>80267</v>
      </c>
      <c r="I31563" t="s">
        <v>58306</v>
      </c>
      <c r="J31563" s="2">
        <v>45316.234299999996</v>
      </c>
      <c r="K31563" t="s">
        <v>58951</v>
      </c>
      <c r="L31563" t="s">
        <v>20</v>
      </c>
      <c r="M31563" s="1">
        <v>43917</v>
      </c>
      <c r="N31563" t="s">
        <v>59</v>
      </c>
      <c r="O31563" t="s">
        <v>40</v>
      </c>
      <c r="P31563">
        <v>13</v>
      </c>
      <c r="Q31563" t="s">
        <v>111524</v>
      </c>
      <c r="R31563" t="s">
        <v>111549</v>
      </c>
    </row>
    <row r="31564" spans="1:18" x14ac:dyDescent="0.3">
      <c r="A31564" t="s">
        <v>93177</v>
      </c>
      <c r="B31564">
        <v>27</v>
      </c>
      <c r="C31564" t="s">
        <v>15</v>
      </c>
      <c r="D31564" t="s">
        <v>16</v>
      </c>
      <c r="E31564" t="s">
        <v>17</v>
      </c>
      <c r="F31564" s="1">
        <v>44593</v>
      </c>
      <c r="G31564" t="s">
        <v>39114</v>
      </c>
      <c r="H31564" t="s">
        <v>39115</v>
      </c>
      <c r="I31564" t="s">
        <v>27</v>
      </c>
      <c r="J31564" s="2">
        <v>19208.965499999998</v>
      </c>
      <c r="K31564" t="s">
        <v>60681</v>
      </c>
      <c r="L31564" t="s">
        <v>28</v>
      </c>
      <c r="M31564" s="1">
        <v>44613</v>
      </c>
      <c r="N31564" t="s">
        <v>35</v>
      </c>
      <c r="O31564" t="s">
        <v>30</v>
      </c>
      <c r="P31564">
        <v>20</v>
      </c>
      <c r="Q31564" t="s">
        <v>111522</v>
      </c>
      <c r="R31564" t="s">
        <v>111548</v>
      </c>
    </row>
    <row r="31565" spans="1:18" x14ac:dyDescent="0.3">
      <c r="A31565" t="s">
        <v>93178</v>
      </c>
      <c r="B31565">
        <v>58</v>
      </c>
      <c r="C31565" t="s">
        <v>31</v>
      </c>
      <c r="D31565" t="s">
        <v>72</v>
      </c>
      <c r="E31565" t="s">
        <v>24</v>
      </c>
      <c r="F31565" s="1">
        <v>44550</v>
      </c>
      <c r="G31565" t="s">
        <v>39116</v>
      </c>
      <c r="H31565" t="s">
        <v>93179</v>
      </c>
      <c r="I31565" t="s">
        <v>19</v>
      </c>
      <c r="J31565" s="2">
        <v>20179.416499999999</v>
      </c>
      <c r="K31565" t="s">
        <v>59610</v>
      </c>
      <c r="L31565" t="s">
        <v>20</v>
      </c>
      <c r="M31565" s="1">
        <v>44555</v>
      </c>
      <c r="N31565" t="s">
        <v>35</v>
      </c>
      <c r="O31565" t="s">
        <v>30</v>
      </c>
      <c r="P31565">
        <v>5</v>
      </c>
      <c r="Q31565" t="s">
        <v>111525</v>
      </c>
      <c r="R31565" t="s">
        <v>111550</v>
      </c>
    </row>
    <row r="31566" spans="1:18" x14ac:dyDescent="0.3">
      <c r="A31566" t="s">
        <v>69911</v>
      </c>
      <c r="B31566">
        <v>49</v>
      </c>
      <c r="C31566" t="s">
        <v>15</v>
      </c>
      <c r="D31566" t="s">
        <v>23</v>
      </c>
      <c r="E31566" t="s">
        <v>67</v>
      </c>
      <c r="F31566" s="1">
        <v>44915</v>
      </c>
      <c r="G31566" t="s">
        <v>39117</v>
      </c>
      <c r="H31566" t="s">
        <v>39118</v>
      </c>
      <c r="I31566" t="s">
        <v>19</v>
      </c>
      <c r="J31566" s="2">
        <v>43062.547599999998</v>
      </c>
      <c r="K31566" t="s">
        <v>58307</v>
      </c>
      <c r="L31566" t="s">
        <v>39</v>
      </c>
      <c r="M31566" s="1">
        <v>44935</v>
      </c>
      <c r="N31566" t="s">
        <v>59</v>
      </c>
      <c r="O31566" t="s">
        <v>22</v>
      </c>
      <c r="P31566">
        <v>20</v>
      </c>
      <c r="Q31566" t="s">
        <v>111525</v>
      </c>
      <c r="R31566" t="s">
        <v>111549</v>
      </c>
    </row>
    <row r="31567" spans="1:18" x14ac:dyDescent="0.3">
      <c r="A31567" t="s">
        <v>93180</v>
      </c>
      <c r="B31567">
        <v>80</v>
      </c>
      <c r="C31567" t="s">
        <v>31</v>
      </c>
      <c r="D31567" t="s">
        <v>72</v>
      </c>
      <c r="E31567" t="s">
        <v>67</v>
      </c>
      <c r="F31567" s="1">
        <v>44020</v>
      </c>
      <c r="G31567" t="s">
        <v>22403</v>
      </c>
      <c r="H31567" t="s">
        <v>63225</v>
      </c>
      <c r="I31567" t="s">
        <v>58306</v>
      </c>
      <c r="J31567" s="2">
        <v>38368.562100000003</v>
      </c>
      <c r="K31567" t="s">
        <v>58951</v>
      </c>
      <c r="L31567" t="s">
        <v>20</v>
      </c>
      <c r="M31567" s="1">
        <v>44027</v>
      </c>
      <c r="N31567" t="s">
        <v>59</v>
      </c>
      <c r="O31567" t="s">
        <v>30</v>
      </c>
      <c r="P31567">
        <v>7</v>
      </c>
      <c r="Q31567" t="s">
        <v>111523</v>
      </c>
      <c r="R31567" t="s">
        <v>111549</v>
      </c>
    </row>
    <row r="31568" spans="1:18" x14ac:dyDescent="0.3">
      <c r="A31568" t="s">
        <v>93181</v>
      </c>
      <c r="B31568">
        <v>48</v>
      </c>
      <c r="C31568" t="s">
        <v>15</v>
      </c>
      <c r="D31568" t="s">
        <v>58304</v>
      </c>
      <c r="E31568" t="s">
        <v>44</v>
      </c>
      <c r="F31568" s="1">
        <v>45021</v>
      </c>
      <c r="G31568" t="s">
        <v>39119</v>
      </c>
      <c r="H31568" t="s">
        <v>93182</v>
      </c>
      <c r="I31568" t="s">
        <v>19</v>
      </c>
      <c r="J31568" s="2">
        <v>42374.8004</v>
      </c>
      <c r="K31568" t="s">
        <v>58855</v>
      </c>
      <c r="L31568" t="s">
        <v>39</v>
      </c>
      <c r="M31568" s="1">
        <v>45024</v>
      </c>
      <c r="N31568" t="s">
        <v>21</v>
      </c>
      <c r="O31568" t="s">
        <v>22</v>
      </c>
      <c r="P31568">
        <v>3</v>
      </c>
      <c r="Q31568" t="s">
        <v>111525</v>
      </c>
      <c r="R31568" t="s">
        <v>111549</v>
      </c>
    </row>
    <row r="31569" spans="1:18" x14ac:dyDescent="0.3">
      <c r="A31569" t="s">
        <v>31052</v>
      </c>
      <c r="B31569">
        <v>43</v>
      </c>
      <c r="C31569" t="s">
        <v>15</v>
      </c>
      <c r="D31569" t="s">
        <v>32</v>
      </c>
      <c r="E31569" t="s">
        <v>44</v>
      </c>
      <c r="F31569" s="1">
        <v>45123</v>
      </c>
      <c r="G31569" t="s">
        <v>815</v>
      </c>
      <c r="H31569" t="s">
        <v>39120</v>
      </c>
      <c r="I31569" t="s">
        <v>58306</v>
      </c>
      <c r="J31569" s="2">
        <v>36552.308599999997</v>
      </c>
      <c r="K31569" t="s">
        <v>58834</v>
      </c>
      <c r="L31569" t="s">
        <v>20</v>
      </c>
      <c r="M31569" s="1">
        <v>45128</v>
      </c>
      <c r="N31569" t="s">
        <v>35</v>
      </c>
      <c r="O31569" t="s">
        <v>22</v>
      </c>
      <c r="P31569">
        <v>5</v>
      </c>
      <c r="Q31569" t="s">
        <v>111524</v>
      </c>
      <c r="R31569" t="s">
        <v>111549</v>
      </c>
    </row>
    <row r="31570" spans="1:18" x14ac:dyDescent="0.3">
      <c r="A31570" t="s">
        <v>29242</v>
      </c>
      <c r="B31570">
        <v>57</v>
      </c>
      <c r="C31570" t="s">
        <v>15</v>
      </c>
      <c r="D31570" t="s">
        <v>58304</v>
      </c>
      <c r="E31570" t="s">
        <v>24</v>
      </c>
      <c r="F31570" s="1">
        <v>43975</v>
      </c>
      <c r="G31570" t="s">
        <v>39121</v>
      </c>
      <c r="H31570" t="s">
        <v>77327</v>
      </c>
      <c r="I31570" t="s">
        <v>19</v>
      </c>
      <c r="J31570" s="2">
        <v>6782.2902000000004</v>
      </c>
      <c r="K31570" t="s">
        <v>58662</v>
      </c>
      <c r="L31570" t="s">
        <v>28</v>
      </c>
      <c r="M31570" s="1">
        <v>43981</v>
      </c>
      <c r="N31570" t="s">
        <v>29</v>
      </c>
      <c r="O31570" t="s">
        <v>22</v>
      </c>
      <c r="P31570">
        <v>6</v>
      </c>
      <c r="Q31570" t="s">
        <v>111525</v>
      </c>
      <c r="R31570" t="s">
        <v>111551</v>
      </c>
    </row>
    <row r="31571" spans="1:18" x14ac:dyDescent="0.3">
      <c r="A31571" t="s">
        <v>93183</v>
      </c>
      <c r="B31571">
        <v>71</v>
      </c>
      <c r="C31571" t="s">
        <v>31</v>
      </c>
      <c r="D31571" t="s">
        <v>58304</v>
      </c>
      <c r="E31571" t="s">
        <v>17</v>
      </c>
      <c r="F31571" s="1">
        <v>44848</v>
      </c>
      <c r="G31571" t="s">
        <v>39122</v>
      </c>
      <c r="H31571" t="s">
        <v>29098</v>
      </c>
      <c r="I31571" t="s">
        <v>58306</v>
      </c>
      <c r="J31571" s="2">
        <v>22050.531800000001</v>
      </c>
      <c r="K31571" t="s">
        <v>59616</v>
      </c>
      <c r="L31571" t="s">
        <v>20</v>
      </c>
      <c r="M31571" s="1">
        <v>44875</v>
      </c>
      <c r="N31571" t="s">
        <v>29</v>
      </c>
      <c r="O31571" t="s">
        <v>40</v>
      </c>
      <c r="P31571">
        <v>27</v>
      </c>
      <c r="Q31571" t="s">
        <v>111523</v>
      </c>
      <c r="R31571" t="s">
        <v>111550</v>
      </c>
    </row>
    <row r="31572" spans="1:18" x14ac:dyDescent="0.3">
      <c r="A31572" t="s">
        <v>9963</v>
      </c>
      <c r="B31572">
        <v>69</v>
      </c>
      <c r="C31572" t="s">
        <v>15</v>
      </c>
      <c r="D31572" t="s">
        <v>32</v>
      </c>
      <c r="E31572" t="s">
        <v>37</v>
      </c>
      <c r="F31572" s="1">
        <v>45112</v>
      </c>
      <c r="G31572" t="s">
        <v>39123</v>
      </c>
      <c r="H31572" t="s">
        <v>93184</v>
      </c>
      <c r="I31572" t="s">
        <v>27</v>
      </c>
      <c r="J31572" s="2">
        <v>9201.6154999999999</v>
      </c>
      <c r="K31572" t="s">
        <v>58394</v>
      </c>
      <c r="L31572" t="s">
        <v>39</v>
      </c>
      <c r="M31572" s="1">
        <v>45117</v>
      </c>
      <c r="N31572" t="s">
        <v>29</v>
      </c>
      <c r="O31572" t="s">
        <v>22</v>
      </c>
      <c r="P31572">
        <v>5</v>
      </c>
      <c r="Q31572" t="s">
        <v>111523</v>
      </c>
      <c r="R31572" t="s">
        <v>111551</v>
      </c>
    </row>
    <row r="31573" spans="1:18" x14ac:dyDescent="0.3">
      <c r="A31573" t="s">
        <v>93185</v>
      </c>
      <c r="B31573">
        <v>68</v>
      </c>
      <c r="C31573" t="s">
        <v>31</v>
      </c>
      <c r="D31573" t="s">
        <v>36</v>
      </c>
      <c r="E31573" t="s">
        <v>44</v>
      </c>
      <c r="F31573" s="1">
        <v>45360</v>
      </c>
      <c r="G31573" t="s">
        <v>37619</v>
      </c>
      <c r="H31573" t="s">
        <v>93186</v>
      </c>
      <c r="I31573" t="s">
        <v>27</v>
      </c>
      <c r="J31573" s="2">
        <v>49875.609799999998</v>
      </c>
      <c r="K31573" t="s">
        <v>59095</v>
      </c>
      <c r="L31573" t="s">
        <v>39</v>
      </c>
      <c r="M31573" s="1">
        <v>45374</v>
      </c>
      <c r="N31573" t="s">
        <v>43</v>
      </c>
      <c r="O31573" t="s">
        <v>40</v>
      </c>
      <c r="P31573">
        <v>14</v>
      </c>
      <c r="Q31573" t="s">
        <v>111523</v>
      </c>
      <c r="R31573" t="s">
        <v>111549</v>
      </c>
    </row>
    <row r="31574" spans="1:18" x14ac:dyDescent="0.3">
      <c r="A31574" t="s">
        <v>21437</v>
      </c>
      <c r="B31574">
        <v>78</v>
      </c>
      <c r="C31574" t="s">
        <v>31</v>
      </c>
      <c r="D31574" t="s">
        <v>72</v>
      </c>
      <c r="E31574" t="s">
        <v>17</v>
      </c>
      <c r="F31574" s="1">
        <v>44278</v>
      </c>
      <c r="G31574" t="s">
        <v>39124</v>
      </c>
      <c r="H31574" t="s">
        <v>39125</v>
      </c>
      <c r="I31574" t="s">
        <v>58306</v>
      </c>
      <c r="J31574" s="2">
        <v>5364.21</v>
      </c>
      <c r="K31574" t="s">
        <v>58658</v>
      </c>
      <c r="L31574" t="s">
        <v>39</v>
      </c>
      <c r="M31574" s="1">
        <v>44290</v>
      </c>
      <c r="N31574" t="s">
        <v>43</v>
      </c>
      <c r="O31574" t="s">
        <v>30</v>
      </c>
      <c r="P31574">
        <v>12</v>
      </c>
      <c r="Q31574" t="s">
        <v>111523</v>
      </c>
      <c r="R31574" t="s">
        <v>111551</v>
      </c>
    </row>
    <row r="31575" spans="1:18" x14ac:dyDescent="0.3">
      <c r="A31575" t="s">
        <v>40121</v>
      </c>
      <c r="B31575">
        <v>68</v>
      </c>
      <c r="C31575" t="s">
        <v>31</v>
      </c>
      <c r="D31575" t="s">
        <v>16</v>
      </c>
      <c r="E31575" t="s">
        <v>56</v>
      </c>
      <c r="F31575" s="1">
        <v>43831</v>
      </c>
      <c r="G31575" t="s">
        <v>17845</v>
      </c>
      <c r="H31575" t="s">
        <v>93187</v>
      </c>
      <c r="I31575" t="s">
        <v>50</v>
      </c>
      <c r="J31575" s="2">
        <v>37457.302300000003</v>
      </c>
      <c r="K31575" t="s">
        <v>58452</v>
      </c>
      <c r="L31575" t="s">
        <v>39</v>
      </c>
      <c r="M31575" s="1">
        <v>43854</v>
      </c>
      <c r="N31575" t="s">
        <v>43</v>
      </c>
      <c r="O31575" t="s">
        <v>40</v>
      </c>
      <c r="P31575">
        <v>23</v>
      </c>
      <c r="Q31575" t="s">
        <v>111523</v>
      </c>
      <c r="R31575" t="s">
        <v>111549</v>
      </c>
    </row>
    <row r="31576" spans="1:18" x14ac:dyDescent="0.3">
      <c r="A31576" t="s">
        <v>93188</v>
      </c>
      <c r="B31576">
        <v>45</v>
      </c>
      <c r="C31576" t="s">
        <v>31</v>
      </c>
      <c r="D31576" t="s">
        <v>84</v>
      </c>
      <c r="E31576" t="s">
        <v>37</v>
      </c>
      <c r="F31576" s="1">
        <v>45108</v>
      </c>
      <c r="G31576" t="s">
        <v>39126</v>
      </c>
      <c r="H31576" t="s">
        <v>93189</v>
      </c>
      <c r="I31576" t="s">
        <v>58306</v>
      </c>
      <c r="J31576" s="2">
        <v>2843.1626000000001</v>
      </c>
      <c r="K31576" t="s">
        <v>59882</v>
      </c>
      <c r="L31576" t="s">
        <v>28</v>
      </c>
      <c r="M31576" s="1">
        <v>45130</v>
      </c>
      <c r="N31576" t="s">
        <v>29</v>
      </c>
      <c r="O31576" t="s">
        <v>22</v>
      </c>
      <c r="P31576">
        <v>22</v>
      </c>
      <c r="Q31576" t="s">
        <v>111524</v>
      </c>
      <c r="R31576" t="s">
        <v>111551</v>
      </c>
    </row>
    <row r="31577" spans="1:18" x14ac:dyDescent="0.3">
      <c r="A31577" t="s">
        <v>93190</v>
      </c>
      <c r="B31577">
        <v>42</v>
      </c>
      <c r="C31577" t="s">
        <v>15</v>
      </c>
      <c r="D31577" t="s">
        <v>36</v>
      </c>
      <c r="E31577" t="s">
        <v>44</v>
      </c>
      <c r="F31577" s="1">
        <v>43678</v>
      </c>
      <c r="G31577" t="s">
        <v>26432</v>
      </c>
      <c r="H31577" t="s">
        <v>93191</v>
      </c>
      <c r="I31577" t="s">
        <v>58306</v>
      </c>
      <c r="J31577" s="2">
        <v>28980.879300000001</v>
      </c>
      <c r="K31577" t="s">
        <v>60738</v>
      </c>
      <c r="L31577" t="s">
        <v>39</v>
      </c>
      <c r="M31577" s="1">
        <v>43686</v>
      </c>
      <c r="N31577" t="s">
        <v>35</v>
      </c>
      <c r="O31577" t="s">
        <v>22</v>
      </c>
      <c r="P31577">
        <v>8</v>
      </c>
      <c r="Q31577" t="s">
        <v>111524</v>
      </c>
      <c r="R31577" t="s">
        <v>111550</v>
      </c>
    </row>
    <row r="31578" spans="1:18" x14ac:dyDescent="0.3">
      <c r="A31578" t="s">
        <v>20031</v>
      </c>
      <c r="B31578">
        <v>30</v>
      </c>
      <c r="C31578" t="s">
        <v>31</v>
      </c>
      <c r="D31578" t="s">
        <v>16</v>
      </c>
      <c r="E31578" t="s">
        <v>17</v>
      </c>
      <c r="F31578" s="1">
        <v>43805</v>
      </c>
      <c r="G31578" t="s">
        <v>93192</v>
      </c>
      <c r="H31578" t="s">
        <v>93193</v>
      </c>
      <c r="I31578" t="s">
        <v>19</v>
      </c>
      <c r="J31578" s="2">
        <v>24731.217799999999</v>
      </c>
      <c r="K31578" t="s">
        <v>60681</v>
      </c>
      <c r="L31578" t="s">
        <v>20</v>
      </c>
      <c r="M31578" s="1">
        <v>43817</v>
      </c>
      <c r="N31578" t="s">
        <v>59</v>
      </c>
      <c r="O31578" t="s">
        <v>30</v>
      </c>
      <c r="P31578">
        <v>12</v>
      </c>
      <c r="Q31578" t="s">
        <v>111522</v>
      </c>
      <c r="R31578" t="s">
        <v>111550</v>
      </c>
    </row>
    <row r="31579" spans="1:18" x14ac:dyDescent="0.3">
      <c r="A31579" t="s">
        <v>23128</v>
      </c>
      <c r="B31579">
        <v>57</v>
      </c>
      <c r="C31579" t="s">
        <v>15</v>
      </c>
      <c r="D31579" t="s">
        <v>16</v>
      </c>
      <c r="E31579" t="s">
        <v>17</v>
      </c>
      <c r="F31579" s="1">
        <v>44143</v>
      </c>
      <c r="G31579" t="s">
        <v>39127</v>
      </c>
      <c r="H31579" t="s">
        <v>29521</v>
      </c>
      <c r="I31579" t="s">
        <v>34</v>
      </c>
      <c r="J31579" s="2">
        <v>8997.5522000000001</v>
      </c>
      <c r="K31579" t="s">
        <v>58702</v>
      </c>
      <c r="L31579" t="s">
        <v>28</v>
      </c>
      <c r="M31579" s="1">
        <v>44160</v>
      </c>
      <c r="N31579" t="s">
        <v>29</v>
      </c>
      <c r="O31579" t="s">
        <v>30</v>
      </c>
      <c r="P31579">
        <v>17</v>
      </c>
      <c r="Q31579" t="s">
        <v>111525</v>
      </c>
      <c r="R31579" t="s">
        <v>111551</v>
      </c>
    </row>
    <row r="31580" spans="1:18" x14ac:dyDescent="0.3">
      <c r="A31580" t="s">
        <v>93194</v>
      </c>
      <c r="B31580">
        <v>83</v>
      </c>
      <c r="C31580" t="s">
        <v>15</v>
      </c>
      <c r="D31580" t="s">
        <v>32</v>
      </c>
      <c r="E31580" t="s">
        <v>24</v>
      </c>
      <c r="F31580" s="1">
        <v>45001</v>
      </c>
      <c r="G31580" t="s">
        <v>39128</v>
      </c>
      <c r="H31580" t="s">
        <v>93195</v>
      </c>
      <c r="I31580" t="s">
        <v>27</v>
      </c>
      <c r="J31580" s="2">
        <v>6873.5738000000001</v>
      </c>
      <c r="K31580" t="s">
        <v>59065</v>
      </c>
      <c r="L31580" t="s">
        <v>20</v>
      </c>
      <c r="M31580" s="1">
        <v>45030</v>
      </c>
      <c r="N31580" t="s">
        <v>59</v>
      </c>
      <c r="O31580" t="s">
        <v>22</v>
      </c>
      <c r="P31580">
        <v>29</v>
      </c>
      <c r="Q31580" t="s">
        <v>111523</v>
      </c>
      <c r="R31580" t="s">
        <v>111551</v>
      </c>
    </row>
    <row r="31581" spans="1:18" x14ac:dyDescent="0.3">
      <c r="A31581" t="s">
        <v>93196</v>
      </c>
      <c r="B31581">
        <v>68</v>
      </c>
      <c r="C31581" t="s">
        <v>31</v>
      </c>
      <c r="D31581" t="s">
        <v>23</v>
      </c>
      <c r="E31581" t="s">
        <v>17</v>
      </c>
      <c r="F31581" s="1">
        <v>44033</v>
      </c>
      <c r="G31581" t="s">
        <v>9676</v>
      </c>
      <c r="H31581" t="s">
        <v>92989</v>
      </c>
      <c r="I31581" t="s">
        <v>19</v>
      </c>
      <c r="J31581" s="2">
        <v>42421.733200000002</v>
      </c>
      <c r="K31581" t="s">
        <v>58515</v>
      </c>
      <c r="L31581" t="s">
        <v>20</v>
      </c>
      <c r="M31581" s="1">
        <v>44062</v>
      </c>
      <c r="N31581" t="s">
        <v>29</v>
      </c>
      <c r="O31581" t="s">
        <v>22</v>
      </c>
      <c r="P31581">
        <v>29</v>
      </c>
      <c r="Q31581" t="s">
        <v>111523</v>
      </c>
      <c r="R31581" t="s">
        <v>111549</v>
      </c>
    </row>
    <row r="31582" spans="1:18" x14ac:dyDescent="0.3">
      <c r="A31582" t="s">
        <v>93197</v>
      </c>
      <c r="B31582">
        <v>50</v>
      </c>
      <c r="C31582" t="s">
        <v>15</v>
      </c>
      <c r="D31582" t="s">
        <v>58309</v>
      </c>
      <c r="E31582" t="s">
        <v>24</v>
      </c>
      <c r="F31582" s="1">
        <v>44512</v>
      </c>
      <c r="G31582" t="s">
        <v>39129</v>
      </c>
      <c r="H31582" t="s">
        <v>93198</v>
      </c>
      <c r="I31582" t="s">
        <v>50</v>
      </c>
      <c r="J31582" s="2">
        <v>2761.2411999999999</v>
      </c>
      <c r="K31582" t="s">
        <v>58748</v>
      </c>
      <c r="L31582" t="s">
        <v>28</v>
      </c>
      <c r="M31582" s="1">
        <v>44525</v>
      </c>
      <c r="N31582" t="s">
        <v>29</v>
      </c>
      <c r="O31582" t="s">
        <v>22</v>
      </c>
      <c r="P31582">
        <v>13</v>
      </c>
      <c r="Q31582" t="s">
        <v>111525</v>
      </c>
      <c r="R31582" t="s">
        <v>111551</v>
      </c>
    </row>
    <row r="31583" spans="1:18" x14ac:dyDescent="0.3">
      <c r="A31583" t="s">
        <v>93199</v>
      </c>
      <c r="B31583">
        <v>79</v>
      </c>
      <c r="C31583" t="s">
        <v>31</v>
      </c>
      <c r="D31583" t="s">
        <v>16</v>
      </c>
      <c r="E31583" t="s">
        <v>67</v>
      </c>
      <c r="F31583" s="1">
        <v>44408</v>
      </c>
      <c r="G31583" t="s">
        <v>39130</v>
      </c>
      <c r="H31583" t="s">
        <v>14667</v>
      </c>
      <c r="I31583" t="s">
        <v>27</v>
      </c>
      <c r="J31583" s="2">
        <v>42232.817900000002</v>
      </c>
      <c r="K31583" t="s">
        <v>60536</v>
      </c>
      <c r="L31583" t="s">
        <v>39</v>
      </c>
      <c r="M31583" s="1">
        <v>44417</v>
      </c>
      <c r="N31583" t="s">
        <v>29</v>
      </c>
      <c r="O31583" t="s">
        <v>40</v>
      </c>
      <c r="P31583">
        <v>9</v>
      </c>
      <c r="Q31583" t="s">
        <v>111523</v>
      </c>
      <c r="R31583" t="s">
        <v>111549</v>
      </c>
    </row>
    <row r="31584" spans="1:18" x14ac:dyDescent="0.3">
      <c r="A31584" t="s">
        <v>16058</v>
      </c>
      <c r="B31584">
        <v>54</v>
      </c>
      <c r="C31584" t="s">
        <v>31</v>
      </c>
      <c r="D31584" t="s">
        <v>36</v>
      </c>
      <c r="E31584" t="s">
        <v>67</v>
      </c>
      <c r="F31584" s="1">
        <v>44325</v>
      </c>
      <c r="G31584" t="s">
        <v>39131</v>
      </c>
      <c r="H31584" t="s">
        <v>39132</v>
      </c>
      <c r="I31584" t="s">
        <v>27</v>
      </c>
      <c r="J31584" s="2">
        <v>17825.917799999999</v>
      </c>
      <c r="K31584" t="s">
        <v>59943</v>
      </c>
      <c r="L31584" t="s">
        <v>20</v>
      </c>
      <c r="M31584" s="1">
        <v>44335</v>
      </c>
      <c r="N31584" t="s">
        <v>35</v>
      </c>
      <c r="O31584" t="s">
        <v>40</v>
      </c>
      <c r="P31584">
        <v>10</v>
      </c>
      <c r="Q31584" t="s">
        <v>111525</v>
      </c>
      <c r="R31584" t="s">
        <v>111548</v>
      </c>
    </row>
    <row r="31585" spans="1:18" x14ac:dyDescent="0.3">
      <c r="A31585" t="s">
        <v>93200</v>
      </c>
      <c r="B31585">
        <v>19</v>
      </c>
      <c r="C31585" t="s">
        <v>31</v>
      </c>
      <c r="D31585" t="s">
        <v>16</v>
      </c>
      <c r="E31585" t="s">
        <v>44</v>
      </c>
      <c r="F31585" s="1">
        <v>45040</v>
      </c>
      <c r="G31585" t="s">
        <v>93201</v>
      </c>
      <c r="H31585" t="s">
        <v>93202</v>
      </c>
      <c r="I31585" t="s">
        <v>50</v>
      </c>
      <c r="J31585" s="2">
        <v>43012.831400000003</v>
      </c>
      <c r="K31585" t="s">
        <v>58472</v>
      </c>
      <c r="L31585" t="s">
        <v>20</v>
      </c>
      <c r="M31585" s="1">
        <v>45069</v>
      </c>
      <c r="N31585" t="s">
        <v>35</v>
      </c>
      <c r="O31585" t="s">
        <v>40</v>
      </c>
      <c r="P31585">
        <v>29</v>
      </c>
      <c r="Q31585" t="s">
        <v>111522</v>
      </c>
      <c r="R31585" t="s">
        <v>111549</v>
      </c>
    </row>
    <row r="31586" spans="1:18" x14ac:dyDescent="0.3">
      <c r="A31586" t="s">
        <v>93203</v>
      </c>
      <c r="B31586">
        <v>77</v>
      </c>
      <c r="C31586" t="s">
        <v>31</v>
      </c>
      <c r="D31586" t="s">
        <v>23</v>
      </c>
      <c r="E31586" t="s">
        <v>17</v>
      </c>
      <c r="F31586" s="1">
        <v>45016</v>
      </c>
      <c r="G31586" t="s">
        <v>39133</v>
      </c>
      <c r="H31586" t="s">
        <v>39134</v>
      </c>
      <c r="I31586" t="s">
        <v>58306</v>
      </c>
      <c r="J31586" s="2">
        <v>29289.883300000001</v>
      </c>
      <c r="K31586" t="s">
        <v>58568</v>
      </c>
      <c r="L31586" t="s">
        <v>20</v>
      </c>
      <c r="M31586" s="1">
        <v>45046</v>
      </c>
      <c r="N31586" t="s">
        <v>35</v>
      </c>
      <c r="O31586" t="s">
        <v>30</v>
      </c>
      <c r="P31586">
        <v>30</v>
      </c>
      <c r="Q31586" t="s">
        <v>111523</v>
      </c>
      <c r="R31586" t="s">
        <v>111550</v>
      </c>
    </row>
    <row r="31587" spans="1:18" x14ac:dyDescent="0.3">
      <c r="A31587" t="s">
        <v>9878</v>
      </c>
      <c r="B31587">
        <v>42</v>
      </c>
      <c r="C31587" t="s">
        <v>15</v>
      </c>
      <c r="D31587" t="s">
        <v>23</v>
      </c>
      <c r="E31587" t="s">
        <v>17</v>
      </c>
      <c r="F31587" s="1">
        <v>43739</v>
      </c>
      <c r="G31587" t="s">
        <v>39135</v>
      </c>
      <c r="H31587" t="s">
        <v>39136</v>
      </c>
      <c r="I31587" t="s">
        <v>19</v>
      </c>
      <c r="J31587" s="2">
        <v>35354.193800000001</v>
      </c>
      <c r="K31587" t="s">
        <v>59088</v>
      </c>
      <c r="L31587" t="s">
        <v>20</v>
      </c>
      <c r="M31587" s="1">
        <v>43765</v>
      </c>
      <c r="N31587" t="s">
        <v>59</v>
      </c>
      <c r="O31587" t="s">
        <v>22</v>
      </c>
      <c r="P31587">
        <v>26</v>
      </c>
      <c r="Q31587" t="s">
        <v>111524</v>
      </c>
      <c r="R31587" t="s">
        <v>111549</v>
      </c>
    </row>
    <row r="31588" spans="1:18" x14ac:dyDescent="0.3">
      <c r="A31588" t="s">
        <v>93204</v>
      </c>
      <c r="B31588">
        <v>37</v>
      </c>
      <c r="C31588" t="s">
        <v>31</v>
      </c>
      <c r="D31588" t="s">
        <v>36</v>
      </c>
      <c r="E31588" t="s">
        <v>24</v>
      </c>
      <c r="F31588" s="1">
        <v>44530</v>
      </c>
      <c r="G31588" t="s">
        <v>39137</v>
      </c>
      <c r="H31588" t="s">
        <v>39138</v>
      </c>
      <c r="I31588" t="s">
        <v>58306</v>
      </c>
      <c r="J31588" s="2">
        <v>9858.9938000000002</v>
      </c>
      <c r="K31588" t="s">
        <v>59301</v>
      </c>
      <c r="L31588" t="s">
        <v>28</v>
      </c>
      <c r="M31588" s="1">
        <v>44543</v>
      </c>
      <c r="N31588" t="s">
        <v>29</v>
      </c>
      <c r="O31588" t="s">
        <v>40</v>
      </c>
      <c r="P31588">
        <v>13</v>
      </c>
      <c r="Q31588" t="s">
        <v>111524</v>
      </c>
      <c r="R31588" t="s">
        <v>111551</v>
      </c>
    </row>
    <row r="31589" spans="1:18" x14ac:dyDescent="0.3">
      <c r="A31589" t="s">
        <v>93205</v>
      </c>
      <c r="B31589">
        <v>36</v>
      </c>
      <c r="C31589" t="s">
        <v>31</v>
      </c>
      <c r="D31589" t="s">
        <v>58309</v>
      </c>
      <c r="E31589" t="s">
        <v>24</v>
      </c>
      <c r="F31589" s="1">
        <v>44773</v>
      </c>
      <c r="G31589" t="s">
        <v>4178</v>
      </c>
      <c r="H31589" t="s">
        <v>93206</v>
      </c>
      <c r="I31589" t="s">
        <v>34</v>
      </c>
      <c r="J31589" s="2">
        <v>44498.942000000003</v>
      </c>
      <c r="K31589" t="s">
        <v>58340</v>
      </c>
      <c r="L31589" t="s">
        <v>39</v>
      </c>
      <c r="M31589" s="1">
        <v>44777</v>
      </c>
      <c r="N31589" t="s">
        <v>21</v>
      </c>
      <c r="O31589" t="s">
        <v>40</v>
      </c>
      <c r="P31589">
        <v>4</v>
      </c>
      <c r="Q31589" t="s">
        <v>111524</v>
      </c>
      <c r="R31589" t="s">
        <v>111549</v>
      </c>
    </row>
    <row r="31590" spans="1:18" x14ac:dyDescent="0.3">
      <c r="A31590" t="s">
        <v>93207</v>
      </c>
      <c r="B31590">
        <v>38</v>
      </c>
      <c r="C31590" t="s">
        <v>31</v>
      </c>
      <c r="D31590" t="s">
        <v>58309</v>
      </c>
      <c r="E31590" t="s">
        <v>17</v>
      </c>
      <c r="F31590" s="1">
        <v>44807</v>
      </c>
      <c r="G31590" t="s">
        <v>39139</v>
      </c>
      <c r="H31590" t="s">
        <v>60999</v>
      </c>
      <c r="I31590" t="s">
        <v>50</v>
      </c>
      <c r="J31590" s="2">
        <v>16395.9323</v>
      </c>
      <c r="K31590" t="s">
        <v>59095</v>
      </c>
      <c r="L31590" t="s">
        <v>28</v>
      </c>
      <c r="M31590" s="1">
        <v>44831</v>
      </c>
      <c r="N31590" t="s">
        <v>43</v>
      </c>
      <c r="O31590" t="s">
        <v>40</v>
      </c>
      <c r="P31590">
        <v>24</v>
      </c>
      <c r="Q31590" t="s">
        <v>111524</v>
      </c>
      <c r="R31590" t="s">
        <v>111548</v>
      </c>
    </row>
    <row r="31591" spans="1:18" x14ac:dyDescent="0.3">
      <c r="A31591" t="s">
        <v>53983</v>
      </c>
      <c r="B31591">
        <v>57</v>
      </c>
      <c r="C31591" t="s">
        <v>31</v>
      </c>
      <c r="D31591" t="s">
        <v>36</v>
      </c>
      <c r="E31591" t="s">
        <v>24</v>
      </c>
      <c r="F31591" s="1">
        <v>44346</v>
      </c>
      <c r="G31591" t="s">
        <v>39140</v>
      </c>
      <c r="H31591" t="s">
        <v>39141</v>
      </c>
      <c r="I31591" t="s">
        <v>58306</v>
      </c>
      <c r="J31591" s="2">
        <v>8714.0442999999996</v>
      </c>
      <c r="K31591" t="s">
        <v>59892</v>
      </c>
      <c r="L31591" t="s">
        <v>20</v>
      </c>
      <c r="M31591" s="1">
        <v>44375</v>
      </c>
      <c r="N31591" t="s">
        <v>29</v>
      </c>
      <c r="O31591" t="s">
        <v>40</v>
      </c>
      <c r="P31591">
        <v>29</v>
      </c>
      <c r="Q31591" t="s">
        <v>111525</v>
      </c>
      <c r="R31591" t="s">
        <v>111551</v>
      </c>
    </row>
    <row r="31592" spans="1:18" x14ac:dyDescent="0.3">
      <c r="A31592" t="s">
        <v>93208</v>
      </c>
      <c r="B31592">
        <v>54</v>
      </c>
      <c r="C31592" t="s">
        <v>31</v>
      </c>
      <c r="D31592" t="s">
        <v>72</v>
      </c>
      <c r="E31592" t="s">
        <v>56</v>
      </c>
      <c r="F31592" s="1">
        <v>44281</v>
      </c>
      <c r="G31592" t="s">
        <v>27160</v>
      </c>
      <c r="H31592" t="s">
        <v>30406</v>
      </c>
      <c r="I31592" t="s">
        <v>34</v>
      </c>
      <c r="J31592" s="2">
        <v>23430.685799999999</v>
      </c>
      <c r="K31592" t="s">
        <v>59410</v>
      </c>
      <c r="L31592" t="s">
        <v>39</v>
      </c>
      <c r="M31592" s="1">
        <v>44292</v>
      </c>
      <c r="N31592" t="s">
        <v>59</v>
      </c>
      <c r="O31592" t="s">
        <v>40</v>
      </c>
      <c r="P31592">
        <v>11</v>
      </c>
      <c r="Q31592" t="s">
        <v>111525</v>
      </c>
      <c r="R31592" t="s">
        <v>111550</v>
      </c>
    </row>
    <row r="31593" spans="1:18" x14ac:dyDescent="0.3">
      <c r="A31593" t="s">
        <v>93209</v>
      </c>
      <c r="B31593">
        <v>46</v>
      </c>
      <c r="C31593" t="s">
        <v>31</v>
      </c>
      <c r="D31593" t="s">
        <v>58309</v>
      </c>
      <c r="E31593" t="s">
        <v>17</v>
      </c>
      <c r="F31593" s="1">
        <v>44164</v>
      </c>
      <c r="G31593" t="s">
        <v>39142</v>
      </c>
      <c r="H31593" t="s">
        <v>17405</v>
      </c>
      <c r="I31593" t="s">
        <v>50</v>
      </c>
      <c r="J31593" s="2">
        <v>37240.752500000002</v>
      </c>
      <c r="K31593" t="s">
        <v>58404</v>
      </c>
      <c r="L31593" t="s">
        <v>28</v>
      </c>
      <c r="M31593" s="1">
        <v>44175</v>
      </c>
      <c r="N31593" t="s">
        <v>35</v>
      </c>
      <c r="O31593" t="s">
        <v>30</v>
      </c>
      <c r="P31593">
        <v>11</v>
      </c>
      <c r="Q31593" t="s">
        <v>111525</v>
      </c>
      <c r="R31593" t="s">
        <v>111549</v>
      </c>
    </row>
    <row r="31594" spans="1:18" x14ac:dyDescent="0.3">
      <c r="A31594" t="s">
        <v>93210</v>
      </c>
      <c r="B31594">
        <v>34</v>
      </c>
      <c r="C31594" t="s">
        <v>15</v>
      </c>
      <c r="D31594" t="s">
        <v>16</v>
      </c>
      <c r="E31594" t="s">
        <v>44</v>
      </c>
      <c r="F31594" s="1">
        <v>44905</v>
      </c>
      <c r="G31594" t="s">
        <v>39143</v>
      </c>
      <c r="H31594" t="s">
        <v>10525</v>
      </c>
      <c r="I31594" t="s">
        <v>58306</v>
      </c>
      <c r="J31594" s="2">
        <v>46504.061199999996</v>
      </c>
      <c r="K31594" t="s">
        <v>59227</v>
      </c>
      <c r="L31594" t="s">
        <v>28</v>
      </c>
      <c r="M31594" s="1">
        <v>44914</v>
      </c>
      <c r="N31594" t="s">
        <v>29</v>
      </c>
      <c r="O31594" t="s">
        <v>22</v>
      </c>
      <c r="P31594">
        <v>9</v>
      </c>
      <c r="Q31594" t="s">
        <v>111524</v>
      </c>
      <c r="R31594" t="s">
        <v>111549</v>
      </c>
    </row>
    <row r="31595" spans="1:18" x14ac:dyDescent="0.3">
      <c r="A31595" t="s">
        <v>43475</v>
      </c>
      <c r="B31595">
        <v>42</v>
      </c>
      <c r="C31595" t="s">
        <v>15</v>
      </c>
      <c r="D31595" t="s">
        <v>58309</v>
      </c>
      <c r="E31595" t="s">
        <v>56</v>
      </c>
      <c r="F31595" s="1">
        <v>44742</v>
      </c>
      <c r="G31595" t="s">
        <v>39144</v>
      </c>
      <c r="H31595" t="s">
        <v>63211</v>
      </c>
      <c r="I31595" t="s">
        <v>34</v>
      </c>
      <c r="J31595" s="2">
        <v>15261.628699999999</v>
      </c>
      <c r="K31595" t="s">
        <v>60668</v>
      </c>
      <c r="L31595" t="s">
        <v>39</v>
      </c>
      <c r="M31595" s="1">
        <v>44749</v>
      </c>
      <c r="N31595" t="s">
        <v>21</v>
      </c>
      <c r="O31595" t="s">
        <v>22</v>
      </c>
      <c r="P31595">
        <v>7</v>
      </c>
      <c r="Q31595" t="s">
        <v>111524</v>
      </c>
      <c r="R31595" t="s">
        <v>111548</v>
      </c>
    </row>
    <row r="31596" spans="1:18" x14ac:dyDescent="0.3">
      <c r="A31596" t="s">
        <v>93211</v>
      </c>
      <c r="B31596">
        <v>79</v>
      </c>
      <c r="C31596" t="s">
        <v>31</v>
      </c>
      <c r="D31596" t="s">
        <v>72</v>
      </c>
      <c r="E31596" t="s">
        <v>67</v>
      </c>
      <c r="F31596" s="1">
        <v>43621</v>
      </c>
      <c r="G31596" t="s">
        <v>39145</v>
      </c>
      <c r="H31596" t="s">
        <v>93212</v>
      </c>
      <c r="I31596" t="s">
        <v>50</v>
      </c>
      <c r="J31596" s="2">
        <v>31515.4012</v>
      </c>
      <c r="K31596" t="s">
        <v>58420</v>
      </c>
      <c r="L31596" t="s">
        <v>20</v>
      </c>
      <c r="M31596" s="1">
        <v>43632</v>
      </c>
      <c r="N31596" t="s">
        <v>43</v>
      </c>
      <c r="O31596" t="s">
        <v>40</v>
      </c>
      <c r="P31596">
        <v>11</v>
      </c>
      <c r="Q31596" t="s">
        <v>111523</v>
      </c>
      <c r="R31596" t="s">
        <v>111549</v>
      </c>
    </row>
    <row r="31597" spans="1:18" x14ac:dyDescent="0.3">
      <c r="A31597" t="s">
        <v>93213</v>
      </c>
      <c r="B31597">
        <v>55</v>
      </c>
      <c r="C31597" t="s">
        <v>31</v>
      </c>
      <c r="D31597" t="s">
        <v>72</v>
      </c>
      <c r="E31597" t="s">
        <v>17</v>
      </c>
      <c r="F31597" s="1">
        <v>44365</v>
      </c>
      <c r="G31597" t="s">
        <v>39146</v>
      </c>
      <c r="H31597" t="s">
        <v>69555</v>
      </c>
      <c r="I31597" t="s">
        <v>27</v>
      </c>
      <c r="J31597" s="2">
        <v>20902.876499999998</v>
      </c>
      <c r="K31597" t="s">
        <v>58867</v>
      </c>
      <c r="L31597" t="s">
        <v>28</v>
      </c>
      <c r="M31597" s="1">
        <v>44372</v>
      </c>
      <c r="N31597" t="s">
        <v>21</v>
      </c>
      <c r="O31597" t="s">
        <v>22</v>
      </c>
      <c r="P31597">
        <v>7</v>
      </c>
      <c r="Q31597" t="s">
        <v>111525</v>
      </c>
      <c r="R31597" t="s">
        <v>111550</v>
      </c>
    </row>
    <row r="31598" spans="1:18" x14ac:dyDescent="0.3">
      <c r="A31598" t="s">
        <v>93214</v>
      </c>
      <c r="B31598">
        <v>84</v>
      </c>
      <c r="C31598" t="s">
        <v>31</v>
      </c>
      <c r="D31598" t="s">
        <v>32</v>
      </c>
      <c r="E31598" t="s">
        <v>24</v>
      </c>
      <c r="F31598" s="1">
        <v>44176</v>
      </c>
      <c r="G31598" t="s">
        <v>39147</v>
      </c>
      <c r="H31598" t="s">
        <v>39148</v>
      </c>
      <c r="I31598" t="s">
        <v>19</v>
      </c>
      <c r="J31598" s="2">
        <v>31918.9277</v>
      </c>
      <c r="K31598" t="s">
        <v>58618</v>
      </c>
      <c r="L31598" t="s">
        <v>39</v>
      </c>
      <c r="M31598" s="1">
        <v>44195</v>
      </c>
      <c r="N31598" t="s">
        <v>35</v>
      </c>
      <c r="O31598" t="s">
        <v>40</v>
      </c>
      <c r="P31598">
        <v>19</v>
      </c>
      <c r="Q31598" t="s">
        <v>111523</v>
      </c>
      <c r="R31598" t="s">
        <v>111549</v>
      </c>
    </row>
    <row r="31599" spans="1:18" x14ac:dyDescent="0.3">
      <c r="A31599" t="s">
        <v>93215</v>
      </c>
      <c r="B31599">
        <v>47</v>
      </c>
      <c r="C31599" t="s">
        <v>15</v>
      </c>
      <c r="D31599" t="s">
        <v>16</v>
      </c>
      <c r="E31599" t="s">
        <v>37</v>
      </c>
      <c r="F31599" s="1">
        <v>45071</v>
      </c>
      <c r="G31599" t="s">
        <v>39149</v>
      </c>
      <c r="H31599" t="s">
        <v>93216</v>
      </c>
      <c r="I31599" t="s">
        <v>34</v>
      </c>
      <c r="J31599" s="2">
        <v>38357.569100000001</v>
      </c>
      <c r="K31599" t="s">
        <v>58584</v>
      </c>
      <c r="L31599" t="s">
        <v>28</v>
      </c>
      <c r="M31599" s="1">
        <v>45101</v>
      </c>
      <c r="N31599" t="s">
        <v>59</v>
      </c>
      <c r="O31599" t="s">
        <v>30</v>
      </c>
      <c r="P31599">
        <v>30</v>
      </c>
      <c r="Q31599" t="s">
        <v>111525</v>
      </c>
      <c r="R31599" t="s">
        <v>111549</v>
      </c>
    </row>
    <row r="31600" spans="1:18" x14ac:dyDescent="0.3">
      <c r="A31600" t="s">
        <v>93217</v>
      </c>
      <c r="B31600">
        <v>21</v>
      </c>
      <c r="C31600" t="s">
        <v>31</v>
      </c>
      <c r="D31600" t="s">
        <v>84</v>
      </c>
      <c r="E31600" t="s">
        <v>56</v>
      </c>
      <c r="F31600" s="1">
        <v>44535</v>
      </c>
      <c r="G31600" t="s">
        <v>39150</v>
      </c>
      <c r="H31600" t="s">
        <v>9691</v>
      </c>
      <c r="I31600" t="s">
        <v>19</v>
      </c>
      <c r="J31600" s="2">
        <v>1293.1568</v>
      </c>
      <c r="K31600" t="s">
        <v>58319</v>
      </c>
      <c r="L31600" t="s">
        <v>28</v>
      </c>
      <c r="M31600" s="1">
        <v>44562</v>
      </c>
      <c r="N31600" t="s">
        <v>35</v>
      </c>
      <c r="O31600" t="s">
        <v>30</v>
      </c>
      <c r="P31600">
        <v>27</v>
      </c>
      <c r="Q31600" t="s">
        <v>111522</v>
      </c>
      <c r="R31600" t="s">
        <v>111551</v>
      </c>
    </row>
    <row r="31601" spans="1:18" x14ac:dyDescent="0.3">
      <c r="A31601" t="s">
        <v>9031</v>
      </c>
      <c r="B31601">
        <v>21</v>
      </c>
      <c r="C31601" t="s">
        <v>31</v>
      </c>
      <c r="D31601" t="s">
        <v>58304</v>
      </c>
      <c r="E31601" t="s">
        <v>67</v>
      </c>
      <c r="F31601" s="1">
        <v>43682</v>
      </c>
      <c r="G31601" t="s">
        <v>39151</v>
      </c>
      <c r="H31601" t="s">
        <v>93218</v>
      </c>
      <c r="I31601" t="s">
        <v>34</v>
      </c>
      <c r="J31601" s="2">
        <v>46847.383500000004</v>
      </c>
      <c r="K31601" t="s">
        <v>58352</v>
      </c>
      <c r="L31601" t="s">
        <v>20</v>
      </c>
      <c r="M31601" s="1">
        <v>43698</v>
      </c>
      <c r="N31601" t="s">
        <v>59</v>
      </c>
      <c r="O31601" t="s">
        <v>22</v>
      </c>
      <c r="P31601">
        <v>16</v>
      </c>
      <c r="Q31601" t="s">
        <v>111522</v>
      </c>
      <c r="R31601" t="s">
        <v>111549</v>
      </c>
    </row>
    <row r="31602" spans="1:18" x14ac:dyDescent="0.3">
      <c r="A31602" t="s">
        <v>93219</v>
      </c>
      <c r="B31602">
        <v>27</v>
      </c>
      <c r="C31602" t="s">
        <v>31</v>
      </c>
      <c r="D31602" t="s">
        <v>58309</v>
      </c>
      <c r="E31602" t="s">
        <v>24</v>
      </c>
      <c r="F31602" s="1">
        <v>44440</v>
      </c>
      <c r="G31602" t="s">
        <v>39152</v>
      </c>
      <c r="H31602" t="s">
        <v>10320</v>
      </c>
      <c r="I31602" t="s">
        <v>58306</v>
      </c>
      <c r="J31602" s="2">
        <v>49639.909399999997</v>
      </c>
      <c r="K31602" t="s">
        <v>59095</v>
      </c>
      <c r="L31602" t="s">
        <v>28</v>
      </c>
      <c r="M31602" s="1">
        <v>44445</v>
      </c>
      <c r="N31602" t="s">
        <v>59</v>
      </c>
      <c r="O31602" t="s">
        <v>30</v>
      </c>
      <c r="P31602">
        <v>5</v>
      </c>
      <c r="Q31602" t="s">
        <v>111522</v>
      </c>
      <c r="R31602" t="s">
        <v>111549</v>
      </c>
    </row>
    <row r="31603" spans="1:18" x14ac:dyDescent="0.3">
      <c r="A31603" t="s">
        <v>9775</v>
      </c>
      <c r="B31603">
        <v>39</v>
      </c>
      <c r="C31603" t="s">
        <v>15</v>
      </c>
      <c r="D31603" t="s">
        <v>36</v>
      </c>
      <c r="E31603" t="s">
        <v>44</v>
      </c>
      <c r="F31603" s="1">
        <v>43969</v>
      </c>
      <c r="G31603" t="s">
        <v>13061</v>
      </c>
      <c r="H31603" t="s">
        <v>39153</v>
      </c>
      <c r="I31603" t="s">
        <v>19</v>
      </c>
      <c r="J31603" s="2">
        <v>37891.561999999998</v>
      </c>
      <c r="K31603" t="s">
        <v>59051</v>
      </c>
      <c r="L31603" t="s">
        <v>28</v>
      </c>
      <c r="M31603" s="1">
        <v>43993</v>
      </c>
      <c r="N31603" t="s">
        <v>29</v>
      </c>
      <c r="O31603" t="s">
        <v>22</v>
      </c>
      <c r="P31603">
        <v>24</v>
      </c>
      <c r="Q31603" t="s">
        <v>111524</v>
      </c>
      <c r="R31603" t="s">
        <v>111549</v>
      </c>
    </row>
    <row r="31604" spans="1:18" x14ac:dyDescent="0.3">
      <c r="A31604" t="s">
        <v>93220</v>
      </c>
      <c r="B31604">
        <v>52</v>
      </c>
      <c r="C31604" t="s">
        <v>31</v>
      </c>
      <c r="D31604" t="s">
        <v>58304</v>
      </c>
      <c r="E31604" t="s">
        <v>67</v>
      </c>
      <c r="F31604" s="1">
        <v>43932</v>
      </c>
      <c r="G31604" t="s">
        <v>39154</v>
      </c>
      <c r="H31604" t="s">
        <v>37722</v>
      </c>
      <c r="I31604" t="s">
        <v>19</v>
      </c>
      <c r="J31604" s="2">
        <v>44530.455000000002</v>
      </c>
      <c r="K31604" t="s">
        <v>59197</v>
      </c>
      <c r="L31604" t="s">
        <v>20</v>
      </c>
      <c r="M31604" s="1">
        <v>43947</v>
      </c>
      <c r="N31604" t="s">
        <v>21</v>
      </c>
      <c r="O31604" t="s">
        <v>30</v>
      </c>
      <c r="P31604">
        <v>15</v>
      </c>
      <c r="Q31604" t="s">
        <v>111525</v>
      </c>
      <c r="R31604" t="s">
        <v>111549</v>
      </c>
    </row>
    <row r="31605" spans="1:18" x14ac:dyDescent="0.3">
      <c r="A31605" t="s">
        <v>93221</v>
      </c>
      <c r="B31605">
        <v>84</v>
      </c>
      <c r="C31605" t="s">
        <v>15</v>
      </c>
      <c r="D31605" t="s">
        <v>72</v>
      </c>
      <c r="E31605" t="s">
        <v>44</v>
      </c>
      <c r="F31605" s="1">
        <v>45331</v>
      </c>
      <c r="G31605" t="s">
        <v>5068</v>
      </c>
      <c r="H31605" t="s">
        <v>93222</v>
      </c>
      <c r="I31605" t="s">
        <v>34</v>
      </c>
      <c r="J31605" s="2">
        <v>32922.498800000001</v>
      </c>
      <c r="K31605" t="s">
        <v>59879</v>
      </c>
      <c r="L31605" t="s">
        <v>39</v>
      </c>
      <c r="M31605" s="1">
        <v>45341</v>
      </c>
      <c r="N31605" t="s">
        <v>21</v>
      </c>
      <c r="O31605" t="s">
        <v>22</v>
      </c>
      <c r="P31605">
        <v>10</v>
      </c>
      <c r="Q31605" t="s">
        <v>111523</v>
      </c>
      <c r="R31605" t="s">
        <v>111549</v>
      </c>
    </row>
    <row r="31606" spans="1:18" x14ac:dyDescent="0.3">
      <c r="A31606" t="s">
        <v>10457</v>
      </c>
      <c r="B31606">
        <v>52</v>
      </c>
      <c r="C31606" t="s">
        <v>31</v>
      </c>
      <c r="D31606" t="s">
        <v>23</v>
      </c>
      <c r="E31606" t="s">
        <v>17</v>
      </c>
      <c r="F31606" s="1">
        <v>44947</v>
      </c>
      <c r="G31606" t="s">
        <v>39155</v>
      </c>
      <c r="H31606" t="s">
        <v>93223</v>
      </c>
      <c r="I31606" t="s">
        <v>34</v>
      </c>
      <c r="J31606" s="2">
        <v>21301.449199999999</v>
      </c>
      <c r="K31606" t="s">
        <v>59389</v>
      </c>
      <c r="L31606" t="s">
        <v>39</v>
      </c>
      <c r="M31606" s="1">
        <v>44965</v>
      </c>
      <c r="N31606" t="s">
        <v>43</v>
      </c>
      <c r="O31606" t="s">
        <v>40</v>
      </c>
      <c r="P31606">
        <v>18</v>
      </c>
      <c r="Q31606" t="s">
        <v>111525</v>
      </c>
      <c r="R31606" t="s">
        <v>111550</v>
      </c>
    </row>
    <row r="31607" spans="1:18" x14ac:dyDescent="0.3">
      <c r="A31607" t="s">
        <v>48277</v>
      </c>
      <c r="B31607">
        <v>40</v>
      </c>
      <c r="C31607" t="s">
        <v>31</v>
      </c>
      <c r="D31607" t="s">
        <v>84</v>
      </c>
      <c r="E31607" t="s">
        <v>44</v>
      </c>
      <c r="F31607" s="1">
        <v>44332</v>
      </c>
      <c r="G31607" t="s">
        <v>39156</v>
      </c>
      <c r="H31607" t="s">
        <v>3341</v>
      </c>
      <c r="I31607" t="s">
        <v>34</v>
      </c>
      <c r="J31607" s="2">
        <v>9865.6072999999997</v>
      </c>
      <c r="K31607" t="s">
        <v>58480</v>
      </c>
      <c r="L31607" t="s">
        <v>39</v>
      </c>
      <c r="M31607" s="1">
        <v>44352</v>
      </c>
      <c r="N31607" t="s">
        <v>29</v>
      </c>
      <c r="O31607" t="s">
        <v>30</v>
      </c>
      <c r="P31607">
        <v>20</v>
      </c>
      <c r="Q31607" t="s">
        <v>111524</v>
      </c>
      <c r="R31607" t="s">
        <v>111551</v>
      </c>
    </row>
    <row r="31608" spans="1:18" x14ac:dyDescent="0.3">
      <c r="A31608" t="s">
        <v>93224</v>
      </c>
      <c r="B31608">
        <v>45</v>
      </c>
      <c r="C31608" t="s">
        <v>31</v>
      </c>
      <c r="D31608" t="s">
        <v>32</v>
      </c>
      <c r="E31608" t="s">
        <v>44</v>
      </c>
      <c r="F31608" s="1">
        <v>44358</v>
      </c>
      <c r="G31608" t="s">
        <v>93225</v>
      </c>
      <c r="H31608" t="s">
        <v>39157</v>
      </c>
      <c r="I31608" t="s">
        <v>27</v>
      </c>
      <c r="J31608" s="2">
        <v>38735.7572</v>
      </c>
      <c r="K31608" t="s">
        <v>59678</v>
      </c>
      <c r="L31608" t="s">
        <v>20</v>
      </c>
      <c r="M31608" s="1">
        <v>44375</v>
      </c>
      <c r="N31608" t="s">
        <v>59</v>
      </c>
      <c r="O31608" t="s">
        <v>22</v>
      </c>
      <c r="P31608">
        <v>17</v>
      </c>
      <c r="Q31608" t="s">
        <v>111524</v>
      </c>
      <c r="R31608" t="s">
        <v>111549</v>
      </c>
    </row>
    <row r="31609" spans="1:18" x14ac:dyDescent="0.3">
      <c r="A31609" t="s">
        <v>93226</v>
      </c>
      <c r="B31609">
        <v>32</v>
      </c>
      <c r="C31609" t="s">
        <v>15</v>
      </c>
      <c r="D31609" t="s">
        <v>36</v>
      </c>
      <c r="E31609" t="s">
        <v>17</v>
      </c>
      <c r="F31609" s="1">
        <v>45076</v>
      </c>
      <c r="G31609" t="s">
        <v>39158</v>
      </c>
      <c r="H31609" t="s">
        <v>39159</v>
      </c>
      <c r="I31609" t="s">
        <v>50</v>
      </c>
      <c r="J31609" s="2">
        <v>8338.0455999999995</v>
      </c>
      <c r="K31609" t="s">
        <v>58341</v>
      </c>
      <c r="L31609" t="s">
        <v>28</v>
      </c>
      <c r="M31609" s="1">
        <v>45106</v>
      </c>
      <c r="N31609" t="s">
        <v>43</v>
      </c>
      <c r="O31609" t="s">
        <v>40</v>
      </c>
      <c r="P31609">
        <v>30</v>
      </c>
      <c r="Q31609" t="s">
        <v>111524</v>
      </c>
      <c r="R31609" t="s">
        <v>111551</v>
      </c>
    </row>
    <row r="31610" spans="1:18" x14ac:dyDescent="0.3">
      <c r="A31610" t="s">
        <v>16012</v>
      </c>
      <c r="B31610">
        <v>71</v>
      </c>
      <c r="C31610" t="s">
        <v>31</v>
      </c>
      <c r="D31610" t="s">
        <v>72</v>
      </c>
      <c r="E31610" t="s">
        <v>37</v>
      </c>
      <c r="F31610" s="1">
        <v>43687</v>
      </c>
      <c r="G31610" t="s">
        <v>23578</v>
      </c>
      <c r="H31610" t="s">
        <v>60022</v>
      </c>
      <c r="I31610" t="s">
        <v>27</v>
      </c>
      <c r="J31610" s="2">
        <v>23732.8164</v>
      </c>
      <c r="K31610" t="s">
        <v>58808</v>
      </c>
      <c r="L31610" t="s">
        <v>20</v>
      </c>
      <c r="M31610" s="1">
        <v>43715</v>
      </c>
      <c r="N31610" t="s">
        <v>43</v>
      </c>
      <c r="O31610" t="s">
        <v>30</v>
      </c>
      <c r="P31610">
        <v>28</v>
      </c>
      <c r="Q31610" t="s">
        <v>111523</v>
      </c>
      <c r="R31610" t="s">
        <v>111550</v>
      </c>
    </row>
    <row r="31611" spans="1:18" x14ac:dyDescent="0.3">
      <c r="A31611" t="s">
        <v>69543</v>
      </c>
      <c r="B31611">
        <v>21</v>
      </c>
      <c r="C31611" t="s">
        <v>31</v>
      </c>
      <c r="D31611" t="s">
        <v>36</v>
      </c>
      <c r="E31611" t="s">
        <v>37</v>
      </c>
      <c r="F31611" s="1">
        <v>45299</v>
      </c>
      <c r="G31611" t="s">
        <v>39160</v>
      </c>
      <c r="H31611" t="s">
        <v>5272</v>
      </c>
      <c r="I31611" t="s">
        <v>34</v>
      </c>
      <c r="J31611" s="2">
        <v>3982.2658999999999</v>
      </c>
      <c r="K31611" t="s">
        <v>58751</v>
      </c>
      <c r="L31611" t="s">
        <v>39</v>
      </c>
      <c r="M31611" s="1">
        <v>45329</v>
      </c>
      <c r="N31611" t="s">
        <v>59</v>
      </c>
      <c r="O31611" t="s">
        <v>40</v>
      </c>
      <c r="P31611">
        <v>30</v>
      </c>
      <c r="Q31611" t="s">
        <v>111522</v>
      </c>
      <c r="R31611" t="s">
        <v>111551</v>
      </c>
    </row>
    <row r="31612" spans="1:18" x14ac:dyDescent="0.3">
      <c r="A31612" t="s">
        <v>93227</v>
      </c>
      <c r="B31612">
        <v>84</v>
      </c>
      <c r="C31612" t="s">
        <v>31</v>
      </c>
      <c r="D31612" t="s">
        <v>23</v>
      </c>
      <c r="E31612" t="s">
        <v>44</v>
      </c>
      <c r="F31612" s="1">
        <v>44951</v>
      </c>
      <c r="G31612" t="s">
        <v>39161</v>
      </c>
      <c r="H31612" t="s">
        <v>93228</v>
      </c>
      <c r="I31612" t="s">
        <v>58306</v>
      </c>
      <c r="J31612" s="2">
        <v>26706.580300000001</v>
      </c>
      <c r="K31612" t="s">
        <v>58522</v>
      </c>
      <c r="L31612" t="s">
        <v>20</v>
      </c>
      <c r="M31612" s="1">
        <v>44969</v>
      </c>
      <c r="N31612" t="s">
        <v>29</v>
      </c>
      <c r="O31612" t="s">
        <v>40</v>
      </c>
      <c r="P31612">
        <v>18</v>
      </c>
      <c r="Q31612" t="s">
        <v>111523</v>
      </c>
      <c r="R31612" t="s">
        <v>111550</v>
      </c>
    </row>
    <row r="31613" spans="1:18" x14ac:dyDescent="0.3">
      <c r="A31613" t="s">
        <v>93229</v>
      </c>
      <c r="B31613">
        <v>72</v>
      </c>
      <c r="C31613" t="s">
        <v>15</v>
      </c>
      <c r="D31613" t="s">
        <v>23</v>
      </c>
      <c r="E31613" t="s">
        <v>44</v>
      </c>
      <c r="F31613" s="1">
        <v>45206</v>
      </c>
      <c r="G31613" t="s">
        <v>7360</v>
      </c>
      <c r="H31613" t="s">
        <v>93230</v>
      </c>
      <c r="I31613" t="s">
        <v>58306</v>
      </c>
      <c r="J31613" s="2">
        <v>49943.1342</v>
      </c>
      <c r="K31613" t="s">
        <v>59003</v>
      </c>
      <c r="L31613" t="s">
        <v>39</v>
      </c>
      <c r="M31613" s="1">
        <v>45230</v>
      </c>
      <c r="N31613" t="s">
        <v>21</v>
      </c>
      <c r="O31613" t="s">
        <v>22</v>
      </c>
      <c r="P31613">
        <v>24</v>
      </c>
      <c r="Q31613" t="s">
        <v>111523</v>
      </c>
      <c r="R31613" t="s">
        <v>111549</v>
      </c>
    </row>
    <row r="31614" spans="1:18" x14ac:dyDescent="0.3">
      <c r="A31614" t="s">
        <v>93231</v>
      </c>
      <c r="B31614">
        <v>33</v>
      </c>
      <c r="C31614" t="s">
        <v>31</v>
      </c>
      <c r="D31614" t="s">
        <v>58304</v>
      </c>
      <c r="E31614" t="s">
        <v>67</v>
      </c>
      <c r="F31614" s="1">
        <v>43894</v>
      </c>
      <c r="G31614" t="s">
        <v>20228</v>
      </c>
      <c r="H31614" t="s">
        <v>39162</v>
      </c>
      <c r="I31614" t="s">
        <v>19</v>
      </c>
      <c r="J31614" s="2">
        <v>33168.826800000003</v>
      </c>
      <c r="K31614" t="s">
        <v>59410</v>
      </c>
      <c r="L31614" t="s">
        <v>39</v>
      </c>
      <c r="M31614" s="1">
        <v>43896</v>
      </c>
      <c r="N31614" t="s">
        <v>59</v>
      </c>
      <c r="O31614" t="s">
        <v>30</v>
      </c>
      <c r="P31614">
        <v>2</v>
      </c>
      <c r="Q31614" t="s">
        <v>111524</v>
      </c>
      <c r="R31614" t="s">
        <v>111549</v>
      </c>
    </row>
    <row r="31615" spans="1:18" x14ac:dyDescent="0.3">
      <c r="A31615" t="s">
        <v>93232</v>
      </c>
      <c r="B31615">
        <v>54</v>
      </c>
      <c r="C31615" t="s">
        <v>31</v>
      </c>
      <c r="D31615" t="s">
        <v>16</v>
      </c>
      <c r="E31615" t="s">
        <v>67</v>
      </c>
      <c r="F31615" s="1">
        <v>44930</v>
      </c>
      <c r="G31615" t="s">
        <v>39163</v>
      </c>
      <c r="H31615" t="s">
        <v>39164</v>
      </c>
      <c r="I31615" t="s">
        <v>27</v>
      </c>
      <c r="J31615" s="2">
        <v>18507.5841</v>
      </c>
      <c r="K31615" t="s">
        <v>58431</v>
      </c>
      <c r="L31615" t="s">
        <v>39</v>
      </c>
      <c r="M31615" s="1">
        <v>44953</v>
      </c>
      <c r="N31615" t="s">
        <v>29</v>
      </c>
      <c r="O31615" t="s">
        <v>30</v>
      </c>
      <c r="P31615">
        <v>23</v>
      </c>
      <c r="Q31615" t="s">
        <v>111525</v>
      </c>
      <c r="R31615" t="s">
        <v>111548</v>
      </c>
    </row>
    <row r="31616" spans="1:18" x14ac:dyDescent="0.3">
      <c r="A31616" t="s">
        <v>90085</v>
      </c>
      <c r="B31616">
        <v>64</v>
      </c>
      <c r="C31616" t="s">
        <v>31</v>
      </c>
      <c r="D31616" t="s">
        <v>84</v>
      </c>
      <c r="E31616" t="s">
        <v>44</v>
      </c>
      <c r="F31616" s="1">
        <v>44652</v>
      </c>
      <c r="G31616" t="s">
        <v>39165</v>
      </c>
      <c r="H31616" t="s">
        <v>39166</v>
      </c>
      <c r="I31616" t="s">
        <v>50</v>
      </c>
      <c r="J31616" s="2">
        <v>5379.1009000000004</v>
      </c>
      <c r="K31616" t="s">
        <v>58969</v>
      </c>
      <c r="L31616" t="s">
        <v>39</v>
      </c>
      <c r="M31616" s="1">
        <v>44674</v>
      </c>
      <c r="N31616" t="s">
        <v>35</v>
      </c>
      <c r="O31616" t="s">
        <v>22</v>
      </c>
      <c r="P31616">
        <v>22</v>
      </c>
      <c r="Q31616" t="s">
        <v>111523</v>
      </c>
      <c r="R31616" t="s">
        <v>111551</v>
      </c>
    </row>
    <row r="31617" spans="1:18" x14ac:dyDescent="0.3">
      <c r="A31617" t="s">
        <v>22547</v>
      </c>
      <c r="B31617">
        <v>61</v>
      </c>
      <c r="C31617" t="s">
        <v>15</v>
      </c>
      <c r="D31617" t="s">
        <v>58309</v>
      </c>
      <c r="E31617" t="s">
        <v>67</v>
      </c>
      <c r="F31617" s="1">
        <v>43625</v>
      </c>
      <c r="G31617" t="s">
        <v>39167</v>
      </c>
      <c r="H31617" t="s">
        <v>93233</v>
      </c>
      <c r="I31617" t="s">
        <v>58306</v>
      </c>
      <c r="J31617" s="2">
        <v>40543.8465</v>
      </c>
      <c r="K31617" t="s">
        <v>59047</v>
      </c>
      <c r="L31617" t="s">
        <v>28</v>
      </c>
      <c r="M31617" s="1">
        <v>43643</v>
      </c>
      <c r="N31617" t="s">
        <v>59</v>
      </c>
      <c r="O31617" t="s">
        <v>40</v>
      </c>
      <c r="P31617">
        <v>18</v>
      </c>
      <c r="Q31617" t="s">
        <v>111523</v>
      </c>
      <c r="R31617" t="s">
        <v>111549</v>
      </c>
    </row>
    <row r="31618" spans="1:18" x14ac:dyDescent="0.3">
      <c r="A31618" t="s">
        <v>1060</v>
      </c>
      <c r="B31618">
        <v>81</v>
      </c>
      <c r="C31618" t="s">
        <v>15</v>
      </c>
      <c r="D31618" t="s">
        <v>36</v>
      </c>
      <c r="E31618" t="s">
        <v>67</v>
      </c>
      <c r="F31618" s="1">
        <v>43910</v>
      </c>
      <c r="G31618" t="s">
        <v>39168</v>
      </c>
      <c r="H31618" t="s">
        <v>39169</v>
      </c>
      <c r="I31618" t="s">
        <v>27</v>
      </c>
      <c r="J31618" s="2">
        <v>26105.596000000001</v>
      </c>
      <c r="K31618" t="s">
        <v>58732</v>
      </c>
      <c r="L31618" t="s">
        <v>28</v>
      </c>
      <c r="M31618" s="1">
        <v>43932</v>
      </c>
      <c r="N31618" t="s">
        <v>35</v>
      </c>
      <c r="O31618" t="s">
        <v>30</v>
      </c>
      <c r="P31618">
        <v>22</v>
      </c>
      <c r="Q31618" t="s">
        <v>111523</v>
      </c>
      <c r="R31618" t="s">
        <v>111550</v>
      </c>
    </row>
    <row r="31619" spans="1:18" x14ac:dyDescent="0.3">
      <c r="A31619" t="s">
        <v>30634</v>
      </c>
      <c r="B31619">
        <v>65</v>
      </c>
      <c r="C31619" t="s">
        <v>15</v>
      </c>
      <c r="D31619" t="s">
        <v>58304</v>
      </c>
      <c r="E31619" t="s">
        <v>37</v>
      </c>
      <c r="F31619" s="1">
        <v>44014</v>
      </c>
      <c r="G31619" t="s">
        <v>39170</v>
      </c>
      <c r="H31619" t="s">
        <v>39171</v>
      </c>
      <c r="I31619" t="s">
        <v>50</v>
      </c>
      <c r="J31619" s="2">
        <v>25565.637599999998</v>
      </c>
      <c r="K31619" t="s">
        <v>59131</v>
      </c>
      <c r="L31619" t="s">
        <v>20</v>
      </c>
      <c r="M31619" s="1">
        <v>44021</v>
      </c>
      <c r="N31619" t="s">
        <v>29</v>
      </c>
      <c r="O31619" t="s">
        <v>40</v>
      </c>
      <c r="P31619">
        <v>7</v>
      </c>
      <c r="Q31619" t="s">
        <v>111523</v>
      </c>
      <c r="R31619" t="s">
        <v>111550</v>
      </c>
    </row>
    <row r="31620" spans="1:18" x14ac:dyDescent="0.3">
      <c r="A31620" t="s">
        <v>1562</v>
      </c>
      <c r="B31620">
        <v>41</v>
      </c>
      <c r="C31620" t="s">
        <v>15</v>
      </c>
      <c r="D31620" t="s">
        <v>72</v>
      </c>
      <c r="E31620" t="s">
        <v>37</v>
      </c>
      <c r="F31620" s="1">
        <v>44116</v>
      </c>
      <c r="G31620" t="s">
        <v>4919</v>
      </c>
      <c r="H31620" t="s">
        <v>93234</v>
      </c>
      <c r="I31620" t="s">
        <v>27</v>
      </c>
      <c r="J31620" s="2">
        <v>22858.799200000001</v>
      </c>
      <c r="K31620" t="s">
        <v>58566</v>
      </c>
      <c r="L31620" t="s">
        <v>20</v>
      </c>
      <c r="M31620" s="1">
        <v>44139</v>
      </c>
      <c r="N31620" t="s">
        <v>35</v>
      </c>
      <c r="O31620" t="s">
        <v>22</v>
      </c>
      <c r="P31620">
        <v>23</v>
      </c>
      <c r="Q31620" t="s">
        <v>111524</v>
      </c>
      <c r="R31620" t="s">
        <v>111550</v>
      </c>
    </row>
    <row r="31621" spans="1:18" x14ac:dyDescent="0.3">
      <c r="A31621" t="s">
        <v>93235</v>
      </c>
      <c r="B31621">
        <v>83</v>
      </c>
      <c r="C31621" t="s">
        <v>31</v>
      </c>
      <c r="D31621" t="s">
        <v>84</v>
      </c>
      <c r="E31621" t="s">
        <v>44</v>
      </c>
      <c r="F31621" s="1">
        <v>43980</v>
      </c>
      <c r="G31621" t="s">
        <v>39172</v>
      </c>
      <c r="H31621" t="s">
        <v>31784</v>
      </c>
      <c r="I31621" t="s">
        <v>19</v>
      </c>
      <c r="J31621" s="2">
        <v>4951.1469999999999</v>
      </c>
      <c r="K31621" t="s">
        <v>59879</v>
      </c>
      <c r="L31621" t="s">
        <v>39</v>
      </c>
      <c r="M31621" s="1">
        <v>44007</v>
      </c>
      <c r="N31621" t="s">
        <v>43</v>
      </c>
      <c r="O31621" t="s">
        <v>22</v>
      </c>
      <c r="P31621">
        <v>27</v>
      </c>
      <c r="Q31621" t="s">
        <v>111523</v>
      </c>
      <c r="R31621" t="s">
        <v>111551</v>
      </c>
    </row>
    <row r="31622" spans="1:18" x14ac:dyDescent="0.3">
      <c r="A31622" t="s">
        <v>93236</v>
      </c>
      <c r="B31622">
        <v>63</v>
      </c>
      <c r="C31622" t="s">
        <v>15</v>
      </c>
      <c r="D31622" t="s">
        <v>58304</v>
      </c>
      <c r="E31622" t="s">
        <v>56</v>
      </c>
      <c r="F31622" s="1">
        <v>44895</v>
      </c>
      <c r="G31622" t="s">
        <v>39173</v>
      </c>
      <c r="H31622" t="s">
        <v>39174</v>
      </c>
      <c r="I31622" t="s">
        <v>34</v>
      </c>
      <c r="J31622" s="2">
        <v>1207.1762000000001</v>
      </c>
      <c r="K31622" t="s">
        <v>58784</v>
      </c>
      <c r="L31622" t="s">
        <v>20</v>
      </c>
      <c r="M31622" s="1">
        <v>44916</v>
      </c>
      <c r="N31622" t="s">
        <v>43</v>
      </c>
      <c r="O31622" t="s">
        <v>40</v>
      </c>
      <c r="P31622">
        <v>21</v>
      </c>
      <c r="Q31622" t="s">
        <v>111523</v>
      </c>
      <c r="R31622" t="s">
        <v>111551</v>
      </c>
    </row>
    <row r="31623" spans="1:18" x14ac:dyDescent="0.3">
      <c r="A31623" t="s">
        <v>54470</v>
      </c>
      <c r="B31623">
        <v>24</v>
      </c>
      <c r="C31623" t="s">
        <v>31</v>
      </c>
      <c r="D31623" t="s">
        <v>16</v>
      </c>
      <c r="E31623" t="s">
        <v>67</v>
      </c>
      <c r="F31623" s="1">
        <v>44322</v>
      </c>
      <c r="G31623" t="s">
        <v>39175</v>
      </c>
      <c r="H31623" t="s">
        <v>93237</v>
      </c>
      <c r="I31623" t="s">
        <v>19</v>
      </c>
      <c r="J31623" s="2">
        <v>27162.4663</v>
      </c>
      <c r="K31623" t="s">
        <v>60562</v>
      </c>
      <c r="L31623" t="s">
        <v>20</v>
      </c>
      <c r="M31623" s="1">
        <v>44332</v>
      </c>
      <c r="N31623" t="s">
        <v>29</v>
      </c>
      <c r="O31623" t="s">
        <v>40</v>
      </c>
      <c r="P31623">
        <v>10</v>
      </c>
      <c r="Q31623" t="s">
        <v>111522</v>
      </c>
      <c r="R31623" t="s">
        <v>111550</v>
      </c>
    </row>
    <row r="31624" spans="1:18" x14ac:dyDescent="0.3">
      <c r="A31624" t="s">
        <v>24304</v>
      </c>
      <c r="B31624">
        <v>41</v>
      </c>
      <c r="C31624" t="s">
        <v>15</v>
      </c>
      <c r="D31624" t="s">
        <v>58304</v>
      </c>
      <c r="E31624" t="s">
        <v>44</v>
      </c>
      <c r="F31624" s="1">
        <v>45411</v>
      </c>
      <c r="G31624" t="s">
        <v>3471</v>
      </c>
      <c r="H31624" t="s">
        <v>67934</v>
      </c>
      <c r="I31624" t="s">
        <v>19</v>
      </c>
      <c r="J31624" s="2">
        <v>16948.7899</v>
      </c>
      <c r="K31624" t="s">
        <v>59371</v>
      </c>
      <c r="L31624" t="s">
        <v>39</v>
      </c>
      <c r="M31624" s="1">
        <v>45430</v>
      </c>
      <c r="N31624" t="s">
        <v>29</v>
      </c>
      <c r="O31624" t="s">
        <v>40</v>
      </c>
      <c r="P31624">
        <v>19</v>
      </c>
      <c r="Q31624" t="s">
        <v>111524</v>
      </c>
      <c r="R31624" t="s">
        <v>111548</v>
      </c>
    </row>
    <row r="31625" spans="1:18" x14ac:dyDescent="0.3">
      <c r="A31625" t="s">
        <v>74833</v>
      </c>
      <c r="B31625">
        <v>57</v>
      </c>
      <c r="C31625" t="s">
        <v>15</v>
      </c>
      <c r="D31625" t="s">
        <v>32</v>
      </c>
      <c r="E31625" t="s">
        <v>37</v>
      </c>
      <c r="F31625" s="1">
        <v>44272</v>
      </c>
      <c r="G31625" t="s">
        <v>39176</v>
      </c>
      <c r="H31625" t="s">
        <v>93238</v>
      </c>
      <c r="I31625" t="s">
        <v>19</v>
      </c>
      <c r="J31625" s="2">
        <v>40712.963400000001</v>
      </c>
      <c r="K31625" t="s">
        <v>58748</v>
      </c>
      <c r="L31625" t="s">
        <v>20</v>
      </c>
      <c r="M31625" s="1">
        <v>44292</v>
      </c>
      <c r="N31625" t="s">
        <v>29</v>
      </c>
      <c r="O31625" t="s">
        <v>22</v>
      </c>
      <c r="P31625">
        <v>20</v>
      </c>
      <c r="Q31625" t="s">
        <v>111525</v>
      </c>
      <c r="R31625" t="s">
        <v>111549</v>
      </c>
    </row>
    <row r="31626" spans="1:18" x14ac:dyDescent="0.3">
      <c r="A31626" t="s">
        <v>93239</v>
      </c>
      <c r="B31626">
        <v>76</v>
      </c>
      <c r="C31626" t="s">
        <v>31</v>
      </c>
      <c r="D31626" t="s">
        <v>72</v>
      </c>
      <c r="E31626" t="s">
        <v>37</v>
      </c>
      <c r="F31626" s="1">
        <v>44704</v>
      </c>
      <c r="G31626" t="s">
        <v>39177</v>
      </c>
      <c r="H31626" t="s">
        <v>60228</v>
      </c>
      <c r="I31626" t="s">
        <v>34</v>
      </c>
      <c r="J31626" s="2">
        <v>7280.2628999999997</v>
      </c>
      <c r="K31626" t="s">
        <v>59764</v>
      </c>
      <c r="L31626" t="s">
        <v>28</v>
      </c>
      <c r="M31626" s="1">
        <v>44725</v>
      </c>
      <c r="N31626" t="s">
        <v>43</v>
      </c>
      <c r="O31626" t="s">
        <v>22</v>
      </c>
      <c r="P31626">
        <v>21</v>
      </c>
      <c r="Q31626" t="s">
        <v>111523</v>
      </c>
      <c r="R31626" t="s">
        <v>111551</v>
      </c>
    </row>
    <row r="31627" spans="1:18" x14ac:dyDescent="0.3">
      <c r="A31627" t="s">
        <v>93240</v>
      </c>
      <c r="B31627">
        <v>36</v>
      </c>
      <c r="C31627" t="s">
        <v>15</v>
      </c>
      <c r="D31627" t="s">
        <v>32</v>
      </c>
      <c r="E31627" t="s">
        <v>24</v>
      </c>
      <c r="F31627" s="1">
        <v>44186</v>
      </c>
      <c r="G31627" t="s">
        <v>3009</v>
      </c>
      <c r="H31627" t="s">
        <v>39178</v>
      </c>
      <c r="I31627" t="s">
        <v>34</v>
      </c>
      <c r="J31627" s="2">
        <v>48125.127399999998</v>
      </c>
      <c r="K31627" t="s">
        <v>58566</v>
      </c>
      <c r="L31627" t="s">
        <v>28</v>
      </c>
      <c r="M31627" s="1">
        <v>44201</v>
      </c>
      <c r="N31627" t="s">
        <v>43</v>
      </c>
      <c r="O31627" t="s">
        <v>30</v>
      </c>
      <c r="P31627">
        <v>15</v>
      </c>
      <c r="Q31627" t="s">
        <v>111524</v>
      </c>
      <c r="R31627" t="s">
        <v>111549</v>
      </c>
    </row>
    <row r="31628" spans="1:18" x14ac:dyDescent="0.3">
      <c r="A31628" t="s">
        <v>93241</v>
      </c>
      <c r="B31628">
        <v>80</v>
      </c>
      <c r="C31628" t="s">
        <v>31</v>
      </c>
      <c r="D31628" t="s">
        <v>72</v>
      </c>
      <c r="E31628" t="s">
        <v>44</v>
      </c>
      <c r="F31628" s="1">
        <v>45345</v>
      </c>
      <c r="G31628" t="s">
        <v>39179</v>
      </c>
      <c r="H31628" t="s">
        <v>39180</v>
      </c>
      <c r="I31628" t="s">
        <v>19</v>
      </c>
      <c r="J31628" s="2">
        <v>39533.300799999997</v>
      </c>
      <c r="K31628" t="s">
        <v>58895</v>
      </c>
      <c r="L31628" t="s">
        <v>39</v>
      </c>
      <c r="M31628" s="1">
        <v>45358</v>
      </c>
      <c r="N31628" t="s">
        <v>21</v>
      </c>
      <c r="O31628" t="s">
        <v>22</v>
      </c>
      <c r="P31628">
        <v>13</v>
      </c>
      <c r="Q31628" t="s">
        <v>111523</v>
      </c>
      <c r="R31628" t="s">
        <v>111549</v>
      </c>
    </row>
    <row r="31629" spans="1:18" x14ac:dyDescent="0.3">
      <c r="A31629" t="s">
        <v>93242</v>
      </c>
      <c r="B31629">
        <v>62</v>
      </c>
      <c r="C31629" t="s">
        <v>15</v>
      </c>
      <c r="D31629" t="s">
        <v>23</v>
      </c>
      <c r="E31629" t="s">
        <v>44</v>
      </c>
      <c r="F31629" s="1">
        <v>44675</v>
      </c>
      <c r="G31629" t="s">
        <v>39181</v>
      </c>
      <c r="H31629" t="s">
        <v>90694</v>
      </c>
      <c r="I31629" t="s">
        <v>27</v>
      </c>
      <c r="J31629" s="2">
        <v>5470.6760000000004</v>
      </c>
      <c r="K31629" t="s">
        <v>59555</v>
      </c>
      <c r="L31629" t="s">
        <v>20</v>
      </c>
      <c r="M31629" s="1">
        <v>44680</v>
      </c>
      <c r="N31629" t="s">
        <v>43</v>
      </c>
      <c r="O31629" t="s">
        <v>22</v>
      </c>
      <c r="P31629">
        <v>5</v>
      </c>
      <c r="Q31629" t="s">
        <v>111523</v>
      </c>
      <c r="R31629" t="s">
        <v>111551</v>
      </c>
    </row>
    <row r="31630" spans="1:18" x14ac:dyDescent="0.3">
      <c r="A31630" t="s">
        <v>55382</v>
      </c>
      <c r="B31630">
        <v>58</v>
      </c>
      <c r="C31630" t="s">
        <v>15</v>
      </c>
      <c r="D31630" t="s">
        <v>23</v>
      </c>
      <c r="E31630" t="s">
        <v>37</v>
      </c>
      <c r="F31630" s="1">
        <v>45386</v>
      </c>
      <c r="G31630" t="s">
        <v>2277</v>
      </c>
      <c r="H31630" t="s">
        <v>39182</v>
      </c>
      <c r="I31630" t="s">
        <v>27</v>
      </c>
      <c r="J31630" s="2">
        <v>33545.739300000001</v>
      </c>
      <c r="K31630" t="s">
        <v>58341</v>
      </c>
      <c r="L31630" t="s">
        <v>39</v>
      </c>
      <c r="M31630" s="1">
        <v>45410</v>
      </c>
      <c r="N31630" t="s">
        <v>43</v>
      </c>
      <c r="O31630" t="s">
        <v>22</v>
      </c>
      <c r="P31630">
        <v>24</v>
      </c>
      <c r="Q31630" t="s">
        <v>111525</v>
      </c>
      <c r="R31630" t="s">
        <v>111549</v>
      </c>
    </row>
    <row r="31631" spans="1:18" x14ac:dyDescent="0.3">
      <c r="A31631" t="s">
        <v>29429</v>
      </c>
      <c r="B31631">
        <v>68</v>
      </c>
      <c r="C31631" t="s">
        <v>31</v>
      </c>
      <c r="D31631" t="s">
        <v>58304</v>
      </c>
      <c r="E31631" t="s">
        <v>56</v>
      </c>
      <c r="F31631" s="1">
        <v>45105</v>
      </c>
      <c r="G31631" t="s">
        <v>39183</v>
      </c>
      <c r="H31631" t="s">
        <v>39184</v>
      </c>
      <c r="I31631" t="s">
        <v>19</v>
      </c>
      <c r="J31631" s="2">
        <v>38898.629000000001</v>
      </c>
      <c r="K31631" t="s">
        <v>58312</v>
      </c>
      <c r="L31631" t="s">
        <v>28</v>
      </c>
      <c r="M31631" s="1">
        <v>45110</v>
      </c>
      <c r="N31631" t="s">
        <v>59</v>
      </c>
      <c r="O31631" t="s">
        <v>40</v>
      </c>
      <c r="P31631">
        <v>5</v>
      </c>
      <c r="Q31631" t="s">
        <v>111523</v>
      </c>
      <c r="R31631" t="s">
        <v>111549</v>
      </c>
    </row>
    <row r="31632" spans="1:18" x14ac:dyDescent="0.3">
      <c r="A31632" t="s">
        <v>93243</v>
      </c>
      <c r="B31632">
        <v>24</v>
      </c>
      <c r="C31632" t="s">
        <v>15</v>
      </c>
      <c r="D31632" t="s">
        <v>58309</v>
      </c>
      <c r="E31632" t="s">
        <v>67</v>
      </c>
      <c r="F31632" s="1">
        <v>44514</v>
      </c>
      <c r="G31632" t="s">
        <v>39185</v>
      </c>
      <c r="H31632" t="s">
        <v>93244</v>
      </c>
      <c r="I31632" t="s">
        <v>58306</v>
      </c>
      <c r="J31632" s="2">
        <v>42074.6633</v>
      </c>
      <c r="K31632" t="s">
        <v>58653</v>
      </c>
      <c r="L31632" t="s">
        <v>39</v>
      </c>
      <c r="M31632" s="1">
        <v>44523</v>
      </c>
      <c r="N31632" t="s">
        <v>29</v>
      </c>
      <c r="O31632" t="s">
        <v>30</v>
      </c>
      <c r="P31632">
        <v>9</v>
      </c>
      <c r="Q31632" t="s">
        <v>111522</v>
      </c>
      <c r="R31632" t="s">
        <v>111549</v>
      </c>
    </row>
    <row r="31633" spans="1:18" x14ac:dyDescent="0.3">
      <c r="A31633" t="s">
        <v>93245</v>
      </c>
      <c r="B31633">
        <v>62</v>
      </c>
      <c r="C31633" t="s">
        <v>31</v>
      </c>
      <c r="D31633" t="s">
        <v>58304</v>
      </c>
      <c r="E31633" t="s">
        <v>24</v>
      </c>
      <c r="F31633" s="1">
        <v>43996</v>
      </c>
      <c r="G31633" t="s">
        <v>19657</v>
      </c>
      <c r="H31633" t="s">
        <v>93246</v>
      </c>
      <c r="I31633" t="s">
        <v>27</v>
      </c>
      <c r="J31633" s="2">
        <v>38993.3462</v>
      </c>
      <c r="K31633" t="s">
        <v>58423</v>
      </c>
      <c r="L31633" t="s">
        <v>39</v>
      </c>
      <c r="M31633" s="1">
        <v>44014</v>
      </c>
      <c r="N31633" t="s">
        <v>21</v>
      </c>
      <c r="O31633" t="s">
        <v>22</v>
      </c>
      <c r="P31633">
        <v>18</v>
      </c>
      <c r="Q31633" t="s">
        <v>111523</v>
      </c>
      <c r="R31633" t="s">
        <v>111549</v>
      </c>
    </row>
    <row r="31634" spans="1:18" x14ac:dyDescent="0.3">
      <c r="A31634" t="s">
        <v>93247</v>
      </c>
      <c r="B31634">
        <v>66</v>
      </c>
      <c r="C31634" t="s">
        <v>15</v>
      </c>
      <c r="D31634" t="s">
        <v>32</v>
      </c>
      <c r="E31634" t="s">
        <v>44</v>
      </c>
      <c r="F31634" s="1">
        <v>45300</v>
      </c>
      <c r="G31634" t="s">
        <v>14579</v>
      </c>
      <c r="H31634" t="s">
        <v>80365</v>
      </c>
      <c r="I31634" t="s">
        <v>27</v>
      </c>
      <c r="J31634" s="2">
        <v>45945.93</v>
      </c>
      <c r="K31634" t="s">
        <v>58988</v>
      </c>
      <c r="L31634" t="s">
        <v>20</v>
      </c>
      <c r="M31634" s="1">
        <v>45322</v>
      </c>
      <c r="N31634" t="s">
        <v>43</v>
      </c>
      <c r="O31634" t="s">
        <v>40</v>
      </c>
      <c r="P31634">
        <v>22</v>
      </c>
      <c r="Q31634" t="s">
        <v>111523</v>
      </c>
      <c r="R31634" t="s">
        <v>111549</v>
      </c>
    </row>
    <row r="31635" spans="1:18" x14ac:dyDescent="0.3">
      <c r="A31635" t="s">
        <v>23442</v>
      </c>
      <c r="B31635">
        <v>55</v>
      </c>
      <c r="C31635" t="s">
        <v>31</v>
      </c>
      <c r="D31635" t="s">
        <v>23</v>
      </c>
      <c r="E31635" t="s">
        <v>17</v>
      </c>
      <c r="F31635" s="1">
        <v>44727</v>
      </c>
      <c r="G31635" t="s">
        <v>39186</v>
      </c>
      <c r="H31635" t="s">
        <v>2378</v>
      </c>
      <c r="I31635" t="s">
        <v>27</v>
      </c>
      <c r="J31635" s="2">
        <v>20279.7405</v>
      </c>
      <c r="K31635" t="s">
        <v>58326</v>
      </c>
      <c r="L31635" t="s">
        <v>28</v>
      </c>
      <c r="M31635" s="1">
        <v>44748</v>
      </c>
      <c r="N31635" t="s">
        <v>59</v>
      </c>
      <c r="O31635" t="s">
        <v>40</v>
      </c>
      <c r="P31635">
        <v>21</v>
      </c>
      <c r="Q31635" t="s">
        <v>111525</v>
      </c>
      <c r="R31635" t="s">
        <v>111550</v>
      </c>
    </row>
    <row r="31636" spans="1:18" x14ac:dyDescent="0.3">
      <c r="A31636" t="s">
        <v>93248</v>
      </c>
      <c r="B31636">
        <v>37</v>
      </c>
      <c r="C31636" t="s">
        <v>15</v>
      </c>
      <c r="D31636" t="s">
        <v>58309</v>
      </c>
      <c r="E31636" t="s">
        <v>24</v>
      </c>
      <c r="F31636" s="1">
        <v>45385</v>
      </c>
      <c r="G31636" t="s">
        <v>39187</v>
      </c>
      <c r="H31636" t="s">
        <v>93249</v>
      </c>
      <c r="I31636" t="s">
        <v>58306</v>
      </c>
      <c r="J31636" s="2">
        <v>14323.7454</v>
      </c>
      <c r="K31636" t="s">
        <v>58588</v>
      </c>
      <c r="L31636" t="s">
        <v>20</v>
      </c>
      <c r="M31636" s="1">
        <v>45404</v>
      </c>
      <c r="N31636" t="s">
        <v>35</v>
      </c>
      <c r="O31636" t="s">
        <v>40</v>
      </c>
      <c r="P31636">
        <v>19</v>
      </c>
      <c r="Q31636" t="s">
        <v>111524</v>
      </c>
      <c r="R31636" t="s">
        <v>111548</v>
      </c>
    </row>
    <row r="31637" spans="1:18" x14ac:dyDescent="0.3">
      <c r="A31637" t="s">
        <v>44186</v>
      </c>
      <c r="B31637">
        <v>69</v>
      </c>
      <c r="C31637" t="s">
        <v>31</v>
      </c>
      <c r="D31637" t="s">
        <v>84</v>
      </c>
      <c r="E31637" t="s">
        <v>24</v>
      </c>
      <c r="F31637" s="1">
        <v>44896</v>
      </c>
      <c r="G31637" t="s">
        <v>39188</v>
      </c>
      <c r="H31637" t="s">
        <v>93250</v>
      </c>
      <c r="I31637" t="s">
        <v>34</v>
      </c>
      <c r="J31637" s="2">
        <v>20325.740900000001</v>
      </c>
      <c r="K31637" t="s">
        <v>59225</v>
      </c>
      <c r="L31637" t="s">
        <v>28</v>
      </c>
      <c r="M31637" s="1">
        <v>44911</v>
      </c>
      <c r="N31637" t="s">
        <v>43</v>
      </c>
      <c r="O31637" t="s">
        <v>30</v>
      </c>
      <c r="P31637">
        <v>15</v>
      </c>
      <c r="Q31637" t="s">
        <v>111523</v>
      </c>
      <c r="R31637" t="s">
        <v>111550</v>
      </c>
    </row>
    <row r="31638" spans="1:18" x14ac:dyDescent="0.3">
      <c r="A31638" t="s">
        <v>55121</v>
      </c>
      <c r="B31638">
        <v>22</v>
      </c>
      <c r="C31638" t="s">
        <v>15</v>
      </c>
      <c r="D31638" t="s">
        <v>58309</v>
      </c>
      <c r="E31638" t="s">
        <v>17</v>
      </c>
      <c r="F31638" s="1">
        <v>44062</v>
      </c>
      <c r="G31638" t="s">
        <v>39189</v>
      </c>
      <c r="H31638" t="s">
        <v>85149</v>
      </c>
      <c r="I31638" t="s">
        <v>58306</v>
      </c>
      <c r="J31638" s="2">
        <v>895.42129999999997</v>
      </c>
      <c r="K31638" t="s">
        <v>58553</v>
      </c>
      <c r="L31638" t="s">
        <v>20</v>
      </c>
      <c r="M31638" s="1">
        <v>44081</v>
      </c>
      <c r="N31638" t="s">
        <v>35</v>
      </c>
      <c r="O31638" t="s">
        <v>22</v>
      </c>
      <c r="P31638">
        <v>19</v>
      </c>
      <c r="Q31638" t="s">
        <v>111522</v>
      </c>
      <c r="R31638" t="s">
        <v>111551</v>
      </c>
    </row>
    <row r="31639" spans="1:18" x14ac:dyDescent="0.3">
      <c r="A31639" t="s">
        <v>8568</v>
      </c>
      <c r="B31639">
        <v>30</v>
      </c>
      <c r="C31639" t="s">
        <v>31</v>
      </c>
      <c r="D31639" t="s">
        <v>23</v>
      </c>
      <c r="E31639" t="s">
        <v>44</v>
      </c>
      <c r="F31639" s="1">
        <v>45324</v>
      </c>
      <c r="G31639" t="s">
        <v>39190</v>
      </c>
      <c r="H31639" t="s">
        <v>39191</v>
      </c>
      <c r="I31639" t="s">
        <v>58306</v>
      </c>
      <c r="J31639" s="2">
        <v>44396.279900000001</v>
      </c>
      <c r="K31639" t="s">
        <v>60168</v>
      </c>
      <c r="L31639" t="s">
        <v>20</v>
      </c>
      <c r="M31639" s="1">
        <v>45335</v>
      </c>
      <c r="N31639" t="s">
        <v>21</v>
      </c>
      <c r="O31639" t="s">
        <v>40</v>
      </c>
      <c r="P31639">
        <v>11</v>
      </c>
      <c r="Q31639" t="s">
        <v>111522</v>
      </c>
      <c r="R31639" t="s">
        <v>111549</v>
      </c>
    </row>
    <row r="31640" spans="1:18" x14ac:dyDescent="0.3">
      <c r="A31640" t="s">
        <v>93251</v>
      </c>
      <c r="B31640">
        <v>68</v>
      </c>
      <c r="C31640" t="s">
        <v>31</v>
      </c>
      <c r="D31640" t="s">
        <v>32</v>
      </c>
      <c r="E31640" t="s">
        <v>37</v>
      </c>
      <c r="F31640" s="1">
        <v>45308</v>
      </c>
      <c r="G31640" t="s">
        <v>39192</v>
      </c>
      <c r="H31640" t="s">
        <v>39193</v>
      </c>
      <c r="I31640" t="s">
        <v>34</v>
      </c>
      <c r="J31640" s="2">
        <v>45709.411999999997</v>
      </c>
      <c r="K31640" t="s">
        <v>60536</v>
      </c>
      <c r="L31640" t="s">
        <v>39</v>
      </c>
      <c r="M31640" s="1">
        <v>45326</v>
      </c>
      <c r="N31640" t="s">
        <v>29</v>
      </c>
      <c r="O31640" t="s">
        <v>30</v>
      </c>
      <c r="P31640">
        <v>18</v>
      </c>
      <c r="Q31640" t="s">
        <v>111523</v>
      </c>
      <c r="R31640" t="s">
        <v>111549</v>
      </c>
    </row>
    <row r="31641" spans="1:18" x14ac:dyDescent="0.3">
      <c r="A31641" t="s">
        <v>9911</v>
      </c>
      <c r="B31641">
        <v>42</v>
      </c>
      <c r="C31641" t="s">
        <v>15</v>
      </c>
      <c r="D31641" t="s">
        <v>32</v>
      </c>
      <c r="E31641" t="s">
        <v>56</v>
      </c>
      <c r="F31641" s="1">
        <v>44199</v>
      </c>
      <c r="G31641" t="s">
        <v>93252</v>
      </c>
      <c r="H31641" t="s">
        <v>30607</v>
      </c>
      <c r="I31641" t="s">
        <v>34</v>
      </c>
      <c r="J31641" s="2">
        <v>14309.8369</v>
      </c>
      <c r="K31641" t="s">
        <v>58377</v>
      </c>
      <c r="L31641" t="s">
        <v>28</v>
      </c>
      <c r="M31641" s="1">
        <v>44200</v>
      </c>
      <c r="N31641" t="s">
        <v>59</v>
      </c>
      <c r="O31641" t="s">
        <v>22</v>
      </c>
      <c r="P31641">
        <v>1</v>
      </c>
      <c r="Q31641" t="s">
        <v>111524</v>
      </c>
      <c r="R31641" t="s">
        <v>111548</v>
      </c>
    </row>
    <row r="31642" spans="1:18" x14ac:dyDescent="0.3">
      <c r="A31642" t="s">
        <v>93253</v>
      </c>
      <c r="B31642">
        <v>33</v>
      </c>
      <c r="C31642" t="s">
        <v>31</v>
      </c>
      <c r="D31642" t="s">
        <v>32</v>
      </c>
      <c r="E31642" t="s">
        <v>56</v>
      </c>
      <c r="F31642" s="1">
        <v>44125</v>
      </c>
      <c r="G31642" t="s">
        <v>7685</v>
      </c>
      <c r="H31642" t="s">
        <v>22073</v>
      </c>
      <c r="I31642" t="s">
        <v>50</v>
      </c>
      <c r="J31642" s="2">
        <v>50247.660600000003</v>
      </c>
      <c r="K31642" t="s">
        <v>58977</v>
      </c>
      <c r="L31642" t="s">
        <v>39</v>
      </c>
      <c r="M31642" s="1">
        <v>44143</v>
      </c>
      <c r="N31642" t="s">
        <v>43</v>
      </c>
      <c r="O31642" t="s">
        <v>40</v>
      </c>
      <c r="P31642">
        <v>18</v>
      </c>
      <c r="Q31642" t="s">
        <v>111524</v>
      </c>
      <c r="R31642" t="s">
        <v>111549</v>
      </c>
    </row>
    <row r="31643" spans="1:18" x14ac:dyDescent="0.3">
      <c r="A31643" t="s">
        <v>93254</v>
      </c>
      <c r="B31643">
        <v>57</v>
      </c>
      <c r="C31643" t="s">
        <v>15</v>
      </c>
      <c r="D31643" t="s">
        <v>36</v>
      </c>
      <c r="E31643" t="s">
        <v>37</v>
      </c>
      <c r="F31643" s="1">
        <v>45184</v>
      </c>
      <c r="G31643" t="s">
        <v>39194</v>
      </c>
      <c r="H31643" t="s">
        <v>39195</v>
      </c>
      <c r="I31643" t="s">
        <v>27</v>
      </c>
      <c r="J31643" s="2">
        <v>3616.8984</v>
      </c>
      <c r="K31643" t="s">
        <v>59410</v>
      </c>
      <c r="L31643" t="s">
        <v>39</v>
      </c>
      <c r="M31643" s="1">
        <v>45201</v>
      </c>
      <c r="N31643" t="s">
        <v>35</v>
      </c>
      <c r="O31643" t="s">
        <v>30</v>
      </c>
      <c r="P31643">
        <v>17</v>
      </c>
      <c r="Q31643" t="s">
        <v>111525</v>
      </c>
      <c r="R31643" t="s">
        <v>111551</v>
      </c>
    </row>
    <row r="31644" spans="1:18" x14ac:dyDescent="0.3">
      <c r="A31644" t="s">
        <v>93255</v>
      </c>
      <c r="B31644">
        <v>43</v>
      </c>
      <c r="C31644" t="s">
        <v>31</v>
      </c>
      <c r="D31644" t="s">
        <v>36</v>
      </c>
      <c r="E31644" t="s">
        <v>56</v>
      </c>
      <c r="F31644" s="1">
        <v>45379</v>
      </c>
      <c r="G31644" t="s">
        <v>39196</v>
      </c>
      <c r="H31644" t="s">
        <v>1818</v>
      </c>
      <c r="I31644" t="s">
        <v>34</v>
      </c>
      <c r="J31644" s="2">
        <v>30452.6937</v>
      </c>
      <c r="K31644" t="s">
        <v>59410</v>
      </c>
      <c r="L31644" t="s">
        <v>20</v>
      </c>
      <c r="M31644" s="1">
        <v>45409</v>
      </c>
      <c r="N31644" t="s">
        <v>43</v>
      </c>
      <c r="O31644" t="s">
        <v>40</v>
      </c>
      <c r="P31644">
        <v>30</v>
      </c>
      <c r="Q31644" t="s">
        <v>111524</v>
      </c>
      <c r="R31644" t="s">
        <v>111549</v>
      </c>
    </row>
    <row r="31645" spans="1:18" x14ac:dyDescent="0.3">
      <c r="A31645" t="s">
        <v>10672</v>
      </c>
      <c r="B31645">
        <v>19</v>
      </c>
      <c r="C31645" t="s">
        <v>31</v>
      </c>
      <c r="D31645" t="s">
        <v>23</v>
      </c>
      <c r="E31645" t="s">
        <v>37</v>
      </c>
      <c r="F31645" s="1">
        <v>45314</v>
      </c>
      <c r="G31645" t="s">
        <v>39197</v>
      </c>
      <c r="H31645" t="s">
        <v>39198</v>
      </c>
      <c r="I31645" t="s">
        <v>19</v>
      </c>
      <c r="J31645" s="2">
        <v>17846.3514</v>
      </c>
      <c r="K31645" t="s">
        <v>59764</v>
      </c>
      <c r="L31645" t="s">
        <v>39</v>
      </c>
      <c r="M31645" s="1">
        <v>45315</v>
      </c>
      <c r="N31645" t="s">
        <v>35</v>
      </c>
      <c r="O31645" t="s">
        <v>22</v>
      </c>
      <c r="P31645">
        <v>1</v>
      </c>
      <c r="Q31645" t="s">
        <v>111522</v>
      </c>
      <c r="R31645" t="s">
        <v>111548</v>
      </c>
    </row>
    <row r="31646" spans="1:18" x14ac:dyDescent="0.3">
      <c r="A31646" t="s">
        <v>93256</v>
      </c>
      <c r="B31646">
        <v>84</v>
      </c>
      <c r="C31646" t="s">
        <v>15</v>
      </c>
      <c r="D31646" t="s">
        <v>23</v>
      </c>
      <c r="E31646" t="s">
        <v>56</v>
      </c>
      <c r="F31646" s="1">
        <v>44482</v>
      </c>
      <c r="G31646" t="s">
        <v>32943</v>
      </c>
      <c r="H31646" t="s">
        <v>93257</v>
      </c>
      <c r="I31646" t="s">
        <v>27</v>
      </c>
      <c r="J31646" s="2">
        <v>11926.108200000001</v>
      </c>
      <c r="K31646" t="s">
        <v>59882</v>
      </c>
      <c r="L31646" t="s">
        <v>20</v>
      </c>
      <c r="M31646" s="1">
        <v>44493</v>
      </c>
      <c r="N31646" t="s">
        <v>21</v>
      </c>
      <c r="O31646" t="s">
        <v>40</v>
      </c>
      <c r="P31646">
        <v>11</v>
      </c>
      <c r="Q31646" t="s">
        <v>111523</v>
      </c>
      <c r="R31646" t="s">
        <v>111548</v>
      </c>
    </row>
    <row r="31647" spans="1:18" x14ac:dyDescent="0.3">
      <c r="A31647" t="s">
        <v>5224</v>
      </c>
      <c r="B31647">
        <v>56</v>
      </c>
      <c r="C31647" t="s">
        <v>15</v>
      </c>
      <c r="D31647" t="s">
        <v>58309</v>
      </c>
      <c r="E31647" t="s">
        <v>17</v>
      </c>
      <c r="F31647" s="1">
        <v>44018</v>
      </c>
      <c r="G31647" t="s">
        <v>18808</v>
      </c>
      <c r="H31647" t="s">
        <v>93258</v>
      </c>
      <c r="I31647" t="s">
        <v>34</v>
      </c>
      <c r="J31647" s="2">
        <v>42589.752200000003</v>
      </c>
      <c r="K31647" t="s">
        <v>58489</v>
      </c>
      <c r="L31647" t="s">
        <v>39</v>
      </c>
      <c r="M31647" s="1">
        <v>44032</v>
      </c>
      <c r="N31647" t="s">
        <v>59</v>
      </c>
      <c r="O31647" t="s">
        <v>22</v>
      </c>
      <c r="P31647">
        <v>14</v>
      </c>
      <c r="Q31647" t="s">
        <v>111525</v>
      </c>
      <c r="R31647" t="s">
        <v>111549</v>
      </c>
    </row>
    <row r="31648" spans="1:18" x14ac:dyDescent="0.3">
      <c r="A31648" t="s">
        <v>93259</v>
      </c>
      <c r="B31648">
        <v>32</v>
      </c>
      <c r="C31648" t="s">
        <v>31</v>
      </c>
      <c r="D31648" t="s">
        <v>58304</v>
      </c>
      <c r="E31648" t="s">
        <v>56</v>
      </c>
      <c r="F31648" s="1">
        <v>43628</v>
      </c>
      <c r="G31648" t="s">
        <v>39199</v>
      </c>
      <c r="H31648" t="s">
        <v>10244</v>
      </c>
      <c r="I31648" t="s">
        <v>19</v>
      </c>
      <c r="J31648" s="2">
        <v>9338.3930999999993</v>
      </c>
      <c r="K31648" t="s">
        <v>58867</v>
      </c>
      <c r="L31648" t="s">
        <v>20</v>
      </c>
      <c r="M31648" s="1">
        <v>43647</v>
      </c>
      <c r="N31648" t="s">
        <v>43</v>
      </c>
      <c r="O31648" t="s">
        <v>22</v>
      </c>
      <c r="P31648">
        <v>19</v>
      </c>
      <c r="Q31648" t="s">
        <v>111524</v>
      </c>
      <c r="R31648" t="s">
        <v>111551</v>
      </c>
    </row>
    <row r="31649" spans="1:18" x14ac:dyDescent="0.3">
      <c r="A31649" t="s">
        <v>93260</v>
      </c>
      <c r="B31649">
        <v>38</v>
      </c>
      <c r="C31649" t="s">
        <v>15</v>
      </c>
      <c r="D31649" t="s">
        <v>72</v>
      </c>
      <c r="E31649" t="s">
        <v>56</v>
      </c>
      <c r="F31649" s="1">
        <v>43959</v>
      </c>
      <c r="G31649" t="s">
        <v>39200</v>
      </c>
      <c r="H31649" t="s">
        <v>93261</v>
      </c>
      <c r="I31649" t="s">
        <v>27</v>
      </c>
      <c r="J31649" s="2">
        <v>19947.506700000002</v>
      </c>
      <c r="K31649" t="s">
        <v>59227</v>
      </c>
      <c r="L31649" t="s">
        <v>28</v>
      </c>
      <c r="M31649" s="1">
        <v>43965</v>
      </c>
      <c r="N31649" t="s">
        <v>21</v>
      </c>
      <c r="O31649" t="s">
        <v>30</v>
      </c>
      <c r="P31649">
        <v>6</v>
      </c>
      <c r="Q31649" t="s">
        <v>111524</v>
      </c>
      <c r="R31649" t="s">
        <v>111548</v>
      </c>
    </row>
    <row r="31650" spans="1:18" x14ac:dyDescent="0.3">
      <c r="A31650" t="s">
        <v>60763</v>
      </c>
      <c r="B31650">
        <v>49</v>
      </c>
      <c r="C31650" t="s">
        <v>31</v>
      </c>
      <c r="D31650" t="s">
        <v>16</v>
      </c>
      <c r="E31650" t="s">
        <v>24</v>
      </c>
      <c r="F31650" s="1">
        <v>44290</v>
      </c>
      <c r="G31650" t="s">
        <v>37799</v>
      </c>
      <c r="H31650" t="s">
        <v>39201</v>
      </c>
      <c r="I31650" t="s">
        <v>34</v>
      </c>
      <c r="J31650" s="2">
        <v>2198.8411000000001</v>
      </c>
      <c r="K31650" t="s">
        <v>58489</v>
      </c>
      <c r="L31650" t="s">
        <v>28</v>
      </c>
      <c r="M31650" s="1">
        <v>44302</v>
      </c>
      <c r="N31650" t="s">
        <v>35</v>
      </c>
      <c r="O31650" t="s">
        <v>40</v>
      </c>
      <c r="P31650">
        <v>12</v>
      </c>
      <c r="Q31650" t="s">
        <v>111525</v>
      </c>
      <c r="R31650" t="s">
        <v>111551</v>
      </c>
    </row>
    <row r="31651" spans="1:18" x14ac:dyDescent="0.3">
      <c r="A31651" t="s">
        <v>93262</v>
      </c>
      <c r="B31651">
        <v>64</v>
      </c>
      <c r="C31651" t="s">
        <v>31</v>
      </c>
      <c r="D31651" t="s">
        <v>58304</v>
      </c>
      <c r="E31651" t="s">
        <v>37</v>
      </c>
      <c r="F31651" s="1">
        <v>44086</v>
      </c>
      <c r="G31651" t="s">
        <v>12471</v>
      </c>
      <c r="H31651" t="s">
        <v>1401</v>
      </c>
      <c r="I31651" t="s">
        <v>19</v>
      </c>
      <c r="J31651" s="2">
        <v>28110.838500000002</v>
      </c>
      <c r="K31651" t="s">
        <v>58658</v>
      </c>
      <c r="L31651" t="s">
        <v>20</v>
      </c>
      <c r="M31651" s="1">
        <v>44093</v>
      </c>
      <c r="N31651" t="s">
        <v>29</v>
      </c>
      <c r="O31651" t="s">
        <v>22</v>
      </c>
      <c r="P31651">
        <v>7</v>
      </c>
      <c r="Q31651" t="s">
        <v>111523</v>
      </c>
      <c r="R31651" t="s">
        <v>111550</v>
      </c>
    </row>
    <row r="31652" spans="1:18" x14ac:dyDescent="0.3">
      <c r="A31652" t="s">
        <v>93263</v>
      </c>
      <c r="B31652">
        <v>52</v>
      </c>
      <c r="C31652" t="s">
        <v>31</v>
      </c>
      <c r="D31652" t="s">
        <v>84</v>
      </c>
      <c r="E31652" t="s">
        <v>44</v>
      </c>
      <c r="F31652" s="1">
        <v>44094</v>
      </c>
      <c r="G31652" t="s">
        <v>39202</v>
      </c>
      <c r="H31652" t="s">
        <v>93264</v>
      </c>
      <c r="I31652" t="s">
        <v>27</v>
      </c>
      <c r="J31652" s="2">
        <v>38581.697800000002</v>
      </c>
      <c r="K31652" t="s">
        <v>58708</v>
      </c>
      <c r="L31652" t="s">
        <v>39</v>
      </c>
      <c r="M31652" s="1">
        <v>44105</v>
      </c>
      <c r="N31652" t="s">
        <v>43</v>
      </c>
      <c r="O31652" t="s">
        <v>22</v>
      </c>
      <c r="P31652">
        <v>11</v>
      </c>
      <c r="Q31652" t="s">
        <v>111525</v>
      </c>
      <c r="R31652" t="s">
        <v>111549</v>
      </c>
    </row>
    <row r="31653" spans="1:18" x14ac:dyDescent="0.3">
      <c r="A31653" t="s">
        <v>93265</v>
      </c>
      <c r="B31653">
        <v>50</v>
      </c>
      <c r="C31653" t="s">
        <v>31</v>
      </c>
      <c r="D31653" t="s">
        <v>58304</v>
      </c>
      <c r="E31653" t="s">
        <v>37</v>
      </c>
      <c r="F31653" s="1">
        <v>44860</v>
      </c>
      <c r="G31653" t="s">
        <v>39203</v>
      </c>
      <c r="H31653" t="s">
        <v>93266</v>
      </c>
      <c r="I31653" t="s">
        <v>34</v>
      </c>
      <c r="J31653" s="2">
        <v>41739.225299999998</v>
      </c>
      <c r="K31653" t="s">
        <v>58662</v>
      </c>
      <c r="L31653" t="s">
        <v>28</v>
      </c>
      <c r="M31653" s="1">
        <v>44866</v>
      </c>
      <c r="N31653" t="s">
        <v>35</v>
      </c>
      <c r="O31653" t="s">
        <v>22</v>
      </c>
      <c r="P31653">
        <v>6</v>
      </c>
      <c r="Q31653" t="s">
        <v>111525</v>
      </c>
      <c r="R31653" t="s">
        <v>111549</v>
      </c>
    </row>
    <row r="31654" spans="1:18" x14ac:dyDescent="0.3">
      <c r="A31654" t="s">
        <v>93267</v>
      </c>
      <c r="B31654">
        <v>21</v>
      </c>
      <c r="C31654" t="s">
        <v>31</v>
      </c>
      <c r="D31654" t="s">
        <v>58304</v>
      </c>
      <c r="E31654" t="s">
        <v>17</v>
      </c>
      <c r="F31654" s="1">
        <v>45174</v>
      </c>
      <c r="G31654" t="s">
        <v>1083</v>
      </c>
      <c r="H31654" t="s">
        <v>93268</v>
      </c>
      <c r="I31654" t="s">
        <v>19</v>
      </c>
      <c r="J31654" s="2">
        <v>25557.7369</v>
      </c>
      <c r="K31654" t="s">
        <v>58549</v>
      </c>
      <c r="L31654" t="s">
        <v>39</v>
      </c>
      <c r="M31654" s="1">
        <v>45199</v>
      </c>
      <c r="N31654" t="s">
        <v>21</v>
      </c>
      <c r="O31654" t="s">
        <v>30</v>
      </c>
      <c r="P31654">
        <v>25</v>
      </c>
      <c r="Q31654" t="s">
        <v>111522</v>
      </c>
      <c r="R31654" t="s">
        <v>111550</v>
      </c>
    </row>
    <row r="31655" spans="1:18" x14ac:dyDescent="0.3">
      <c r="A31655" t="s">
        <v>93269</v>
      </c>
      <c r="B31655">
        <v>82</v>
      </c>
      <c r="C31655" t="s">
        <v>31</v>
      </c>
      <c r="D31655" t="s">
        <v>72</v>
      </c>
      <c r="E31655" t="s">
        <v>17</v>
      </c>
      <c r="F31655" s="1">
        <v>45138</v>
      </c>
      <c r="G31655" t="s">
        <v>39204</v>
      </c>
      <c r="H31655" t="s">
        <v>93270</v>
      </c>
      <c r="I31655" t="s">
        <v>58306</v>
      </c>
      <c r="J31655" s="2">
        <v>48082.394800000002</v>
      </c>
      <c r="K31655" t="s">
        <v>59589</v>
      </c>
      <c r="L31655" t="s">
        <v>20</v>
      </c>
      <c r="M31655" s="1">
        <v>45164</v>
      </c>
      <c r="N31655" t="s">
        <v>59</v>
      </c>
      <c r="O31655" t="s">
        <v>40</v>
      </c>
      <c r="P31655">
        <v>26</v>
      </c>
      <c r="Q31655" t="s">
        <v>111523</v>
      </c>
      <c r="R31655" t="s">
        <v>111549</v>
      </c>
    </row>
    <row r="31656" spans="1:18" x14ac:dyDescent="0.3">
      <c r="A31656" t="s">
        <v>93271</v>
      </c>
      <c r="B31656">
        <v>79</v>
      </c>
      <c r="C31656" t="s">
        <v>31</v>
      </c>
      <c r="D31656" t="s">
        <v>36</v>
      </c>
      <c r="E31656" t="s">
        <v>67</v>
      </c>
      <c r="F31656" s="1">
        <v>44473</v>
      </c>
      <c r="G31656" t="s">
        <v>39205</v>
      </c>
      <c r="H31656" t="s">
        <v>39206</v>
      </c>
      <c r="I31656" t="s">
        <v>34</v>
      </c>
      <c r="J31656" s="2">
        <v>42765.898699999998</v>
      </c>
      <c r="K31656" t="s">
        <v>58361</v>
      </c>
      <c r="L31656" t="s">
        <v>20</v>
      </c>
      <c r="M31656" s="1">
        <v>44480</v>
      </c>
      <c r="N31656" t="s">
        <v>35</v>
      </c>
      <c r="O31656" t="s">
        <v>40</v>
      </c>
      <c r="P31656">
        <v>7</v>
      </c>
      <c r="Q31656" t="s">
        <v>111523</v>
      </c>
      <c r="R31656" t="s">
        <v>111549</v>
      </c>
    </row>
    <row r="31657" spans="1:18" x14ac:dyDescent="0.3">
      <c r="A31657" t="s">
        <v>93272</v>
      </c>
      <c r="B31657">
        <v>82</v>
      </c>
      <c r="C31657" t="s">
        <v>15</v>
      </c>
      <c r="D31657" t="s">
        <v>84</v>
      </c>
      <c r="E31657" t="s">
        <v>37</v>
      </c>
      <c r="F31657" s="1">
        <v>44126</v>
      </c>
      <c r="G31657" t="s">
        <v>39207</v>
      </c>
      <c r="H31657" t="s">
        <v>17642</v>
      </c>
      <c r="I31657" t="s">
        <v>19</v>
      </c>
      <c r="J31657" s="2">
        <v>24486.376</v>
      </c>
      <c r="K31657" t="s">
        <v>60231</v>
      </c>
      <c r="L31657" t="s">
        <v>20</v>
      </c>
      <c r="M31657" s="1">
        <v>44151</v>
      </c>
      <c r="N31657" t="s">
        <v>43</v>
      </c>
      <c r="O31657" t="s">
        <v>22</v>
      </c>
      <c r="P31657">
        <v>25</v>
      </c>
      <c r="Q31657" t="s">
        <v>111523</v>
      </c>
      <c r="R31657" t="s">
        <v>111550</v>
      </c>
    </row>
    <row r="31658" spans="1:18" x14ac:dyDescent="0.3">
      <c r="A31658" t="s">
        <v>93273</v>
      </c>
      <c r="B31658">
        <v>18</v>
      </c>
      <c r="C31658" t="s">
        <v>31</v>
      </c>
      <c r="D31658" t="s">
        <v>23</v>
      </c>
      <c r="E31658" t="s">
        <v>56</v>
      </c>
      <c r="F31658" s="1">
        <v>44089</v>
      </c>
      <c r="G31658" t="s">
        <v>39208</v>
      </c>
      <c r="H31658" t="s">
        <v>2813</v>
      </c>
      <c r="I31658" t="s">
        <v>19</v>
      </c>
      <c r="J31658" s="2">
        <v>43940.0101</v>
      </c>
      <c r="K31658" t="s">
        <v>58472</v>
      </c>
      <c r="L31658" t="s">
        <v>39</v>
      </c>
      <c r="M31658" s="1">
        <v>44113</v>
      </c>
      <c r="N31658" t="s">
        <v>35</v>
      </c>
      <c r="O31658" t="s">
        <v>22</v>
      </c>
      <c r="P31658">
        <v>24</v>
      </c>
      <c r="Q31658" t="s">
        <v>111526</v>
      </c>
      <c r="R31658" t="s">
        <v>111549</v>
      </c>
    </row>
    <row r="31659" spans="1:18" x14ac:dyDescent="0.3">
      <c r="A31659" t="s">
        <v>93274</v>
      </c>
      <c r="B31659">
        <v>22</v>
      </c>
      <c r="C31659" t="s">
        <v>31</v>
      </c>
      <c r="D31659" t="s">
        <v>58304</v>
      </c>
      <c r="E31659" t="s">
        <v>56</v>
      </c>
      <c r="F31659" s="1">
        <v>43733</v>
      </c>
      <c r="G31659" t="s">
        <v>39209</v>
      </c>
      <c r="H31659" t="s">
        <v>3978</v>
      </c>
      <c r="I31659" t="s">
        <v>50</v>
      </c>
      <c r="J31659" s="2">
        <v>24892.813399999999</v>
      </c>
      <c r="K31659" t="s">
        <v>58788</v>
      </c>
      <c r="L31659" t="s">
        <v>20</v>
      </c>
      <c r="M31659" s="1">
        <v>43757</v>
      </c>
      <c r="N31659" t="s">
        <v>35</v>
      </c>
      <c r="O31659" t="s">
        <v>30</v>
      </c>
      <c r="P31659">
        <v>24</v>
      </c>
      <c r="Q31659" t="s">
        <v>111522</v>
      </c>
      <c r="R31659" t="s">
        <v>111550</v>
      </c>
    </row>
    <row r="31660" spans="1:18" x14ac:dyDescent="0.3">
      <c r="A31660" t="s">
        <v>93275</v>
      </c>
      <c r="B31660">
        <v>63</v>
      </c>
      <c r="C31660" t="s">
        <v>31</v>
      </c>
      <c r="D31660" t="s">
        <v>58309</v>
      </c>
      <c r="E31660" t="s">
        <v>56</v>
      </c>
      <c r="F31660" s="1">
        <v>44860</v>
      </c>
      <c r="G31660" t="s">
        <v>39210</v>
      </c>
      <c r="H31660" t="s">
        <v>71040</v>
      </c>
      <c r="I31660" t="s">
        <v>19</v>
      </c>
      <c r="J31660" s="2">
        <v>22787.0563</v>
      </c>
      <c r="K31660" t="s">
        <v>58719</v>
      </c>
      <c r="L31660" t="s">
        <v>20</v>
      </c>
      <c r="M31660" s="1">
        <v>44868</v>
      </c>
      <c r="N31660" t="s">
        <v>29</v>
      </c>
      <c r="O31660" t="s">
        <v>22</v>
      </c>
      <c r="P31660">
        <v>8</v>
      </c>
      <c r="Q31660" t="s">
        <v>111523</v>
      </c>
      <c r="R31660" t="s">
        <v>111550</v>
      </c>
    </row>
    <row r="31661" spans="1:18" x14ac:dyDescent="0.3">
      <c r="A31661" t="s">
        <v>8478</v>
      </c>
      <c r="B31661">
        <v>31</v>
      </c>
      <c r="C31661" t="s">
        <v>15</v>
      </c>
      <c r="D31661" t="s">
        <v>23</v>
      </c>
      <c r="E31661" t="s">
        <v>44</v>
      </c>
      <c r="F31661" s="1">
        <v>44726</v>
      </c>
      <c r="G31661" t="s">
        <v>39211</v>
      </c>
      <c r="H31661" t="s">
        <v>39212</v>
      </c>
      <c r="I31661" t="s">
        <v>50</v>
      </c>
      <c r="J31661" s="2">
        <v>36497.871099999997</v>
      </c>
      <c r="K31661" t="s">
        <v>58991</v>
      </c>
      <c r="L31661" t="s">
        <v>28</v>
      </c>
      <c r="M31661" s="1">
        <v>44751</v>
      </c>
      <c r="N31661" t="s">
        <v>59</v>
      </c>
      <c r="O31661" t="s">
        <v>22</v>
      </c>
      <c r="P31661">
        <v>25</v>
      </c>
      <c r="Q31661" t="s">
        <v>111524</v>
      </c>
      <c r="R31661" t="s">
        <v>111549</v>
      </c>
    </row>
    <row r="31662" spans="1:18" x14ac:dyDescent="0.3">
      <c r="A31662" t="s">
        <v>57962</v>
      </c>
      <c r="B31662">
        <v>36</v>
      </c>
      <c r="C31662" t="s">
        <v>15</v>
      </c>
      <c r="D31662" t="s">
        <v>84</v>
      </c>
      <c r="E31662" t="s">
        <v>67</v>
      </c>
      <c r="F31662" s="1">
        <v>43882</v>
      </c>
      <c r="G31662" t="s">
        <v>39213</v>
      </c>
      <c r="H31662" t="s">
        <v>93276</v>
      </c>
      <c r="I31662" t="s">
        <v>34</v>
      </c>
      <c r="J31662" s="2">
        <v>49569.103300000002</v>
      </c>
      <c r="K31662" t="s">
        <v>59399</v>
      </c>
      <c r="L31662" t="s">
        <v>20</v>
      </c>
      <c r="M31662" s="1">
        <v>43894</v>
      </c>
      <c r="N31662" t="s">
        <v>35</v>
      </c>
      <c r="O31662" t="s">
        <v>22</v>
      </c>
      <c r="P31662">
        <v>12</v>
      </c>
      <c r="Q31662" t="s">
        <v>111524</v>
      </c>
      <c r="R31662" t="s">
        <v>111549</v>
      </c>
    </row>
    <row r="31663" spans="1:18" x14ac:dyDescent="0.3">
      <c r="A31663" t="s">
        <v>93277</v>
      </c>
      <c r="B31663">
        <v>66</v>
      </c>
      <c r="C31663" t="s">
        <v>31</v>
      </c>
      <c r="D31663" t="s">
        <v>23</v>
      </c>
      <c r="E31663" t="s">
        <v>17</v>
      </c>
      <c r="F31663" s="1">
        <v>43815</v>
      </c>
      <c r="G31663" t="s">
        <v>39214</v>
      </c>
      <c r="H31663" t="s">
        <v>64301</v>
      </c>
      <c r="I31663" t="s">
        <v>27</v>
      </c>
      <c r="J31663" s="2">
        <v>3390.7451000000001</v>
      </c>
      <c r="K31663" t="s">
        <v>59197</v>
      </c>
      <c r="L31663" t="s">
        <v>28</v>
      </c>
      <c r="M31663" s="1">
        <v>43843</v>
      </c>
      <c r="N31663" t="s">
        <v>21</v>
      </c>
      <c r="O31663" t="s">
        <v>22</v>
      </c>
      <c r="P31663">
        <v>28</v>
      </c>
      <c r="Q31663" t="s">
        <v>111523</v>
      </c>
      <c r="R31663" t="s">
        <v>111551</v>
      </c>
    </row>
    <row r="31664" spans="1:18" x14ac:dyDescent="0.3">
      <c r="A31664" t="s">
        <v>93278</v>
      </c>
      <c r="B31664">
        <v>24</v>
      </c>
      <c r="C31664" t="s">
        <v>15</v>
      </c>
      <c r="D31664" t="s">
        <v>84</v>
      </c>
      <c r="E31664" t="s">
        <v>44</v>
      </c>
      <c r="F31664" s="1">
        <v>45213</v>
      </c>
      <c r="G31664" t="s">
        <v>26043</v>
      </c>
      <c r="H31664" t="s">
        <v>39215</v>
      </c>
      <c r="I31664" t="s">
        <v>19</v>
      </c>
      <c r="J31664" s="2">
        <v>6651.9462000000003</v>
      </c>
      <c r="K31664" t="s">
        <v>59585</v>
      </c>
      <c r="L31664" t="s">
        <v>20</v>
      </c>
      <c r="M31664" s="1">
        <v>45215</v>
      </c>
      <c r="N31664" t="s">
        <v>59</v>
      </c>
      <c r="O31664" t="s">
        <v>22</v>
      </c>
      <c r="P31664">
        <v>2</v>
      </c>
      <c r="Q31664" t="s">
        <v>111522</v>
      </c>
      <c r="R31664" t="s">
        <v>111551</v>
      </c>
    </row>
    <row r="31665" spans="1:18" x14ac:dyDescent="0.3">
      <c r="A31665" t="s">
        <v>93279</v>
      </c>
      <c r="B31665">
        <v>29</v>
      </c>
      <c r="C31665" t="s">
        <v>31</v>
      </c>
      <c r="D31665" t="s">
        <v>84</v>
      </c>
      <c r="E31665" t="s">
        <v>24</v>
      </c>
      <c r="F31665" s="1">
        <v>43906</v>
      </c>
      <c r="G31665" t="s">
        <v>39216</v>
      </c>
      <c r="H31665" t="s">
        <v>86530</v>
      </c>
      <c r="I31665" t="s">
        <v>27</v>
      </c>
      <c r="J31665" s="2">
        <v>43129.446100000001</v>
      </c>
      <c r="K31665" t="s">
        <v>59352</v>
      </c>
      <c r="L31665" t="s">
        <v>39</v>
      </c>
      <c r="M31665" s="1">
        <v>43918</v>
      </c>
      <c r="N31665" t="s">
        <v>29</v>
      </c>
      <c r="O31665" t="s">
        <v>40</v>
      </c>
      <c r="P31665">
        <v>12</v>
      </c>
      <c r="Q31665" t="s">
        <v>111522</v>
      </c>
      <c r="R31665" t="s">
        <v>111549</v>
      </c>
    </row>
    <row r="31666" spans="1:18" x14ac:dyDescent="0.3">
      <c r="A31666" t="s">
        <v>93280</v>
      </c>
      <c r="B31666">
        <v>59</v>
      </c>
      <c r="C31666" t="s">
        <v>15</v>
      </c>
      <c r="D31666" t="s">
        <v>23</v>
      </c>
      <c r="E31666" t="s">
        <v>44</v>
      </c>
      <c r="F31666" s="1">
        <v>45321</v>
      </c>
      <c r="G31666" t="s">
        <v>39217</v>
      </c>
      <c r="H31666" t="s">
        <v>93281</v>
      </c>
      <c r="I31666" t="s">
        <v>27</v>
      </c>
      <c r="J31666" s="2">
        <v>25377.798999999999</v>
      </c>
      <c r="K31666" t="s">
        <v>58704</v>
      </c>
      <c r="L31666" t="s">
        <v>39</v>
      </c>
      <c r="M31666" s="1">
        <v>45346</v>
      </c>
      <c r="N31666" t="s">
        <v>35</v>
      </c>
      <c r="O31666" t="s">
        <v>22</v>
      </c>
      <c r="P31666">
        <v>25</v>
      </c>
      <c r="Q31666" t="s">
        <v>111525</v>
      </c>
      <c r="R31666" t="s">
        <v>111550</v>
      </c>
    </row>
    <row r="31667" spans="1:18" x14ac:dyDescent="0.3">
      <c r="A31667" t="s">
        <v>6110</v>
      </c>
      <c r="B31667">
        <v>39</v>
      </c>
      <c r="C31667" t="s">
        <v>15</v>
      </c>
      <c r="D31667" t="s">
        <v>84</v>
      </c>
      <c r="E31667" t="s">
        <v>56</v>
      </c>
      <c r="F31667" s="1">
        <v>44409</v>
      </c>
      <c r="G31667" t="s">
        <v>20875</v>
      </c>
      <c r="H31667" t="s">
        <v>39218</v>
      </c>
      <c r="I31667" t="s">
        <v>19</v>
      </c>
      <c r="J31667" s="2">
        <v>45167.496200000001</v>
      </c>
      <c r="K31667" t="s">
        <v>58965</v>
      </c>
      <c r="L31667" t="s">
        <v>28</v>
      </c>
      <c r="M31667" s="1">
        <v>44436</v>
      </c>
      <c r="N31667" t="s">
        <v>29</v>
      </c>
      <c r="O31667" t="s">
        <v>40</v>
      </c>
      <c r="P31667">
        <v>27</v>
      </c>
      <c r="Q31667" t="s">
        <v>111524</v>
      </c>
      <c r="R31667" t="s">
        <v>111549</v>
      </c>
    </row>
    <row r="31668" spans="1:18" x14ac:dyDescent="0.3">
      <c r="A31668" t="s">
        <v>7787</v>
      </c>
      <c r="B31668">
        <v>78</v>
      </c>
      <c r="C31668" t="s">
        <v>15</v>
      </c>
      <c r="D31668" t="s">
        <v>32</v>
      </c>
      <c r="E31668" t="s">
        <v>67</v>
      </c>
      <c r="F31668" s="1">
        <v>45309</v>
      </c>
      <c r="G31668" t="s">
        <v>39219</v>
      </c>
      <c r="H31668" t="s">
        <v>93282</v>
      </c>
      <c r="I31668" t="s">
        <v>34</v>
      </c>
      <c r="J31668" s="2">
        <v>11173.9997</v>
      </c>
      <c r="K31668" t="s">
        <v>58530</v>
      </c>
      <c r="L31668" t="s">
        <v>28</v>
      </c>
      <c r="M31668" s="1">
        <v>45313</v>
      </c>
      <c r="N31668" t="s">
        <v>43</v>
      </c>
      <c r="O31668" t="s">
        <v>30</v>
      </c>
      <c r="P31668">
        <v>4</v>
      </c>
      <c r="Q31668" t="s">
        <v>111523</v>
      </c>
      <c r="R31668" t="s">
        <v>111548</v>
      </c>
    </row>
    <row r="31669" spans="1:18" x14ac:dyDescent="0.3">
      <c r="A31669" t="s">
        <v>93283</v>
      </c>
      <c r="B31669">
        <v>43</v>
      </c>
      <c r="C31669" t="s">
        <v>31</v>
      </c>
      <c r="D31669" t="s">
        <v>36</v>
      </c>
      <c r="E31669" t="s">
        <v>24</v>
      </c>
      <c r="F31669" s="1">
        <v>43599</v>
      </c>
      <c r="G31669" t="s">
        <v>39220</v>
      </c>
      <c r="H31669" t="s">
        <v>93284</v>
      </c>
      <c r="I31669" t="s">
        <v>27</v>
      </c>
      <c r="J31669" s="2">
        <v>45883.4928</v>
      </c>
      <c r="K31669" t="s">
        <v>59635</v>
      </c>
      <c r="L31669" t="s">
        <v>28</v>
      </c>
      <c r="M31669" s="1">
        <v>43613</v>
      </c>
      <c r="N31669" t="s">
        <v>43</v>
      </c>
      <c r="O31669" t="s">
        <v>40</v>
      </c>
      <c r="P31669">
        <v>14</v>
      </c>
      <c r="Q31669" t="s">
        <v>111524</v>
      </c>
      <c r="R31669" t="s">
        <v>111549</v>
      </c>
    </row>
    <row r="31670" spans="1:18" x14ac:dyDescent="0.3">
      <c r="A31670" t="s">
        <v>71201</v>
      </c>
      <c r="B31670">
        <v>42</v>
      </c>
      <c r="C31670" t="s">
        <v>31</v>
      </c>
      <c r="D31670" t="s">
        <v>58309</v>
      </c>
      <c r="E31670" t="s">
        <v>24</v>
      </c>
      <c r="F31670" s="1">
        <v>44153</v>
      </c>
      <c r="G31670" t="s">
        <v>31039</v>
      </c>
      <c r="H31670" t="s">
        <v>39221</v>
      </c>
      <c r="I31670" t="s">
        <v>19</v>
      </c>
      <c r="J31670" s="2">
        <v>15435.618</v>
      </c>
      <c r="K31670" t="s">
        <v>58696</v>
      </c>
      <c r="L31670" t="s">
        <v>28</v>
      </c>
      <c r="M31670" s="1">
        <v>44180</v>
      </c>
      <c r="N31670" t="s">
        <v>29</v>
      </c>
      <c r="O31670" t="s">
        <v>40</v>
      </c>
      <c r="P31670">
        <v>27</v>
      </c>
      <c r="Q31670" t="s">
        <v>111524</v>
      </c>
      <c r="R31670" t="s">
        <v>111548</v>
      </c>
    </row>
    <row r="31671" spans="1:18" x14ac:dyDescent="0.3">
      <c r="A31671" t="s">
        <v>75566</v>
      </c>
      <c r="B31671">
        <v>18</v>
      </c>
      <c r="C31671" t="s">
        <v>31</v>
      </c>
      <c r="D31671" t="s">
        <v>36</v>
      </c>
      <c r="E31671" t="s">
        <v>37</v>
      </c>
      <c r="F31671" s="1">
        <v>43743</v>
      </c>
      <c r="G31671" t="s">
        <v>38854</v>
      </c>
      <c r="H31671" t="s">
        <v>9908</v>
      </c>
      <c r="I31671" t="s">
        <v>27</v>
      </c>
      <c r="J31671" s="2">
        <v>34182.8249</v>
      </c>
      <c r="K31671" t="s">
        <v>58939</v>
      </c>
      <c r="L31671" t="s">
        <v>39</v>
      </c>
      <c r="M31671" s="1">
        <v>43756</v>
      </c>
      <c r="N31671" t="s">
        <v>43</v>
      </c>
      <c r="O31671" t="s">
        <v>22</v>
      </c>
      <c r="P31671">
        <v>13</v>
      </c>
      <c r="Q31671" t="s">
        <v>111526</v>
      </c>
      <c r="R31671" t="s">
        <v>111549</v>
      </c>
    </row>
    <row r="31672" spans="1:18" x14ac:dyDescent="0.3">
      <c r="A31672" t="s">
        <v>32453</v>
      </c>
      <c r="B31672">
        <v>73</v>
      </c>
      <c r="C31672" t="s">
        <v>15</v>
      </c>
      <c r="D31672" t="s">
        <v>84</v>
      </c>
      <c r="E31672" t="s">
        <v>44</v>
      </c>
      <c r="F31672" s="1">
        <v>45390</v>
      </c>
      <c r="G31672" t="s">
        <v>39222</v>
      </c>
      <c r="H31672" t="s">
        <v>39223</v>
      </c>
      <c r="I31672" t="s">
        <v>27</v>
      </c>
      <c r="J31672" s="2">
        <v>43998.309600000001</v>
      </c>
      <c r="K31672" t="s">
        <v>59197</v>
      </c>
      <c r="L31672" t="s">
        <v>20</v>
      </c>
      <c r="M31672" s="1">
        <v>45405</v>
      </c>
      <c r="N31672" t="s">
        <v>29</v>
      </c>
      <c r="O31672" t="s">
        <v>22</v>
      </c>
      <c r="P31672">
        <v>15</v>
      </c>
      <c r="Q31672" t="s">
        <v>111523</v>
      </c>
      <c r="R31672" t="s">
        <v>111549</v>
      </c>
    </row>
    <row r="31673" spans="1:18" x14ac:dyDescent="0.3">
      <c r="A31673" t="s">
        <v>1261</v>
      </c>
      <c r="B31673">
        <v>85</v>
      </c>
      <c r="C31673" t="s">
        <v>15</v>
      </c>
      <c r="D31673" t="s">
        <v>16</v>
      </c>
      <c r="E31673" t="s">
        <v>37</v>
      </c>
      <c r="F31673" s="1">
        <v>45380</v>
      </c>
      <c r="G31673" t="s">
        <v>29822</v>
      </c>
      <c r="H31673" t="s">
        <v>72513</v>
      </c>
      <c r="I31673" t="s">
        <v>50</v>
      </c>
      <c r="J31673" s="2">
        <v>14805.4827</v>
      </c>
      <c r="K31673" t="s">
        <v>59164</v>
      </c>
      <c r="L31673" t="s">
        <v>39</v>
      </c>
      <c r="M31673" s="1">
        <v>45394</v>
      </c>
      <c r="N31673" t="s">
        <v>29</v>
      </c>
      <c r="O31673" t="s">
        <v>40</v>
      </c>
      <c r="P31673">
        <v>14</v>
      </c>
      <c r="Q31673" t="s">
        <v>111523</v>
      </c>
      <c r="R31673" t="s">
        <v>111548</v>
      </c>
    </row>
    <row r="31674" spans="1:18" x14ac:dyDescent="0.3">
      <c r="A31674" t="s">
        <v>93285</v>
      </c>
      <c r="B31674">
        <v>53</v>
      </c>
      <c r="C31674" t="s">
        <v>31</v>
      </c>
      <c r="D31674" t="s">
        <v>36</v>
      </c>
      <c r="E31674" t="s">
        <v>44</v>
      </c>
      <c r="F31674" s="1">
        <v>44033</v>
      </c>
      <c r="G31674" t="s">
        <v>35543</v>
      </c>
      <c r="H31674" t="s">
        <v>93286</v>
      </c>
      <c r="I31674" t="s">
        <v>19</v>
      </c>
      <c r="J31674" s="2">
        <v>49788.451200000003</v>
      </c>
      <c r="K31674" t="s">
        <v>58430</v>
      </c>
      <c r="L31674" t="s">
        <v>39</v>
      </c>
      <c r="M31674" s="1">
        <v>44049</v>
      </c>
      <c r="N31674" t="s">
        <v>21</v>
      </c>
      <c r="O31674" t="s">
        <v>40</v>
      </c>
      <c r="P31674">
        <v>16</v>
      </c>
      <c r="Q31674" t="s">
        <v>111525</v>
      </c>
      <c r="R31674" t="s">
        <v>111549</v>
      </c>
    </row>
    <row r="31675" spans="1:18" x14ac:dyDescent="0.3">
      <c r="A31675" t="s">
        <v>93287</v>
      </c>
      <c r="B31675">
        <v>77</v>
      </c>
      <c r="C31675" t="s">
        <v>15</v>
      </c>
      <c r="D31675" t="s">
        <v>84</v>
      </c>
      <c r="E31675" t="s">
        <v>24</v>
      </c>
      <c r="F31675" s="1">
        <v>43615</v>
      </c>
      <c r="G31675" t="s">
        <v>39224</v>
      </c>
      <c r="H31675" t="s">
        <v>39225</v>
      </c>
      <c r="I31675" t="s">
        <v>50</v>
      </c>
      <c r="J31675" s="2">
        <v>29987.3963</v>
      </c>
      <c r="K31675" t="s">
        <v>58494</v>
      </c>
      <c r="L31675" t="s">
        <v>39</v>
      </c>
      <c r="M31675" s="1">
        <v>43625</v>
      </c>
      <c r="N31675" t="s">
        <v>29</v>
      </c>
      <c r="O31675" t="s">
        <v>30</v>
      </c>
      <c r="P31675">
        <v>10</v>
      </c>
      <c r="Q31675" t="s">
        <v>111523</v>
      </c>
      <c r="R31675" t="s">
        <v>111550</v>
      </c>
    </row>
    <row r="31676" spans="1:18" x14ac:dyDescent="0.3">
      <c r="A31676" t="s">
        <v>93288</v>
      </c>
      <c r="B31676">
        <v>24</v>
      </c>
      <c r="C31676" t="s">
        <v>31</v>
      </c>
      <c r="D31676" t="s">
        <v>58304</v>
      </c>
      <c r="E31676" t="s">
        <v>56</v>
      </c>
      <c r="F31676" s="1">
        <v>44115</v>
      </c>
      <c r="G31676" t="s">
        <v>39226</v>
      </c>
      <c r="H31676" t="s">
        <v>93289</v>
      </c>
      <c r="I31676" t="s">
        <v>27</v>
      </c>
      <c r="J31676" s="2">
        <v>1245.9003</v>
      </c>
      <c r="K31676" t="s">
        <v>60097</v>
      </c>
      <c r="L31676" t="s">
        <v>39</v>
      </c>
      <c r="M31676" s="1">
        <v>44136</v>
      </c>
      <c r="N31676" t="s">
        <v>43</v>
      </c>
      <c r="O31676" t="s">
        <v>30</v>
      </c>
      <c r="P31676">
        <v>21</v>
      </c>
      <c r="Q31676" t="s">
        <v>111522</v>
      </c>
      <c r="R31676" t="s">
        <v>111551</v>
      </c>
    </row>
    <row r="31677" spans="1:18" x14ac:dyDescent="0.3">
      <c r="A31677" t="s">
        <v>93290</v>
      </c>
      <c r="B31677">
        <v>69</v>
      </c>
      <c r="C31677" t="s">
        <v>31</v>
      </c>
      <c r="D31677" t="s">
        <v>72</v>
      </c>
      <c r="E31677" t="s">
        <v>24</v>
      </c>
      <c r="F31677" s="1">
        <v>45217</v>
      </c>
      <c r="G31677" t="s">
        <v>39227</v>
      </c>
      <c r="H31677" t="s">
        <v>39228</v>
      </c>
      <c r="I31677" t="s">
        <v>58306</v>
      </c>
      <c r="J31677" s="2">
        <v>20893.6005</v>
      </c>
      <c r="K31677" t="s">
        <v>58642</v>
      </c>
      <c r="L31677" t="s">
        <v>28</v>
      </c>
      <c r="M31677" s="1">
        <v>45243</v>
      </c>
      <c r="N31677" t="s">
        <v>43</v>
      </c>
      <c r="O31677" t="s">
        <v>22</v>
      </c>
      <c r="P31677">
        <v>26</v>
      </c>
      <c r="Q31677" t="s">
        <v>111523</v>
      </c>
      <c r="R31677" t="s">
        <v>111550</v>
      </c>
    </row>
    <row r="31678" spans="1:18" x14ac:dyDescent="0.3">
      <c r="A31678" t="s">
        <v>93291</v>
      </c>
      <c r="B31678">
        <v>70</v>
      </c>
      <c r="C31678" t="s">
        <v>31</v>
      </c>
      <c r="D31678" t="s">
        <v>32</v>
      </c>
      <c r="E31678" t="s">
        <v>56</v>
      </c>
      <c r="F31678" s="1">
        <v>45247</v>
      </c>
      <c r="G31678" t="s">
        <v>19638</v>
      </c>
      <c r="H31678" t="s">
        <v>39229</v>
      </c>
      <c r="I31678" t="s">
        <v>50</v>
      </c>
      <c r="J31678" s="2">
        <v>39997.3056</v>
      </c>
      <c r="K31678" t="s">
        <v>60436</v>
      </c>
      <c r="L31678" t="s">
        <v>20</v>
      </c>
      <c r="M31678" s="1">
        <v>45257</v>
      </c>
      <c r="N31678" t="s">
        <v>59</v>
      </c>
      <c r="O31678" t="s">
        <v>30</v>
      </c>
      <c r="P31678">
        <v>10</v>
      </c>
      <c r="Q31678" t="s">
        <v>111523</v>
      </c>
      <c r="R31678" t="s">
        <v>111549</v>
      </c>
    </row>
    <row r="31679" spans="1:18" x14ac:dyDescent="0.3">
      <c r="A31679" t="s">
        <v>43638</v>
      </c>
      <c r="B31679">
        <v>24</v>
      </c>
      <c r="C31679" t="s">
        <v>31</v>
      </c>
      <c r="D31679" t="s">
        <v>58304</v>
      </c>
      <c r="E31679" t="s">
        <v>44</v>
      </c>
      <c r="F31679" s="1">
        <v>45365</v>
      </c>
      <c r="G31679" t="s">
        <v>39230</v>
      </c>
      <c r="H31679" t="s">
        <v>2774</v>
      </c>
      <c r="I31679" t="s">
        <v>27</v>
      </c>
      <c r="J31679" s="2">
        <v>30707.8053</v>
      </c>
      <c r="K31679" t="s">
        <v>60350</v>
      </c>
      <c r="L31679" t="s">
        <v>20</v>
      </c>
      <c r="M31679" s="1">
        <v>45395</v>
      </c>
      <c r="N31679" t="s">
        <v>21</v>
      </c>
      <c r="O31679" t="s">
        <v>22</v>
      </c>
      <c r="P31679">
        <v>30</v>
      </c>
      <c r="Q31679" t="s">
        <v>111522</v>
      </c>
      <c r="R31679" t="s">
        <v>111549</v>
      </c>
    </row>
    <row r="31680" spans="1:18" x14ac:dyDescent="0.3">
      <c r="A31680" t="s">
        <v>27511</v>
      </c>
      <c r="B31680">
        <v>38</v>
      </c>
      <c r="C31680" t="s">
        <v>31</v>
      </c>
      <c r="D31680" t="s">
        <v>58304</v>
      </c>
      <c r="E31680" t="s">
        <v>67</v>
      </c>
      <c r="F31680" s="1">
        <v>44960</v>
      </c>
      <c r="G31680" t="s">
        <v>39231</v>
      </c>
      <c r="H31680" t="s">
        <v>93292</v>
      </c>
      <c r="I31680" t="s">
        <v>34</v>
      </c>
      <c r="J31680" s="2">
        <v>16286.7727</v>
      </c>
      <c r="K31680" t="s">
        <v>59003</v>
      </c>
      <c r="L31680" t="s">
        <v>28</v>
      </c>
      <c r="M31680" s="1">
        <v>44968</v>
      </c>
      <c r="N31680" t="s">
        <v>59</v>
      </c>
      <c r="O31680" t="s">
        <v>30</v>
      </c>
      <c r="P31680">
        <v>8</v>
      </c>
      <c r="Q31680" t="s">
        <v>111524</v>
      </c>
      <c r="R31680" t="s">
        <v>111548</v>
      </c>
    </row>
    <row r="31681" spans="1:18" x14ac:dyDescent="0.3">
      <c r="A31681" t="s">
        <v>93293</v>
      </c>
      <c r="B31681">
        <v>78</v>
      </c>
      <c r="C31681" t="s">
        <v>15</v>
      </c>
      <c r="D31681" t="s">
        <v>36</v>
      </c>
      <c r="E31681" t="s">
        <v>67</v>
      </c>
      <c r="F31681" s="1">
        <v>45281</v>
      </c>
      <c r="G31681" t="s">
        <v>39232</v>
      </c>
      <c r="H31681" t="s">
        <v>93294</v>
      </c>
      <c r="I31681" t="s">
        <v>58306</v>
      </c>
      <c r="J31681" s="2">
        <v>4439.3635000000004</v>
      </c>
      <c r="K31681" t="s">
        <v>58743</v>
      </c>
      <c r="L31681" t="s">
        <v>20</v>
      </c>
      <c r="M31681" s="1">
        <v>45284</v>
      </c>
      <c r="N31681" t="s">
        <v>43</v>
      </c>
      <c r="O31681" t="s">
        <v>22</v>
      </c>
      <c r="P31681">
        <v>3</v>
      </c>
      <c r="Q31681" t="s">
        <v>111523</v>
      </c>
      <c r="R31681" t="s">
        <v>111551</v>
      </c>
    </row>
    <row r="31682" spans="1:18" x14ac:dyDescent="0.3">
      <c r="A31682" t="s">
        <v>30413</v>
      </c>
      <c r="B31682">
        <v>76</v>
      </c>
      <c r="C31682" t="s">
        <v>31</v>
      </c>
      <c r="D31682" t="s">
        <v>72</v>
      </c>
      <c r="E31682" t="s">
        <v>17</v>
      </c>
      <c r="F31682" s="1">
        <v>43683</v>
      </c>
      <c r="G31682" t="s">
        <v>39233</v>
      </c>
      <c r="H31682" t="s">
        <v>39234</v>
      </c>
      <c r="I31682" t="s">
        <v>34</v>
      </c>
      <c r="J31682" s="2">
        <v>47344.901700000002</v>
      </c>
      <c r="K31682" t="s">
        <v>58739</v>
      </c>
      <c r="L31682" t="s">
        <v>20</v>
      </c>
      <c r="M31682" s="1">
        <v>43694</v>
      </c>
      <c r="N31682" t="s">
        <v>35</v>
      </c>
      <c r="O31682" t="s">
        <v>30</v>
      </c>
      <c r="P31682">
        <v>11</v>
      </c>
      <c r="Q31682" t="s">
        <v>111523</v>
      </c>
      <c r="R31682" t="s">
        <v>111549</v>
      </c>
    </row>
    <row r="31683" spans="1:18" x14ac:dyDescent="0.3">
      <c r="A31683" t="s">
        <v>93295</v>
      </c>
      <c r="B31683">
        <v>67</v>
      </c>
      <c r="C31683" t="s">
        <v>31</v>
      </c>
      <c r="D31683" t="s">
        <v>72</v>
      </c>
      <c r="E31683" t="s">
        <v>37</v>
      </c>
      <c r="F31683" s="1">
        <v>44377</v>
      </c>
      <c r="G31683" t="s">
        <v>39235</v>
      </c>
      <c r="H31683" t="s">
        <v>93296</v>
      </c>
      <c r="I31683" t="s">
        <v>58306</v>
      </c>
      <c r="J31683" s="2">
        <v>7695.8576999999996</v>
      </c>
      <c r="K31683" t="s">
        <v>58466</v>
      </c>
      <c r="L31683" t="s">
        <v>20</v>
      </c>
      <c r="M31683" s="1">
        <v>44380</v>
      </c>
      <c r="N31683" t="s">
        <v>35</v>
      </c>
      <c r="O31683" t="s">
        <v>30</v>
      </c>
      <c r="P31683">
        <v>3</v>
      </c>
      <c r="Q31683" t="s">
        <v>111523</v>
      </c>
      <c r="R31683" t="s">
        <v>111551</v>
      </c>
    </row>
    <row r="31684" spans="1:18" x14ac:dyDescent="0.3">
      <c r="A31684" t="s">
        <v>93297</v>
      </c>
      <c r="B31684">
        <v>80</v>
      </c>
      <c r="C31684" t="s">
        <v>15</v>
      </c>
      <c r="D31684" t="s">
        <v>16</v>
      </c>
      <c r="E31684" t="s">
        <v>24</v>
      </c>
      <c r="F31684" s="1">
        <v>44466</v>
      </c>
      <c r="G31684" t="s">
        <v>39236</v>
      </c>
      <c r="H31684" t="s">
        <v>72779</v>
      </c>
      <c r="I31684" t="s">
        <v>58306</v>
      </c>
      <c r="J31684" s="2">
        <v>45526.146099999998</v>
      </c>
      <c r="K31684" t="s">
        <v>58617</v>
      </c>
      <c r="L31684" t="s">
        <v>39</v>
      </c>
      <c r="M31684" s="1">
        <v>44469</v>
      </c>
      <c r="N31684" t="s">
        <v>43</v>
      </c>
      <c r="O31684" t="s">
        <v>22</v>
      </c>
      <c r="P31684">
        <v>3</v>
      </c>
      <c r="Q31684" t="s">
        <v>111523</v>
      </c>
      <c r="R31684" t="s">
        <v>111549</v>
      </c>
    </row>
    <row r="31685" spans="1:18" x14ac:dyDescent="0.3">
      <c r="A31685" t="s">
        <v>18134</v>
      </c>
      <c r="B31685">
        <v>64</v>
      </c>
      <c r="C31685" t="s">
        <v>15</v>
      </c>
      <c r="D31685" t="s">
        <v>72</v>
      </c>
      <c r="E31685" t="s">
        <v>56</v>
      </c>
      <c r="F31685" s="1">
        <v>43963</v>
      </c>
      <c r="G31685" t="s">
        <v>39237</v>
      </c>
      <c r="H31685" t="s">
        <v>39238</v>
      </c>
      <c r="I31685" t="s">
        <v>34</v>
      </c>
      <c r="J31685" s="2">
        <v>29084.018800000002</v>
      </c>
      <c r="K31685" t="s">
        <v>58874</v>
      </c>
      <c r="L31685" t="s">
        <v>39</v>
      </c>
      <c r="M31685" s="1">
        <v>43984</v>
      </c>
      <c r="N31685" t="s">
        <v>21</v>
      </c>
      <c r="O31685" t="s">
        <v>22</v>
      </c>
      <c r="P31685">
        <v>21</v>
      </c>
      <c r="Q31685" t="s">
        <v>111523</v>
      </c>
      <c r="R31685" t="s">
        <v>111550</v>
      </c>
    </row>
    <row r="31686" spans="1:18" x14ac:dyDescent="0.3">
      <c r="A31686" t="s">
        <v>13989</v>
      </c>
      <c r="B31686">
        <v>82</v>
      </c>
      <c r="C31686" t="s">
        <v>15</v>
      </c>
      <c r="D31686" t="s">
        <v>32</v>
      </c>
      <c r="E31686" t="s">
        <v>56</v>
      </c>
      <c r="F31686" s="1">
        <v>43840</v>
      </c>
      <c r="G31686" t="s">
        <v>24444</v>
      </c>
      <c r="H31686" t="s">
        <v>93298</v>
      </c>
      <c r="I31686" t="s">
        <v>50</v>
      </c>
      <c r="J31686" s="2">
        <v>40732.597800000003</v>
      </c>
      <c r="K31686" t="s">
        <v>58758</v>
      </c>
      <c r="L31686" t="s">
        <v>20</v>
      </c>
      <c r="M31686" s="1">
        <v>43845</v>
      </c>
      <c r="N31686" t="s">
        <v>35</v>
      </c>
      <c r="O31686" t="s">
        <v>30</v>
      </c>
      <c r="P31686">
        <v>5</v>
      </c>
      <c r="Q31686" t="s">
        <v>111523</v>
      </c>
      <c r="R31686" t="s">
        <v>111549</v>
      </c>
    </row>
    <row r="31687" spans="1:18" x14ac:dyDescent="0.3">
      <c r="A31687" t="s">
        <v>93299</v>
      </c>
      <c r="B31687">
        <v>82</v>
      </c>
      <c r="C31687" t="s">
        <v>15</v>
      </c>
      <c r="D31687" t="s">
        <v>23</v>
      </c>
      <c r="E31687" t="s">
        <v>56</v>
      </c>
      <c r="F31687" s="1">
        <v>44357</v>
      </c>
      <c r="G31687" t="s">
        <v>39239</v>
      </c>
      <c r="H31687" t="s">
        <v>93300</v>
      </c>
      <c r="I31687" t="s">
        <v>50</v>
      </c>
      <c r="J31687" s="2">
        <v>24291.337599999999</v>
      </c>
      <c r="K31687" t="s">
        <v>58743</v>
      </c>
      <c r="L31687" t="s">
        <v>39</v>
      </c>
      <c r="M31687" s="1">
        <v>44383</v>
      </c>
      <c r="N31687" t="s">
        <v>21</v>
      </c>
      <c r="O31687" t="s">
        <v>30</v>
      </c>
      <c r="P31687">
        <v>26</v>
      </c>
      <c r="Q31687" t="s">
        <v>111523</v>
      </c>
      <c r="R31687" t="s">
        <v>111550</v>
      </c>
    </row>
    <row r="31688" spans="1:18" x14ac:dyDescent="0.3">
      <c r="A31688" t="s">
        <v>18347</v>
      </c>
      <c r="B31688">
        <v>54</v>
      </c>
      <c r="C31688" t="s">
        <v>15</v>
      </c>
      <c r="D31688" t="s">
        <v>58309</v>
      </c>
      <c r="E31688" t="s">
        <v>67</v>
      </c>
      <c r="F31688" s="1">
        <v>44451</v>
      </c>
      <c r="G31688" t="s">
        <v>39240</v>
      </c>
      <c r="H31688" t="s">
        <v>93301</v>
      </c>
      <c r="I31688" t="s">
        <v>27</v>
      </c>
      <c r="J31688" s="2">
        <v>24731.598300000001</v>
      </c>
      <c r="K31688" t="s">
        <v>59179</v>
      </c>
      <c r="L31688" t="s">
        <v>28</v>
      </c>
      <c r="M31688" s="1">
        <v>44453</v>
      </c>
      <c r="N31688" t="s">
        <v>59</v>
      </c>
      <c r="O31688" t="s">
        <v>40</v>
      </c>
      <c r="P31688">
        <v>2</v>
      </c>
      <c r="Q31688" t="s">
        <v>111525</v>
      </c>
      <c r="R31688" t="s">
        <v>111550</v>
      </c>
    </row>
    <row r="31689" spans="1:18" x14ac:dyDescent="0.3">
      <c r="A31689" t="s">
        <v>25699</v>
      </c>
      <c r="B31689">
        <v>21</v>
      </c>
      <c r="C31689" t="s">
        <v>31</v>
      </c>
      <c r="D31689" t="s">
        <v>32</v>
      </c>
      <c r="E31689" t="s">
        <v>37</v>
      </c>
      <c r="F31689" s="1">
        <v>44838</v>
      </c>
      <c r="G31689" t="s">
        <v>39241</v>
      </c>
      <c r="H31689" t="s">
        <v>61707</v>
      </c>
      <c r="I31689" t="s">
        <v>27</v>
      </c>
      <c r="J31689" s="2">
        <v>45791.149100000002</v>
      </c>
      <c r="K31689" t="s">
        <v>58985</v>
      </c>
      <c r="L31689" t="s">
        <v>20</v>
      </c>
      <c r="M31689" s="1">
        <v>44853</v>
      </c>
      <c r="N31689" t="s">
        <v>35</v>
      </c>
      <c r="O31689" t="s">
        <v>22</v>
      </c>
      <c r="P31689">
        <v>15</v>
      </c>
      <c r="Q31689" t="s">
        <v>111522</v>
      </c>
      <c r="R31689" t="s">
        <v>111549</v>
      </c>
    </row>
    <row r="31690" spans="1:18" x14ac:dyDescent="0.3">
      <c r="A31690" t="s">
        <v>93302</v>
      </c>
      <c r="B31690">
        <v>51</v>
      </c>
      <c r="C31690" t="s">
        <v>31</v>
      </c>
      <c r="D31690" t="s">
        <v>16</v>
      </c>
      <c r="E31690" t="s">
        <v>24</v>
      </c>
      <c r="F31690" s="1">
        <v>45258</v>
      </c>
      <c r="G31690" t="s">
        <v>39242</v>
      </c>
      <c r="H31690" t="s">
        <v>37046</v>
      </c>
      <c r="I31690" t="s">
        <v>27</v>
      </c>
      <c r="J31690" s="2">
        <v>34248.244400000003</v>
      </c>
      <c r="K31690" t="s">
        <v>59657</v>
      </c>
      <c r="L31690" t="s">
        <v>28</v>
      </c>
      <c r="M31690" s="1">
        <v>45282</v>
      </c>
      <c r="N31690" t="s">
        <v>35</v>
      </c>
      <c r="O31690" t="s">
        <v>22</v>
      </c>
      <c r="P31690">
        <v>24</v>
      </c>
      <c r="Q31690" t="s">
        <v>111525</v>
      </c>
      <c r="R31690" t="s">
        <v>111549</v>
      </c>
    </row>
    <row r="31691" spans="1:18" x14ac:dyDescent="0.3">
      <c r="A31691" t="s">
        <v>13793</v>
      </c>
      <c r="B31691">
        <v>34</v>
      </c>
      <c r="C31691" t="s">
        <v>31</v>
      </c>
      <c r="D31691" t="s">
        <v>84</v>
      </c>
      <c r="E31691" t="s">
        <v>56</v>
      </c>
      <c r="F31691" s="1">
        <v>44427</v>
      </c>
      <c r="G31691" t="s">
        <v>39243</v>
      </c>
      <c r="H31691" t="s">
        <v>93303</v>
      </c>
      <c r="I31691" t="s">
        <v>34</v>
      </c>
      <c r="J31691" s="2">
        <v>7988.9188000000004</v>
      </c>
      <c r="K31691" t="s">
        <v>58775</v>
      </c>
      <c r="L31691" t="s">
        <v>20</v>
      </c>
      <c r="M31691" s="1">
        <v>44439</v>
      </c>
      <c r="N31691" t="s">
        <v>59</v>
      </c>
      <c r="O31691" t="s">
        <v>22</v>
      </c>
      <c r="P31691">
        <v>12</v>
      </c>
      <c r="Q31691" t="s">
        <v>111524</v>
      </c>
      <c r="R31691" t="s">
        <v>111551</v>
      </c>
    </row>
    <row r="31692" spans="1:18" x14ac:dyDescent="0.3">
      <c r="A31692" t="s">
        <v>60805</v>
      </c>
      <c r="B31692">
        <v>55</v>
      </c>
      <c r="C31692" t="s">
        <v>31</v>
      </c>
      <c r="D31692" t="s">
        <v>36</v>
      </c>
      <c r="E31692" t="s">
        <v>44</v>
      </c>
      <c r="F31692" s="1">
        <v>43898</v>
      </c>
      <c r="G31692" t="s">
        <v>39244</v>
      </c>
      <c r="H31692" t="s">
        <v>5814</v>
      </c>
      <c r="I31692" t="s">
        <v>27</v>
      </c>
      <c r="J31692" s="2">
        <v>40108.896399999998</v>
      </c>
      <c r="K31692" t="s">
        <v>58420</v>
      </c>
      <c r="L31692" t="s">
        <v>20</v>
      </c>
      <c r="M31692" s="1">
        <v>43910</v>
      </c>
      <c r="N31692" t="s">
        <v>59</v>
      </c>
      <c r="O31692" t="s">
        <v>40</v>
      </c>
      <c r="P31692">
        <v>12</v>
      </c>
      <c r="Q31692" t="s">
        <v>111525</v>
      </c>
      <c r="R31692" t="s">
        <v>111549</v>
      </c>
    </row>
    <row r="31693" spans="1:18" x14ac:dyDescent="0.3">
      <c r="A31693" t="s">
        <v>93304</v>
      </c>
      <c r="B31693">
        <v>67</v>
      </c>
      <c r="C31693" t="s">
        <v>31</v>
      </c>
      <c r="D31693" t="s">
        <v>72</v>
      </c>
      <c r="E31693" t="s">
        <v>24</v>
      </c>
      <c r="F31693" s="1">
        <v>44482</v>
      </c>
      <c r="G31693" t="s">
        <v>93305</v>
      </c>
      <c r="H31693" t="s">
        <v>93306</v>
      </c>
      <c r="I31693" t="s">
        <v>50</v>
      </c>
      <c r="J31693" s="2">
        <v>27277.107</v>
      </c>
      <c r="K31693" t="s">
        <v>58874</v>
      </c>
      <c r="L31693" t="s">
        <v>20</v>
      </c>
      <c r="M31693" s="1">
        <v>44491</v>
      </c>
      <c r="N31693" t="s">
        <v>43</v>
      </c>
      <c r="O31693" t="s">
        <v>40</v>
      </c>
      <c r="P31693">
        <v>9</v>
      </c>
      <c r="Q31693" t="s">
        <v>111523</v>
      </c>
      <c r="R31693" t="s">
        <v>111550</v>
      </c>
    </row>
    <row r="31694" spans="1:18" x14ac:dyDescent="0.3">
      <c r="A31694" t="s">
        <v>93307</v>
      </c>
      <c r="B31694">
        <v>22</v>
      </c>
      <c r="C31694" t="s">
        <v>31</v>
      </c>
      <c r="D31694" t="s">
        <v>72</v>
      </c>
      <c r="E31694" t="s">
        <v>44</v>
      </c>
      <c r="F31694" s="1">
        <v>45089</v>
      </c>
      <c r="G31694" t="s">
        <v>39245</v>
      </c>
      <c r="H31694" t="s">
        <v>93308</v>
      </c>
      <c r="I31694" t="s">
        <v>19</v>
      </c>
      <c r="J31694" s="2">
        <v>18597.6757</v>
      </c>
      <c r="K31694" t="s">
        <v>58751</v>
      </c>
      <c r="L31694" t="s">
        <v>28</v>
      </c>
      <c r="M31694" s="1">
        <v>45098</v>
      </c>
      <c r="N31694" t="s">
        <v>43</v>
      </c>
      <c r="O31694" t="s">
        <v>30</v>
      </c>
      <c r="P31694">
        <v>9</v>
      </c>
      <c r="Q31694" t="s">
        <v>111522</v>
      </c>
      <c r="R31694" t="s">
        <v>111548</v>
      </c>
    </row>
    <row r="31695" spans="1:18" x14ac:dyDescent="0.3">
      <c r="A31695" t="s">
        <v>93309</v>
      </c>
      <c r="B31695">
        <v>71</v>
      </c>
      <c r="C31695" t="s">
        <v>15</v>
      </c>
      <c r="D31695" t="s">
        <v>58309</v>
      </c>
      <c r="E31695" t="s">
        <v>24</v>
      </c>
      <c r="F31695" s="1">
        <v>43782</v>
      </c>
      <c r="G31695" t="s">
        <v>39246</v>
      </c>
      <c r="H31695" t="s">
        <v>39247</v>
      </c>
      <c r="I31695" t="s">
        <v>27</v>
      </c>
      <c r="J31695" s="2">
        <v>20548.787899999999</v>
      </c>
      <c r="K31695" t="s">
        <v>58547</v>
      </c>
      <c r="L31695" t="s">
        <v>39</v>
      </c>
      <c r="M31695" s="1">
        <v>43805</v>
      </c>
      <c r="N31695" t="s">
        <v>21</v>
      </c>
      <c r="O31695" t="s">
        <v>30</v>
      </c>
      <c r="P31695">
        <v>23</v>
      </c>
      <c r="Q31695" t="s">
        <v>111523</v>
      </c>
      <c r="R31695" t="s">
        <v>111550</v>
      </c>
    </row>
    <row r="31696" spans="1:18" x14ac:dyDescent="0.3">
      <c r="A31696" t="s">
        <v>13769</v>
      </c>
      <c r="B31696">
        <v>24</v>
      </c>
      <c r="C31696" t="s">
        <v>15</v>
      </c>
      <c r="D31696" t="s">
        <v>58309</v>
      </c>
      <c r="E31696" t="s">
        <v>56</v>
      </c>
      <c r="F31696" s="1">
        <v>44934</v>
      </c>
      <c r="G31696" t="s">
        <v>39248</v>
      </c>
      <c r="H31696" t="s">
        <v>93310</v>
      </c>
      <c r="I31696" t="s">
        <v>19</v>
      </c>
      <c r="J31696" s="2">
        <v>35788.835400000004</v>
      </c>
      <c r="K31696" t="s">
        <v>58404</v>
      </c>
      <c r="L31696" t="s">
        <v>39</v>
      </c>
      <c r="M31696" s="1">
        <v>44942</v>
      </c>
      <c r="N31696" t="s">
        <v>43</v>
      </c>
      <c r="O31696" t="s">
        <v>40</v>
      </c>
      <c r="P31696">
        <v>8</v>
      </c>
      <c r="Q31696" t="s">
        <v>111522</v>
      </c>
      <c r="R31696" t="s">
        <v>111549</v>
      </c>
    </row>
    <row r="31697" spans="1:18" x14ac:dyDescent="0.3">
      <c r="A31697" t="s">
        <v>93311</v>
      </c>
      <c r="B31697">
        <v>66</v>
      </c>
      <c r="C31697" t="s">
        <v>15</v>
      </c>
      <c r="D31697" t="s">
        <v>58309</v>
      </c>
      <c r="E31697" t="s">
        <v>24</v>
      </c>
      <c r="F31697" s="1">
        <v>44613</v>
      </c>
      <c r="G31697" t="s">
        <v>39249</v>
      </c>
      <c r="H31697" t="s">
        <v>93312</v>
      </c>
      <c r="I31697" t="s">
        <v>50</v>
      </c>
      <c r="J31697" s="2">
        <v>45953.0383</v>
      </c>
      <c r="K31697" t="s">
        <v>60681</v>
      </c>
      <c r="L31697" t="s">
        <v>28</v>
      </c>
      <c r="M31697" s="1">
        <v>44632</v>
      </c>
      <c r="N31697" t="s">
        <v>35</v>
      </c>
      <c r="O31697" t="s">
        <v>40</v>
      </c>
      <c r="P31697">
        <v>19</v>
      </c>
      <c r="Q31697" t="s">
        <v>111523</v>
      </c>
      <c r="R31697" t="s">
        <v>111549</v>
      </c>
    </row>
    <row r="31698" spans="1:18" x14ac:dyDescent="0.3">
      <c r="A31698" t="s">
        <v>82138</v>
      </c>
      <c r="B31698">
        <v>46</v>
      </c>
      <c r="C31698" t="s">
        <v>31</v>
      </c>
      <c r="D31698" t="s">
        <v>58304</v>
      </c>
      <c r="E31698" t="s">
        <v>67</v>
      </c>
      <c r="F31698" s="1">
        <v>45370</v>
      </c>
      <c r="G31698" t="s">
        <v>39250</v>
      </c>
      <c r="H31698" t="s">
        <v>93313</v>
      </c>
      <c r="I31698" t="s">
        <v>19</v>
      </c>
      <c r="J31698" s="2">
        <v>31672.117300000002</v>
      </c>
      <c r="K31698" t="s">
        <v>58855</v>
      </c>
      <c r="L31698" t="s">
        <v>20</v>
      </c>
      <c r="M31698" s="1">
        <v>45397</v>
      </c>
      <c r="N31698" t="s">
        <v>21</v>
      </c>
      <c r="O31698" t="s">
        <v>22</v>
      </c>
      <c r="P31698">
        <v>27</v>
      </c>
      <c r="Q31698" t="s">
        <v>111525</v>
      </c>
      <c r="R31698" t="s">
        <v>111549</v>
      </c>
    </row>
    <row r="31699" spans="1:18" x14ac:dyDescent="0.3">
      <c r="A31699" t="s">
        <v>93314</v>
      </c>
      <c r="B31699">
        <v>53</v>
      </c>
      <c r="C31699" t="s">
        <v>31</v>
      </c>
      <c r="D31699" t="s">
        <v>84</v>
      </c>
      <c r="E31699" t="s">
        <v>37</v>
      </c>
      <c r="F31699" s="1">
        <v>44772</v>
      </c>
      <c r="G31699" t="s">
        <v>39251</v>
      </c>
      <c r="H31699" t="s">
        <v>29685</v>
      </c>
      <c r="I31699" t="s">
        <v>19</v>
      </c>
      <c r="J31699" s="2">
        <v>17155.272799999999</v>
      </c>
      <c r="K31699" t="s">
        <v>59964</v>
      </c>
      <c r="L31699" t="s">
        <v>28</v>
      </c>
      <c r="M31699" s="1">
        <v>44792</v>
      </c>
      <c r="N31699" t="s">
        <v>43</v>
      </c>
      <c r="O31699" t="s">
        <v>22</v>
      </c>
      <c r="P31699">
        <v>20</v>
      </c>
      <c r="Q31699" t="s">
        <v>111525</v>
      </c>
      <c r="R31699" t="s">
        <v>111548</v>
      </c>
    </row>
    <row r="31700" spans="1:18" x14ac:dyDescent="0.3">
      <c r="A31700" t="s">
        <v>93315</v>
      </c>
      <c r="B31700">
        <v>64</v>
      </c>
      <c r="C31700" t="s">
        <v>15</v>
      </c>
      <c r="D31700" t="s">
        <v>32</v>
      </c>
      <c r="E31700" t="s">
        <v>17</v>
      </c>
      <c r="F31700" s="1">
        <v>43834</v>
      </c>
      <c r="G31700" t="s">
        <v>39252</v>
      </c>
      <c r="H31700" t="s">
        <v>39253</v>
      </c>
      <c r="I31700" t="s">
        <v>19</v>
      </c>
      <c r="J31700" s="2">
        <v>42086.170400000003</v>
      </c>
      <c r="K31700" t="s">
        <v>58728</v>
      </c>
      <c r="L31700" t="s">
        <v>28</v>
      </c>
      <c r="M31700" s="1">
        <v>43843</v>
      </c>
      <c r="N31700" t="s">
        <v>35</v>
      </c>
      <c r="O31700" t="s">
        <v>40</v>
      </c>
      <c r="P31700">
        <v>9</v>
      </c>
      <c r="Q31700" t="s">
        <v>111523</v>
      </c>
      <c r="R31700" t="s">
        <v>111549</v>
      </c>
    </row>
    <row r="31701" spans="1:18" x14ac:dyDescent="0.3">
      <c r="A31701" t="s">
        <v>93316</v>
      </c>
      <c r="B31701">
        <v>82</v>
      </c>
      <c r="C31701" t="s">
        <v>15</v>
      </c>
      <c r="D31701" t="s">
        <v>23</v>
      </c>
      <c r="E31701" t="s">
        <v>17</v>
      </c>
      <c r="F31701" s="1">
        <v>44206</v>
      </c>
      <c r="G31701" t="s">
        <v>39254</v>
      </c>
      <c r="H31701" t="s">
        <v>39255</v>
      </c>
      <c r="I31701" t="s">
        <v>27</v>
      </c>
      <c r="J31701" s="2">
        <v>32233.263999999999</v>
      </c>
      <c r="K31701" t="s">
        <v>59821</v>
      </c>
      <c r="L31701" t="s">
        <v>39</v>
      </c>
      <c r="M31701" s="1">
        <v>44213</v>
      </c>
      <c r="N31701" t="s">
        <v>35</v>
      </c>
      <c r="O31701" t="s">
        <v>22</v>
      </c>
      <c r="P31701">
        <v>7</v>
      </c>
      <c r="Q31701" t="s">
        <v>111523</v>
      </c>
      <c r="R31701" t="s">
        <v>111549</v>
      </c>
    </row>
    <row r="31702" spans="1:18" x14ac:dyDescent="0.3">
      <c r="A31702" t="s">
        <v>93317</v>
      </c>
      <c r="B31702">
        <v>77</v>
      </c>
      <c r="C31702" t="s">
        <v>31</v>
      </c>
      <c r="D31702" t="s">
        <v>58304</v>
      </c>
      <c r="E31702" t="s">
        <v>17</v>
      </c>
      <c r="F31702" s="1">
        <v>45160</v>
      </c>
      <c r="G31702" t="s">
        <v>39256</v>
      </c>
      <c r="H31702" t="s">
        <v>93318</v>
      </c>
      <c r="I31702" t="s">
        <v>27</v>
      </c>
      <c r="J31702" s="2">
        <v>27875.163</v>
      </c>
      <c r="K31702" t="s">
        <v>58747</v>
      </c>
      <c r="L31702" t="s">
        <v>39</v>
      </c>
      <c r="M31702" s="1">
        <v>45169</v>
      </c>
      <c r="N31702" t="s">
        <v>35</v>
      </c>
      <c r="O31702" t="s">
        <v>22</v>
      </c>
      <c r="P31702">
        <v>9</v>
      </c>
      <c r="Q31702" t="s">
        <v>111523</v>
      </c>
      <c r="R31702" t="s">
        <v>111550</v>
      </c>
    </row>
    <row r="31703" spans="1:18" x14ac:dyDescent="0.3">
      <c r="A31703" t="s">
        <v>52155</v>
      </c>
      <c r="B31703">
        <v>32</v>
      </c>
      <c r="C31703" t="s">
        <v>15</v>
      </c>
      <c r="D31703" t="s">
        <v>36</v>
      </c>
      <c r="E31703" t="s">
        <v>24</v>
      </c>
      <c r="F31703" s="1">
        <v>43808</v>
      </c>
      <c r="G31703" t="s">
        <v>39257</v>
      </c>
      <c r="H31703" t="s">
        <v>93319</v>
      </c>
      <c r="I31703" t="s">
        <v>27</v>
      </c>
      <c r="J31703" s="2">
        <v>13966.0098</v>
      </c>
      <c r="K31703" t="s">
        <v>58574</v>
      </c>
      <c r="L31703" t="s">
        <v>39</v>
      </c>
      <c r="M31703" s="1">
        <v>43815</v>
      </c>
      <c r="N31703" t="s">
        <v>29</v>
      </c>
      <c r="O31703" t="s">
        <v>40</v>
      </c>
      <c r="P31703">
        <v>7</v>
      </c>
      <c r="Q31703" t="s">
        <v>111524</v>
      </c>
      <c r="R31703" t="s">
        <v>111548</v>
      </c>
    </row>
    <row r="31704" spans="1:18" x14ac:dyDescent="0.3">
      <c r="A31704" t="s">
        <v>93320</v>
      </c>
      <c r="B31704">
        <v>73</v>
      </c>
      <c r="C31704" t="s">
        <v>31</v>
      </c>
      <c r="D31704" t="s">
        <v>23</v>
      </c>
      <c r="E31704" t="s">
        <v>44</v>
      </c>
      <c r="F31704" s="1">
        <v>45168</v>
      </c>
      <c r="G31704" t="s">
        <v>32317</v>
      </c>
      <c r="H31704" t="s">
        <v>19909</v>
      </c>
      <c r="I31704" t="s">
        <v>27</v>
      </c>
      <c r="J31704" s="2">
        <v>48315.055699999997</v>
      </c>
      <c r="K31704" t="s">
        <v>60168</v>
      </c>
      <c r="L31704" t="s">
        <v>39</v>
      </c>
      <c r="M31704" s="1">
        <v>45174</v>
      </c>
      <c r="N31704" t="s">
        <v>21</v>
      </c>
      <c r="O31704" t="s">
        <v>30</v>
      </c>
      <c r="P31704">
        <v>6</v>
      </c>
      <c r="Q31704" t="s">
        <v>111523</v>
      </c>
      <c r="R31704" t="s">
        <v>111549</v>
      </c>
    </row>
    <row r="31705" spans="1:18" x14ac:dyDescent="0.3">
      <c r="A31705" t="s">
        <v>93321</v>
      </c>
      <c r="B31705">
        <v>83</v>
      </c>
      <c r="C31705" t="s">
        <v>31</v>
      </c>
      <c r="D31705" t="s">
        <v>32</v>
      </c>
      <c r="E31705" t="s">
        <v>17</v>
      </c>
      <c r="F31705" s="1">
        <v>44445</v>
      </c>
      <c r="G31705" t="s">
        <v>39258</v>
      </c>
      <c r="H31705" t="s">
        <v>93322</v>
      </c>
      <c r="I31705" t="s">
        <v>19</v>
      </c>
      <c r="J31705" s="2">
        <v>27787.1567</v>
      </c>
      <c r="K31705" t="s">
        <v>58607</v>
      </c>
      <c r="L31705" t="s">
        <v>39</v>
      </c>
      <c r="M31705" s="1">
        <v>44464</v>
      </c>
      <c r="N31705" t="s">
        <v>35</v>
      </c>
      <c r="O31705" t="s">
        <v>30</v>
      </c>
      <c r="P31705">
        <v>19</v>
      </c>
      <c r="Q31705" t="s">
        <v>111523</v>
      </c>
      <c r="R31705" t="s">
        <v>111550</v>
      </c>
    </row>
    <row r="31706" spans="1:18" x14ac:dyDescent="0.3">
      <c r="A31706" t="s">
        <v>54344</v>
      </c>
      <c r="B31706">
        <v>74</v>
      </c>
      <c r="C31706" t="s">
        <v>15</v>
      </c>
      <c r="D31706" t="s">
        <v>23</v>
      </c>
      <c r="E31706" t="s">
        <v>24</v>
      </c>
      <c r="F31706" s="1">
        <v>43819</v>
      </c>
      <c r="G31706" t="s">
        <v>39259</v>
      </c>
      <c r="H31706" t="s">
        <v>39260</v>
      </c>
      <c r="I31706" t="s">
        <v>50</v>
      </c>
      <c r="J31706" s="2">
        <v>219.26089999999999</v>
      </c>
      <c r="K31706" t="s">
        <v>60097</v>
      </c>
      <c r="L31706" t="s">
        <v>20</v>
      </c>
      <c r="M31706" s="1">
        <v>43836</v>
      </c>
      <c r="N31706" t="s">
        <v>21</v>
      </c>
      <c r="O31706" t="s">
        <v>40</v>
      </c>
      <c r="P31706">
        <v>17</v>
      </c>
      <c r="Q31706" t="s">
        <v>111523</v>
      </c>
      <c r="R31706" t="s">
        <v>111551</v>
      </c>
    </row>
    <row r="31707" spans="1:18" x14ac:dyDescent="0.3">
      <c r="A31707" t="s">
        <v>51500</v>
      </c>
      <c r="B31707">
        <v>26</v>
      </c>
      <c r="C31707" t="s">
        <v>31</v>
      </c>
      <c r="D31707" t="s">
        <v>84</v>
      </c>
      <c r="E31707" t="s">
        <v>17</v>
      </c>
      <c r="F31707" s="1">
        <v>44175</v>
      </c>
      <c r="G31707" t="s">
        <v>39261</v>
      </c>
      <c r="H31707" t="s">
        <v>93323</v>
      </c>
      <c r="I31707" t="s">
        <v>27</v>
      </c>
      <c r="J31707" s="2">
        <v>31190.668399999999</v>
      </c>
      <c r="K31707" t="s">
        <v>59029</v>
      </c>
      <c r="L31707" t="s">
        <v>39</v>
      </c>
      <c r="M31707" s="1">
        <v>44181</v>
      </c>
      <c r="N31707" t="s">
        <v>29</v>
      </c>
      <c r="O31707" t="s">
        <v>22</v>
      </c>
      <c r="P31707">
        <v>6</v>
      </c>
      <c r="Q31707" t="s">
        <v>111522</v>
      </c>
      <c r="R31707" t="s">
        <v>111549</v>
      </c>
    </row>
    <row r="31708" spans="1:18" x14ac:dyDescent="0.3">
      <c r="A31708" t="s">
        <v>93324</v>
      </c>
      <c r="B31708">
        <v>60</v>
      </c>
      <c r="C31708" t="s">
        <v>31</v>
      </c>
      <c r="D31708" t="s">
        <v>36</v>
      </c>
      <c r="E31708" t="s">
        <v>56</v>
      </c>
      <c r="F31708" s="1">
        <v>44042</v>
      </c>
      <c r="G31708" t="s">
        <v>33397</v>
      </c>
      <c r="H31708" t="s">
        <v>93325</v>
      </c>
      <c r="I31708" t="s">
        <v>27</v>
      </c>
      <c r="J31708" s="2">
        <v>21886.643599999999</v>
      </c>
      <c r="K31708" t="s">
        <v>60745</v>
      </c>
      <c r="L31708" t="s">
        <v>20</v>
      </c>
      <c r="M31708" s="1">
        <v>44045</v>
      </c>
      <c r="N31708" t="s">
        <v>21</v>
      </c>
      <c r="O31708" t="s">
        <v>40</v>
      </c>
      <c r="P31708">
        <v>3</v>
      </c>
      <c r="Q31708" t="s">
        <v>111525</v>
      </c>
      <c r="R31708" t="s">
        <v>111550</v>
      </c>
    </row>
    <row r="31709" spans="1:18" x14ac:dyDescent="0.3">
      <c r="A31709" t="s">
        <v>41401</v>
      </c>
      <c r="B31709">
        <v>53</v>
      </c>
      <c r="C31709" t="s">
        <v>31</v>
      </c>
      <c r="D31709" t="s">
        <v>58309</v>
      </c>
      <c r="E31709" t="s">
        <v>44</v>
      </c>
      <c r="F31709" s="1">
        <v>45046</v>
      </c>
      <c r="G31709" t="s">
        <v>39262</v>
      </c>
      <c r="H31709" t="s">
        <v>39263</v>
      </c>
      <c r="I31709" t="s">
        <v>50</v>
      </c>
      <c r="J31709" s="2">
        <v>42596.219899999996</v>
      </c>
      <c r="K31709" t="s">
        <v>59791</v>
      </c>
      <c r="L31709" t="s">
        <v>28</v>
      </c>
      <c r="M31709" s="1">
        <v>45067</v>
      </c>
      <c r="N31709" t="s">
        <v>29</v>
      </c>
      <c r="O31709" t="s">
        <v>22</v>
      </c>
      <c r="P31709">
        <v>21</v>
      </c>
      <c r="Q31709" t="s">
        <v>111525</v>
      </c>
      <c r="R31709" t="s">
        <v>111549</v>
      </c>
    </row>
    <row r="31710" spans="1:18" x14ac:dyDescent="0.3">
      <c r="A31710" t="s">
        <v>14578</v>
      </c>
      <c r="B31710">
        <v>54</v>
      </c>
      <c r="C31710" t="s">
        <v>15</v>
      </c>
      <c r="D31710" t="s">
        <v>58309</v>
      </c>
      <c r="E31710" t="s">
        <v>56</v>
      </c>
      <c r="F31710" s="1">
        <v>44742</v>
      </c>
      <c r="G31710" t="s">
        <v>39264</v>
      </c>
      <c r="H31710" t="s">
        <v>93326</v>
      </c>
      <c r="I31710" t="s">
        <v>27</v>
      </c>
      <c r="J31710" s="2">
        <v>31706.863300000001</v>
      </c>
      <c r="K31710" t="s">
        <v>59297</v>
      </c>
      <c r="L31710" t="s">
        <v>39</v>
      </c>
      <c r="M31710" s="1">
        <v>44766</v>
      </c>
      <c r="N31710" t="s">
        <v>21</v>
      </c>
      <c r="O31710" t="s">
        <v>22</v>
      </c>
      <c r="P31710">
        <v>24</v>
      </c>
      <c r="Q31710" t="s">
        <v>111525</v>
      </c>
      <c r="R31710" t="s">
        <v>111549</v>
      </c>
    </row>
    <row r="31711" spans="1:18" x14ac:dyDescent="0.3">
      <c r="A31711" t="s">
        <v>14961</v>
      </c>
      <c r="B31711">
        <v>67</v>
      </c>
      <c r="C31711" t="s">
        <v>15</v>
      </c>
      <c r="D31711" t="s">
        <v>32</v>
      </c>
      <c r="E31711" t="s">
        <v>56</v>
      </c>
      <c r="F31711" s="1">
        <v>45197</v>
      </c>
      <c r="G31711" t="s">
        <v>39265</v>
      </c>
      <c r="H31711" t="s">
        <v>15881</v>
      </c>
      <c r="I31711" t="s">
        <v>58306</v>
      </c>
      <c r="J31711" s="2">
        <v>35306.841899999999</v>
      </c>
      <c r="K31711" t="s">
        <v>58799</v>
      </c>
      <c r="L31711" t="s">
        <v>20</v>
      </c>
      <c r="M31711" s="1">
        <v>45222</v>
      </c>
      <c r="N31711" t="s">
        <v>21</v>
      </c>
      <c r="O31711" t="s">
        <v>30</v>
      </c>
      <c r="P31711">
        <v>25</v>
      </c>
      <c r="Q31711" t="s">
        <v>111523</v>
      </c>
      <c r="R31711" t="s">
        <v>111549</v>
      </c>
    </row>
    <row r="31712" spans="1:18" x14ac:dyDescent="0.3">
      <c r="A31712" t="s">
        <v>93327</v>
      </c>
      <c r="B31712">
        <v>58</v>
      </c>
      <c r="C31712" t="s">
        <v>31</v>
      </c>
      <c r="D31712" t="s">
        <v>72</v>
      </c>
      <c r="E31712" t="s">
        <v>17</v>
      </c>
      <c r="F31712" s="1">
        <v>44733</v>
      </c>
      <c r="G31712" t="s">
        <v>39266</v>
      </c>
      <c r="H31712" t="s">
        <v>93328</v>
      </c>
      <c r="I31712" t="s">
        <v>27</v>
      </c>
      <c r="J31712" s="2">
        <v>35505.076699999998</v>
      </c>
      <c r="K31712" t="s">
        <v>59140</v>
      </c>
      <c r="L31712" t="s">
        <v>28</v>
      </c>
      <c r="M31712" s="1">
        <v>44763</v>
      </c>
      <c r="N31712" t="s">
        <v>29</v>
      </c>
      <c r="O31712" t="s">
        <v>40</v>
      </c>
      <c r="P31712">
        <v>30</v>
      </c>
      <c r="Q31712" t="s">
        <v>111525</v>
      </c>
      <c r="R31712" t="s">
        <v>111549</v>
      </c>
    </row>
    <row r="31713" spans="1:18" x14ac:dyDescent="0.3">
      <c r="A31713" t="s">
        <v>20672</v>
      </c>
      <c r="B31713">
        <v>61</v>
      </c>
      <c r="C31713" t="s">
        <v>31</v>
      </c>
      <c r="D31713" t="s">
        <v>58304</v>
      </c>
      <c r="E31713" t="s">
        <v>37</v>
      </c>
      <c r="F31713" s="1">
        <v>44976</v>
      </c>
      <c r="G31713" t="s">
        <v>39267</v>
      </c>
      <c r="H31713" t="s">
        <v>39268</v>
      </c>
      <c r="I31713" t="s">
        <v>34</v>
      </c>
      <c r="J31713" s="2">
        <v>27347.200199999999</v>
      </c>
      <c r="K31713" t="s">
        <v>58699</v>
      </c>
      <c r="L31713" t="s">
        <v>28</v>
      </c>
      <c r="M31713" s="1">
        <v>44987</v>
      </c>
      <c r="N31713" t="s">
        <v>43</v>
      </c>
      <c r="O31713" t="s">
        <v>30</v>
      </c>
      <c r="P31713">
        <v>11</v>
      </c>
      <c r="Q31713" t="s">
        <v>111523</v>
      </c>
      <c r="R31713" t="s">
        <v>111550</v>
      </c>
    </row>
    <row r="31714" spans="1:18" x14ac:dyDescent="0.3">
      <c r="A31714" t="s">
        <v>23017</v>
      </c>
      <c r="B31714">
        <v>18</v>
      </c>
      <c r="C31714" t="s">
        <v>31</v>
      </c>
      <c r="D31714" t="s">
        <v>84</v>
      </c>
      <c r="E31714" t="s">
        <v>17</v>
      </c>
      <c r="F31714" s="1">
        <v>44672</v>
      </c>
      <c r="G31714" t="s">
        <v>21463</v>
      </c>
      <c r="H31714" t="s">
        <v>65164</v>
      </c>
      <c r="I31714" t="s">
        <v>50</v>
      </c>
      <c r="J31714" s="2">
        <v>33657.995300000002</v>
      </c>
      <c r="K31714" t="s">
        <v>58398</v>
      </c>
      <c r="L31714" t="s">
        <v>39</v>
      </c>
      <c r="M31714" s="1">
        <v>44684</v>
      </c>
      <c r="N31714" t="s">
        <v>43</v>
      </c>
      <c r="O31714" t="s">
        <v>30</v>
      </c>
      <c r="P31714">
        <v>12</v>
      </c>
      <c r="Q31714" t="s">
        <v>111526</v>
      </c>
      <c r="R31714" t="s">
        <v>111549</v>
      </c>
    </row>
    <row r="31715" spans="1:18" x14ac:dyDescent="0.3">
      <c r="A31715" t="s">
        <v>32546</v>
      </c>
      <c r="B31715">
        <v>21</v>
      </c>
      <c r="C31715" t="s">
        <v>31</v>
      </c>
      <c r="D31715" t="s">
        <v>58304</v>
      </c>
      <c r="E31715" t="s">
        <v>44</v>
      </c>
      <c r="F31715" s="1">
        <v>45390</v>
      </c>
      <c r="G31715" t="s">
        <v>39269</v>
      </c>
      <c r="H31715" t="s">
        <v>39270</v>
      </c>
      <c r="I31715" t="s">
        <v>50</v>
      </c>
      <c r="J31715" s="2">
        <v>43422.398699999998</v>
      </c>
      <c r="K31715" t="s">
        <v>58993</v>
      </c>
      <c r="L31715" t="s">
        <v>39</v>
      </c>
      <c r="M31715" s="1">
        <v>45418</v>
      </c>
      <c r="N31715" t="s">
        <v>43</v>
      </c>
      <c r="O31715" t="s">
        <v>40</v>
      </c>
      <c r="P31715">
        <v>28</v>
      </c>
      <c r="Q31715" t="s">
        <v>111522</v>
      </c>
      <c r="R31715" t="s">
        <v>111549</v>
      </c>
    </row>
    <row r="31716" spans="1:18" x14ac:dyDescent="0.3">
      <c r="A31716" t="s">
        <v>93329</v>
      </c>
      <c r="B31716">
        <v>34</v>
      </c>
      <c r="C31716" t="s">
        <v>15</v>
      </c>
      <c r="D31716" t="s">
        <v>23</v>
      </c>
      <c r="E31716" t="s">
        <v>17</v>
      </c>
      <c r="F31716" s="1">
        <v>43655</v>
      </c>
      <c r="G31716" t="s">
        <v>39271</v>
      </c>
      <c r="H31716" t="s">
        <v>39272</v>
      </c>
      <c r="I31716" t="s">
        <v>19</v>
      </c>
      <c r="J31716" s="2">
        <v>24125.2058</v>
      </c>
      <c r="K31716" t="s">
        <v>58349</v>
      </c>
      <c r="L31716" t="s">
        <v>20</v>
      </c>
      <c r="M31716" s="1">
        <v>43672</v>
      </c>
      <c r="N31716" t="s">
        <v>35</v>
      </c>
      <c r="O31716" t="s">
        <v>30</v>
      </c>
      <c r="P31716">
        <v>17</v>
      </c>
      <c r="Q31716" t="s">
        <v>111524</v>
      </c>
      <c r="R31716" t="s">
        <v>111550</v>
      </c>
    </row>
    <row r="31717" spans="1:18" x14ac:dyDescent="0.3">
      <c r="A31717" t="s">
        <v>93330</v>
      </c>
      <c r="B31717">
        <v>46</v>
      </c>
      <c r="C31717" t="s">
        <v>31</v>
      </c>
      <c r="D31717" t="s">
        <v>32</v>
      </c>
      <c r="E31717" t="s">
        <v>44</v>
      </c>
      <c r="F31717" s="1">
        <v>44897</v>
      </c>
      <c r="G31717" t="s">
        <v>39273</v>
      </c>
      <c r="H31717" t="s">
        <v>39274</v>
      </c>
      <c r="I31717" t="s">
        <v>27</v>
      </c>
      <c r="J31717" s="2">
        <v>11722.2068</v>
      </c>
      <c r="K31717" t="s">
        <v>59664</v>
      </c>
      <c r="L31717" t="s">
        <v>20</v>
      </c>
      <c r="M31717" s="1">
        <v>44917</v>
      </c>
      <c r="N31717" t="s">
        <v>59</v>
      </c>
      <c r="O31717" t="s">
        <v>30</v>
      </c>
      <c r="P31717">
        <v>20</v>
      </c>
      <c r="Q31717" t="s">
        <v>111525</v>
      </c>
      <c r="R31717" t="s">
        <v>111548</v>
      </c>
    </row>
    <row r="31718" spans="1:18" x14ac:dyDescent="0.3">
      <c r="A31718" t="s">
        <v>93331</v>
      </c>
      <c r="B31718">
        <v>37</v>
      </c>
      <c r="C31718" t="s">
        <v>31</v>
      </c>
      <c r="D31718" t="s">
        <v>58309</v>
      </c>
      <c r="E31718" t="s">
        <v>56</v>
      </c>
      <c r="F31718" s="1">
        <v>43632</v>
      </c>
      <c r="G31718" t="s">
        <v>39275</v>
      </c>
      <c r="H31718" t="s">
        <v>93332</v>
      </c>
      <c r="I31718" t="s">
        <v>27</v>
      </c>
      <c r="J31718" s="2">
        <v>9567.9287999999997</v>
      </c>
      <c r="K31718" t="s">
        <v>59064</v>
      </c>
      <c r="L31718" t="s">
        <v>39</v>
      </c>
      <c r="M31718" s="1">
        <v>43662</v>
      </c>
      <c r="N31718" t="s">
        <v>43</v>
      </c>
      <c r="O31718" t="s">
        <v>40</v>
      </c>
      <c r="P31718">
        <v>30</v>
      </c>
      <c r="Q31718" t="s">
        <v>111524</v>
      </c>
      <c r="R31718" t="s">
        <v>111551</v>
      </c>
    </row>
    <row r="31719" spans="1:18" x14ac:dyDescent="0.3">
      <c r="A31719" t="s">
        <v>93333</v>
      </c>
      <c r="B31719">
        <v>83</v>
      </c>
      <c r="C31719" t="s">
        <v>31</v>
      </c>
      <c r="D31719" t="s">
        <v>32</v>
      </c>
      <c r="E31719" t="s">
        <v>67</v>
      </c>
      <c r="F31719" s="1">
        <v>43905</v>
      </c>
      <c r="G31719" t="s">
        <v>39276</v>
      </c>
      <c r="H31719" t="s">
        <v>93334</v>
      </c>
      <c r="I31719" t="s">
        <v>27</v>
      </c>
      <c r="J31719" s="2">
        <v>13168.464599999999</v>
      </c>
      <c r="K31719" t="s">
        <v>58714</v>
      </c>
      <c r="L31719" t="s">
        <v>28</v>
      </c>
      <c r="M31719" s="1">
        <v>43933</v>
      </c>
      <c r="N31719" t="s">
        <v>21</v>
      </c>
      <c r="O31719" t="s">
        <v>22</v>
      </c>
      <c r="P31719">
        <v>28</v>
      </c>
      <c r="Q31719" t="s">
        <v>111523</v>
      </c>
      <c r="R31719" t="s">
        <v>111548</v>
      </c>
    </row>
    <row r="31720" spans="1:18" x14ac:dyDescent="0.3">
      <c r="A31720" t="s">
        <v>65666</v>
      </c>
      <c r="B31720">
        <v>49</v>
      </c>
      <c r="C31720" t="s">
        <v>31</v>
      </c>
      <c r="D31720" t="s">
        <v>72</v>
      </c>
      <c r="E31720" t="s">
        <v>24</v>
      </c>
      <c r="F31720" s="1">
        <v>45093</v>
      </c>
      <c r="G31720" t="s">
        <v>39277</v>
      </c>
      <c r="H31720" t="s">
        <v>39278</v>
      </c>
      <c r="I31720" t="s">
        <v>58306</v>
      </c>
      <c r="J31720" s="2">
        <v>10620.494500000001</v>
      </c>
      <c r="K31720" t="s">
        <v>58916</v>
      </c>
      <c r="L31720" t="s">
        <v>20</v>
      </c>
      <c r="M31720" s="1">
        <v>45119</v>
      </c>
      <c r="N31720" t="s">
        <v>35</v>
      </c>
      <c r="O31720" t="s">
        <v>40</v>
      </c>
      <c r="P31720">
        <v>26</v>
      </c>
      <c r="Q31720" t="s">
        <v>111525</v>
      </c>
      <c r="R31720" t="s">
        <v>111548</v>
      </c>
    </row>
    <row r="31721" spans="1:18" x14ac:dyDescent="0.3">
      <c r="A31721" t="s">
        <v>93335</v>
      </c>
      <c r="B31721">
        <v>39</v>
      </c>
      <c r="C31721" t="s">
        <v>31</v>
      </c>
      <c r="D31721" t="s">
        <v>58304</v>
      </c>
      <c r="E31721" t="s">
        <v>37</v>
      </c>
      <c r="F31721" s="1">
        <v>44672</v>
      </c>
      <c r="G31721" t="s">
        <v>11702</v>
      </c>
      <c r="H31721" t="s">
        <v>85704</v>
      </c>
      <c r="I31721" t="s">
        <v>27</v>
      </c>
      <c r="J31721" s="2">
        <v>36875.223299999998</v>
      </c>
      <c r="K31721" t="s">
        <v>58759</v>
      </c>
      <c r="L31721" t="s">
        <v>20</v>
      </c>
      <c r="M31721" s="1">
        <v>44690</v>
      </c>
      <c r="N31721" t="s">
        <v>43</v>
      </c>
      <c r="O31721" t="s">
        <v>40</v>
      </c>
      <c r="P31721">
        <v>18</v>
      </c>
      <c r="Q31721" t="s">
        <v>111524</v>
      </c>
      <c r="R31721" t="s">
        <v>111549</v>
      </c>
    </row>
    <row r="31722" spans="1:18" x14ac:dyDescent="0.3">
      <c r="A31722" t="s">
        <v>93336</v>
      </c>
      <c r="B31722">
        <v>59</v>
      </c>
      <c r="C31722" t="s">
        <v>31</v>
      </c>
      <c r="D31722" t="s">
        <v>16</v>
      </c>
      <c r="E31722" t="s">
        <v>56</v>
      </c>
      <c r="F31722" s="1">
        <v>45301</v>
      </c>
      <c r="G31722" t="s">
        <v>39279</v>
      </c>
      <c r="H31722" t="s">
        <v>39280</v>
      </c>
      <c r="I31722" t="s">
        <v>58306</v>
      </c>
      <c r="J31722" s="2">
        <v>11664.0021</v>
      </c>
      <c r="K31722" t="s">
        <v>58358</v>
      </c>
      <c r="L31722" t="s">
        <v>20</v>
      </c>
      <c r="M31722" s="1">
        <v>45317</v>
      </c>
      <c r="N31722" t="s">
        <v>21</v>
      </c>
      <c r="O31722" t="s">
        <v>30</v>
      </c>
      <c r="P31722">
        <v>16</v>
      </c>
      <c r="Q31722" t="s">
        <v>111525</v>
      </c>
      <c r="R31722" t="s">
        <v>111548</v>
      </c>
    </row>
    <row r="31723" spans="1:18" x14ac:dyDescent="0.3">
      <c r="A31723" t="s">
        <v>27836</v>
      </c>
      <c r="B31723">
        <v>40</v>
      </c>
      <c r="C31723" t="s">
        <v>31</v>
      </c>
      <c r="D31723" t="s">
        <v>36</v>
      </c>
      <c r="E31723" t="s">
        <v>44</v>
      </c>
      <c r="F31723" s="1">
        <v>45405</v>
      </c>
      <c r="G31723" t="s">
        <v>39281</v>
      </c>
      <c r="H31723" t="s">
        <v>93337</v>
      </c>
      <c r="I31723" t="s">
        <v>19</v>
      </c>
      <c r="J31723" s="2">
        <v>14542.325000000001</v>
      </c>
      <c r="K31723" t="s">
        <v>58457</v>
      </c>
      <c r="L31723" t="s">
        <v>28</v>
      </c>
      <c r="M31723" s="1">
        <v>45429</v>
      </c>
      <c r="N31723" t="s">
        <v>43</v>
      </c>
      <c r="O31723" t="s">
        <v>40</v>
      </c>
      <c r="P31723">
        <v>24</v>
      </c>
      <c r="Q31723" t="s">
        <v>111524</v>
      </c>
      <c r="R31723" t="s">
        <v>111548</v>
      </c>
    </row>
    <row r="31724" spans="1:18" x14ac:dyDescent="0.3">
      <c r="A31724" t="s">
        <v>93338</v>
      </c>
      <c r="B31724">
        <v>32</v>
      </c>
      <c r="C31724" t="s">
        <v>31</v>
      </c>
      <c r="D31724" t="s">
        <v>32</v>
      </c>
      <c r="E31724" t="s">
        <v>24</v>
      </c>
      <c r="F31724" s="1">
        <v>43675</v>
      </c>
      <c r="G31724" t="s">
        <v>39282</v>
      </c>
      <c r="H31724" t="s">
        <v>39283</v>
      </c>
      <c r="I31724" t="s">
        <v>58306</v>
      </c>
      <c r="J31724" s="2">
        <v>48565.822099999998</v>
      </c>
      <c r="K31724" t="s">
        <v>58322</v>
      </c>
      <c r="L31724" t="s">
        <v>20</v>
      </c>
      <c r="M31724" s="1">
        <v>43684</v>
      </c>
      <c r="N31724" t="s">
        <v>21</v>
      </c>
      <c r="O31724" t="s">
        <v>22</v>
      </c>
      <c r="P31724">
        <v>9</v>
      </c>
      <c r="Q31724" t="s">
        <v>111524</v>
      </c>
      <c r="R31724" t="s">
        <v>111549</v>
      </c>
    </row>
    <row r="31725" spans="1:18" x14ac:dyDescent="0.3">
      <c r="A31725" t="s">
        <v>93339</v>
      </c>
      <c r="B31725">
        <v>22</v>
      </c>
      <c r="C31725" t="s">
        <v>31</v>
      </c>
      <c r="D31725" t="s">
        <v>16</v>
      </c>
      <c r="E31725" t="s">
        <v>17</v>
      </c>
      <c r="F31725" s="1">
        <v>43919</v>
      </c>
      <c r="G31725" t="s">
        <v>93340</v>
      </c>
      <c r="H31725" t="s">
        <v>39284</v>
      </c>
      <c r="I31725" t="s">
        <v>19</v>
      </c>
      <c r="J31725" s="2">
        <v>25836.1286</v>
      </c>
      <c r="K31725" t="s">
        <v>58553</v>
      </c>
      <c r="L31725" t="s">
        <v>20</v>
      </c>
      <c r="M31725" s="1">
        <v>43924</v>
      </c>
      <c r="N31725" t="s">
        <v>29</v>
      </c>
      <c r="O31725" t="s">
        <v>40</v>
      </c>
      <c r="P31725">
        <v>5</v>
      </c>
      <c r="Q31725" t="s">
        <v>111522</v>
      </c>
      <c r="R31725" t="s">
        <v>111550</v>
      </c>
    </row>
    <row r="31726" spans="1:18" x14ac:dyDescent="0.3">
      <c r="A31726" t="s">
        <v>93341</v>
      </c>
      <c r="B31726">
        <v>57</v>
      </c>
      <c r="C31726" t="s">
        <v>31</v>
      </c>
      <c r="D31726" t="s">
        <v>36</v>
      </c>
      <c r="E31726" t="s">
        <v>17</v>
      </c>
      <c r="F31726" s="1">
        <v>44885</v>
      </c>
      <c r="G31726" t="s">
        <v>39285</v>
      </c>
      <c r="H31726" t="s">
        <v>39286</v>
      </c>
      <c r="I31726" t="s">
        <v>34</v>
      </c>
      <c r="J31726" s="2">
        <v>4805.7510000000002</v>
      </c>
      <c r="K31726" t="s">
        <v>58736</v>
      </c>
      <c r="L31726" t="s">
        <v>20</v>
      </c>
      <c r="M31726" s="1">
        <v>44912</v>
      </c>
      <c r="N31726" t="s">
        <v>29</v>
      </c>
      <c r="O31726" t="s">
        <v>30</v>
      </c>
      <c r="P31726">
        <v>27</v>
      </c>
      <c r="Q31726" t="s">
        <v>111525</v>
      </c>
      <c r="R31726" t="s">
        <v>111551</v>
      </c>
    </row>
    <row r="31727" spans="1:18" x14ac:dyDescent="0.3">
      <c r="A31727" t="s">
        <v>93342</v>
      </c>
      <c r="B31727">
        <v>33</v>
      </c>
      <c r="C31727" t="s">
        <v>31</v>
      </c>
      <c r="D31727" t="s">
        <v>32</v>
      </c>
      <c r="E31727" t="s">
        <v>56</v>
      </c>
      <c r="F31727" s="1">
        <v>44969</v>
      </c>
      <c r="G31727" t="s">
        <v>39287</v>
      </c>
      <c r="H31727" t="s">
        <v>93343</v>
      </c>
      <c r="I31727" t="s">
        <v>19</v>
      </c>
      <c r="J31727" s="2">
        <v>8624.8335999999999</v>
      </c>
      <c r="K31727" t="s">
        <v>59081</v>
      </c>
      <c r="L31727" t="s">
        <v>39</v>
      </c>
      <c r="M31727" s="1">
        <v>44973</v>
      </c>
      <c r="N31727" t="s">
        <v>21</v>
      </c>
      <c r="O31727" t="s">
        <v>30</v>
      </c>
      <c r="P31727">
        <v>4</v>
      </c>
      <c r="Q31727" t="s">
        <v>111524</v>
      </c>
      <c r="R31727" t="s">
        <v>111551</v>
      </c>
    </row>
    <row r="31728" spans="1:18" x14ac:dyDescent="0.3">
      <c r="A31728" t="s">
        <v>46542</v>
      </c>
      <c r="B31728">
        <v>84</v>
      </c>
      <c r="C31728" t="s">
        <v>31</v>
      </c>
      <c r="D31728" t="s">
        <v>32</v>
      </c>
      <c r="E31728" t="s">
        <v>37</v>
      </c>
      <c r="F31728" s="1">
        <v>44019</v>
      </c>
      <c r="G31728" t="s">
        <v>39288</v>
      </c>
      <c r="H31728" t="s">
        <v>39289</v>
      </c>
      <c r="I31728" t="s">
        <v>27</v>
      </c>
      <c r="J31728" s="2">
        <v>17767.4064</v>
      </c>
      <c r="K31728" t="s">
        <v>58322</v>
      </c>
      <c r="L31728" t="s">
        <v>39</v>
      </c>
      <c r="M31728" s="1">
        <v>44033</v>
      </c>
      <c r="N31728" t="s">
        <v>29</v>
      </c>
      <c r="O31728" t="s">
        <v>30</v>
      </c>
      <c r="P31728">
        <v>14</v>
      </c>
      <c r="Q31728" t="s">
        <v>111523</v>
      </c>
      <c r="R31728" t="s">
        <v>111548</v>
      </c>
    </row>
    <row r="31729" spans="1:18" x14ac:dyDescent="0.3">
      <c r="A31729" t="s">
        <v>26280</v>
      </c>
      <c r="B31729">
        <v>71</v>
      </c>
      <c r="C31729" t="s">
        <v>31</v>
      </c>
      <c r="D31729" t="s">
        <v>58309</v>
      </c>
      <c r="E31729" t="s">
        <v>17</v>
      </c>
      <c r="F31729" s="1">
        <v>44277</v>
      </c>
      <c r="G31729" t="s">
        <v>38188</v>
      </c>
      <c r="H31729" t="s">
        <v>39290</v>
      </c>
      <c r="I31729" t="s">
        <v>58306</v>
      </c>
      <c r="J31729" s="2">
        <v>36886.8289</v>
      </c>
      <c r="K31729" t="s">
        <v>59140</v>
      </c>
      <c r="L31729" t="s">
        <v>28</v>
      </c>
      <c r="M31729" s="1">
        <v>44299</v>
      </c>
      <c r="N31729" t="s">
        <v>43</v>
      </c>
      <c r="O31729" t="s">
        <v>30</v>
      </c>
      <c r="P31729">
        <v>22</v>
      </c>
      <c r="Q31729" t="s">
        <v>111523</v>
      </c>
      <c r="R31729" t="s">
        <v>111549</v>
      </c>
    </row>
    <row r="31730" spans="1:18" x14ac:dyDescent="0.3">
      <c r="A31730" t="s">
        <v>82268</v>
      </c>
      <c r="B31730">
        <v>18</v>
      </c>
      <c r="C31730" t="s">
        <v>15</v>
      </c>
      <c r="D31730" t="s">
        <v>72</v>
      </c>
      <c r="E31730" t="s">
        <v>67</v>
      </c>
      <c r="F31730" s="1">
        <v>44955</v>
      </c>
      <c r="G31730" t="s">
        <v>18329</v>
      </c>
      <c r="H31730" t="s">
        <v>39291</v>
      </c>
      <c r="I31730" t="s">
        <v>50</v>
      </c>
      <c r="J31730" s="2">
        <v>24989.502199999999</v>
      </c>
      <c r="K31730" t="s">
        <v>59613</v>
      </c>
      <c r="L31730" t="s">
        <v>20</v>
      </c>
      <c r="M31730" s="1">
        <v>44979</v>
      </c>
      <c r="N31730" t="s">
        <v>59</v>
      </c>
      <c r="O31730" t="s">
        <v>40</v>
      </c>
      <c r="P31730">
        <v>24</v>
      </c>
      <c r="Q31730" t="s">
        <v>111526</v>
      </c>
      <c r="R31730" t="s">
        <v>111550</v>
      </c>
    </row>
    <row r="31731" spans="1:18" x14ac:dyDescent="0.3">
      <c r="A31731" t="s">
        <v>93344</v>
      </c>
      <c r="B31731">
        <v>36</v>
      </c>
      <c r="C31731" t="s">
        <v>15</v>
      </c>
      <c r="D31731" t="s">
        <v>23</v>
      </c>
      <c r="E31731" t="s">
        <v>17</v>
      </c>
      <c r="F31731" s="1">
        <v>45198</v>
      </c>
      <c r="G31731" t="s">
        <v>39292</v>
      </c>
      <c r="H31731" t="s">
        <v>1960</v>
      </c>
      <c r="I31731" t="s">
        <v>34</v>
      </c>
      <c r="J31731" s="2">
        <v>22444.0262</v>
      </c>
      <c r="K31731" t="s">
        <v>58475</v>
      </c>
      <c r="L31731" t="s">
        <v>20</v>
      </c>
      <c r="M31731" s="1">
        <v>45205</v>
      </c>
      <c r="N31731" t="s">
        <v>21</v>
      </c>
      <c r="O31731" t="s">
        <v>40</v>
      </c>
      <c r="P31731">
        <v>7</v>
      </c>
      <c r="Q31731" t="s">
        <v>111524</v>
      </c>
      <c r="R31731" t="s">
        <v>111550</v>
      </c>
    </row>
    <row r="31732" spans="1:18" x14ac:dyDescent="0.3">
      <c r="A31732" t="s">
        <v>93345</v>
      </c>
      <c r="B31732">
        <v>19</v>
      </c>
      <c r="C31732" t="s">
        <v>15</v>
      </c>
      <c r="D31732" t="s">
        <v>58304</v>
      </c>
      <c r="E31732" t="s">
        <v>37</v>
      </c>
      <c r="F31732" s="1">
        <v>45399</v>
      </c>
      <c r="G31732" t="s">
        <v>39293</v>
      </c>
      <c r="H31732" t="s">
        <v>93346</v>
      </c>
      <c r="I31732" t="s">
        <v>50</v>
      </c>
      <c r="J31732" s="2">
        <v>17878.413</v>
      </c>
      <c r="K31732" t="s">
        <v>58791</v>
      </c>
      <c r="L31732" t="s">
        <v>28</v>
      </c>
      <c r="M31732" s="1">
        <v>45407</v>
      </c>
      <c r="N31732" t="s">
        <v>35</v>
      </c>
      <c r="O31732" t="s">
        <v>22</v>
      </c>
      <c r="P31732">
        <v>8</v>
      </c>
      <c r="Q31732" t="s">
        <v>111522</v>
      </c>
      <c r="R31732" t="s">
        <v>111548</v>
      </c>
    </row>
    <row r="31733" spans="1:18" x14ac:dyDescent="0.3">
      <c r="A31733" t="s">
        <v>93347</v>
      </c>
      <c r="B31733">
        <v>50</v>
      </c>
      <c r="C31733" t="s">
        <v>15</v>
      </c>
      <c r="D31733" t="s">
        <v>72</v>
      </c>
      <c r="E31733" t="s">
        <v>37</v>
      </c>
      <c r="F31733" s="1">
        <v>45013</v>
      </c>
      <c r="G31733" t="s">
        <v>39294</v>
      </c>
      <c r="H31733" t="s">
        <v>39295</v>
      </c>
      <c r="I31733" t="s">
        <v>58306</v>
      </c>
      <c r="J31733" s="2">
        <v>35932.626700000001</v>
      </c>
      <c r="K31733" t="s">
        <v>58314</v>
      </c>
      <c r="L31733" t="s">
        <v>39</v>
      </c>
      <c r="M31733" s="1">
        <v>45033</v>
      </c>
      <c r="N31733" t="s">
        <v>59</v>
      </c>
      <c r="O31733" t="s">
        <v>30</v>
      </c>
      <c r="P31733">
        <v>20</v>
      </c>
      <c r="Q31733" t="s">
        <v>111525</v>
      </c>
      <c r="R31733" t="s">
        <v>111549</v>
      </c>
    </row>
    <row r="31734" spans="1:18" x14ac:dyDescent="0.3">
      <c r="A31734" t="s">
        <v>36281</v>
      </c>
      <c r="B31734">
        <v>44</v>
      </c>
      <c r="C31734" t="s">
        <v>15</v>
      </c>
      <c r="D31734" t="s">
        <v>36</v>
      </c>
      <c r="E31734" t="s">
        <v>17</v>
      </c>
      <c r="F31734" s="1">
        <v>44540</v>
      </c>
      <c r="G31734" t="s">
        <v>14993</v>
      </c>
      <c r="H31734" t="s">
        <v>246</v>
      </c>
      <c r="I31734" t="s">
        <v>34</v>
      </c>
      <c r="J31734" s="2">
        <v>47024.317000000003</v>
      </c>
      <c r="K31734" t="s">
        <v>58568</v>
      </c>
      <c r="L31734" t="s">
        <v>20</v>
      </c>
      <c r="M31734" s="1">
        <v>44550</v>
      </c>
      <c r="N31734" t="s">
        <v>59</v>
      </c>
      <c r="O31734" t="s">
        <v>22</v>
      </c>
      <c r="P31734">
        <v>10</v>
      </c>
      <c r="Q31734" t="s">
        <v>111524</v>
      </c>
      <c r="R31734" t="s">
        <v>111549</v>
      </c>
    </row>
    <row r="31735" spans="1:18" x14ac:dyDescent="0.3">
      <c r="A31735" t="s">
        <v>93348</v>
      </c>
      <c r="B31735">
        <v>79</v>
      </c>
      <c r="C31735" t="s">
        <v>31</v>
      </c>
      <c r="D31735" t="s">
        <v>84</v>
      </c>
      <c r="E31735" t="s">
        <v>56</v>
      </c>
      <c r="F31735" s="1">
        <v>44303</v>
      </c>
      <c r="G31735" t="s">
        <v>39296</v>
      </c>
      <c r="H31735" t="s">
        <v>39297</v>
      </c>
      <c r="I31735" t="s">
        <v>50</v>
      </c>
      <c r="J31735" s="2">
        <v>3902.9998000000001</v>
      </c>
      <c r="K31735" t="s">
        <v>58439</v>
      </c>
      <c r="L31735" t="s">
        <v>28</v>
      </c>
      <c r="M31735" s="1">
        <v>44325</v>
      </c>
      <c r="N31735" t="s">
        <v>21</v>
      </c>
      <c r="O31735" t="s">
        <v>30</v>
      </c>
      <c r="P31735">
        <v>22</v>
      </c>
      <c r="Q31735" t="s">
        <v>111523</v>
      </c>
      <c r="R31735" t="s">
        <v>111551</v>
      </c>
    </row>
    <row r="31736" spans="1:18" x14ac:dyDescent="0.3">
      <c r="A31736" t="s">
        <v>93349</v>
      </c>
      <c r="B31736">
        <v>46</v>
      </c>
      <c r="C31736" t="s">
        <v>31</v>
      </c>
      <c r="D31736" t="s">
        <v>58309</v>
      </c>
      <c r="E31736" t="s">
        <v>44</v>
      </c>
      <c r="F31736" s="1">
        <v>44341</v>
      </c>
      <c r="G31736" t="s">
        <v>3181</v>
      </c>
      <c r="H31736" t="s">
        <v>5954</v>
      </c>
      <c r="I31736" t="s">
        <v>27</v>
      </c>
      <c r="J31736" s="2">
        <v>17996.7271</v>
      </c>
      <c r="K31736" t="s">
        <v>58704</v>
      </c>
      <c r="L31736" t="s">
        <v>28</v>
      </c>
      <c r="M31736" s="1">
        <v>44360</v>
      </c>
      <c r="N31736" t="s">
        <v>59</v>
      </c>
      <c r="O31736" t="s">
        <v>22</v>
      </c>
      <c r="P31736">
        <v>19</v>
      </c>
      <c r="Q31736" t="s">
        <v>111525</v>
      </c>
      <c r="R31736" t="s">
        <v>111548</v>
      </c>
    </row>
    <row r="31737" spans="1:18" x14ac:dyDescent="0.3">
      <c r="A31737" t="s">
        <v>1026</v>
      </c>
      <c r="B31737">
        <v>73</v>
      </c>
      <c r="C31737" t="s">
        <v>15</v>
      </c>
      <c r="D31737" t="s">
        <v>36</v>
      </c>
      <c r="E31737" t="s">
        <v>17</v>
      </c>
      <c r="F31737" s="1">
        <v>44998</v>
      </c>
      <c r="G31737" t="s">
        <v>39298</v>
      </c>
      <c r="H31737" t="s">
        <v>39299</v>
      </c>
      <c r="I31737" t="s">
        <v>27</v>
      </c>
      <c r="J31737" s="2">
        <v>13328.0607</v>
      </c>
      <c r="K31737" t="s">
        <v>58910</v>
      </c>
      <c r="L31737" t="s">
        <v>28</v>
      </c>
      <c r="M31737" s="1">
        <v>45007</v>
      </c>
      <c r="N31737" t="s">
        <v>35</v>
      </c>
      <c r="O31737" t="s">
        <v>22</v>
      </c>
      <c r="P31737">
        <v>9</v>
      </c>
      <c r="Q31737" t="s">
        <v>111523</v>
      </c>
      <c r="R31737" t="s">
        <v>111548</v>
      </c>
    </row>
    <row r="31738" spans="1:18" x14ac:dyDescent="0.3">
      <c r="A31738" t="s">
        <v>23186</v>
      </c>
      <c r="B31738">
        <v>36</v>
      </c>
      <c r="C31738" t="s">
        <v>31</v>
      </c>
      <c r="D31738" t="s">
        <v>58309</v>
      </c>
      <c r="E31738" t="s">
        <v>56</v>
      </c>
      <c r="F31738" s="1">
        <v>44952</v>
      </c>
      <c r="G31738" t="s">
        <v>39300</v>
      </c>
      <c r="H31738" t="s">
        <v>93350</v>
      </c>
      <c r="I31738" t="s">
        <v>34</v>
      </c>
      <c r="J31738" s="2">
        <v>41443.753900000003</v>
      </c>
      <c r="K31738" t="s">
        <v>59892</v>
      </c>
      <c r="L31738" t="s">
        <v>39</v>
      </c>
      <c r="M31738" s="1">
        <v>44977</v>
      </c>
      <c r="N31738" t="s">
        <v>21</v>
      </c>
      <c r="O31738" t="s">
        <v>40</v>
      </c>
      <c r="P31738">
        <v>25</v>
      </c>
      <c r="Q31738" t="s">
        <v>111524</v>
      </c>
      <c r="R31738" t="s">
        <v>111549</v>
      </c>
    </row>
    <row r="31739" spans="1:18" x14ac:dyDescent="0.3">
      <c r="A31739" t="s">
        <v>59755</v>
      </c>
      <c r="B31739">
        <v>62</v>
      </c>
      <c r="C31739" t="s">
        <v>31</v>
      </c>
      <c r="D31739" t="s">
        <v>16</v>
      </c>
      <c r="E31739" t="s">
        <v>37</v>
      </c>
      <c r="F31739" s="1">
        <v>44093</v>
      </c>
      <c r="G31739" t="s">
        <v>39301</v>
      </c>
      <c r="H31739" t="s">
        <v>93351</v>
      </c>
      <c r="I31739" t="s">
        <v>34</v>
      </c>
      <c r="J31739" s="2">
        <v>41305.617100000003</v>
      </c>
      <c r="K31739" t="s">
        <v>58560</v>
      </c>
      <c r="L31739" t="s">
        <v>28</v>
      </c>
      <c r="M31739" s="1">
        <v>44100</v>
      </c>
      <c r="N31739" t="s">
        <v>35</v>
      </c>
      <c r="O31739" t="s">
        <v>40</v>
      </c>
      <c r="P31739">
        <v>7</v>
      </c>
      <c r="Q31739" t="s">
        <v>111523</v>
      </c>
      <c r="R31739" t="s">
        <v>111549</v>
      </c>
    </row>
    <row r="31740" spans="1:18" x14ac:dyDescent="0.3">
      <c r="A31740" t="s">
        <v>93352</v>
      </c>
      <c r="B31740">
        <v>52</v>
      </c>
      <c r="C31740" t="s">
        <v>15</v>
      </c>
      <c r="D31740" t="s">
        <v>84</v>
      </c>
      <c r="E31740" t="s">
        <v>37</v>
      </c>
      <c r="F31740" s="1">
        <v>43721</v>
      </c>
      <c r="G31740" t="s">
        <v>39302</v>
      </c>
      <c r="H31740" t="s">
        <v>23808</v>
      </c>
      <c r="I31740" t="s">
        <v>19</v>
      </c>
      <c r="J31740" s="2">
        <v>41628.645400000001</v>
      </c>
      <c r="K31740" t="s">
        <v>59300</v>
      </c>
      <c r="L31740" t="s">
        <v>39</v>
      </c>
      <c r="M31740" s="1">
        <v>43729</v>
      </c>
      <c r="N31740" t="s">
        <v>43</v>
      </c>
      <c r="O31740" t="s">
        <v>40</v>
      </c>
      <c r="P31740">
        <v>8</v>
      </c>
      <c r="Q31740" t="s">
        <v>111525</v>
      </c>
      <c r="R31740" t="s">
        <v>111549</v>
      </c>
    </row>
    <row r="31741" spans="1:18" x14ac:dyDescent="0.3">
      <c r="A31741" t="s">
        <v>93353</v>
      </c>
      <c r="B31741">
        <v>59</v>
      </c>
      <c r="C31741" t="s">
        <v>31</v>
      </c>
      <c r="D31741" t="s">
        <v>16</v>
      </c>
      <c r="E31741" t="s">
        <v>17</v>
      </c>
      <c r="F31741" s="1">
        <v>45330</v>
      </c>
      <c r="G31741" t="s">
        <v>12030</v>
      </c>
      <c r="H31741" t="s">
        <v>93354</v>
      </c>
      <c r="I31741" t="s">
        <v>50</v>
      </c>
      <c r="J31741" s="2">
        <v>30782.036599999999</v>
      </c>
      <c r="K31741" t="s">
        <v>59842</v>
      </c>
      <c r="L31741" t="s">
        <v>20</v>
      </c>
      <c r="M31741" s="1">
        <v>45354</v>
      </c>
      <c r="N31741" t="s">
        <v>21</v>
      </c>
      <c r="O31741" t="s">
        <v>30</v>
      </c>
      <c r="P31741">
        <v>24</v>
      </c>
      <c r="Q31741" t="s">
        <v>111525</v>
      </c>
      <c r="R31741" t="s">
        <v>111549</v>
      </c>
    </row>
    <row r="31742" spans="1:18" x14ac:dyDescent="0.3">
      <c r="A31742" t="s">
        <v>17275</v>
      </c>
      <c r="B31742">
        <v>35</v>
      </c>
      <c r="C31742" t="s">
        <v>15</v>
      </c>
      <c r="D31742" t="s">
        <v>84</v>
      </c>
      <c r="E31742" t="s">
        <v>56</v>
      </c>
      <c r="F31742" s="1">
        <v>44970</v>
      </c>
      <c r="G31742" t="s">
        <v>22965</v>
      </c>
      <c r="H31742" t="s">
        <v>39303</v>
      </c>
      <c r="I31742" t="s">
        <v>58306</v>
      </c>
      <c r="J31742" s="2">
        <v>38554.387799999997</v>
      </c>
      <c r="K31742" t="s">
        <v>58941</v>
      </c>
      <c r="L31742" t="s">
        <v>20</v>
      </c>
      <c r="M31742" s="1">
        <v>44992</v>
      </c>
      <c r="N31742" t="s">
        <v>43</v>
      </c>
      <c r="O31742" t="s">
        <v>22</v>
      </c>
      <c r="P31742">
        <v>22</v>
      </c>
      <c r="Q31742" t="s">
        <v>111524</v>
      </c>
      <c r="R31742" t="s">
        <v>111549</v>
      </c>
    </row>
    <row r="31743" spans="1:18" x14ac:dyDescent="0.3">
      <c r="A31743" t="s">
        <v>93355</v>
      </c>
      <c r="B31743">
        <v>44</v>
      </c>
      <c r="C31743" t="s">
        <v>15</v>
      </c>
      <c r="D31743" t="s">
        <v>84</v>
      </c>
      <c r="E31743" t="s">
        <v>17</v>
      </c>
      <c r="F31743" s="1">
        <v>44968</v>
      </c>
      <c r="G31743" t="s">
        <v>39304</v>
      </c>
      <c r="H31743" t="s">
        <v>39305</v>
      </c>
      <c r="I31743" t="s">
        <v>27</v>
      </c>
      <c r="J31743" s="2">
        <v>42739.441400000003</v>
      </c>
      <c r="K31743" t="s">
        <v>58939</v>
      </c>
      <c r="L31743" t="s">
        <v>39</v>
      </c>
      <c r="M31743" s="1">
        <v>44998</v>
      </c>
      <c r="N31743" t="s">
        <v>29</v>
      </c>
      <c r="O31743" t="s">
        <v>22</v>
      </c>
      <c r="P31743">
        <v>30</v>
      </c>
      <c r="Q31743" t="s">
        <v>111524</v>
      </c>
      <c r="R31743" t="s">
        <v>111549</v>
      </c>
    </row>
    <row r="31744" spans="1:18" x14ac:dyDescent="0.3">
      <c r="A31744" t="s">
        <v>10644</v>
      </c>
      <c r="B31744">
        <v>62</v>
      </c>
      <c r="C31744" t="s">
        <v>15</v>
      </c>
      <c r="D31744" t="s">
        <v>84</v>
      </c>
      <c r="E31744" t="s">
        <v>37</v>
      </c>
      <c r="F31744" s="1">
        <v>43843</v>
      </c>
      <c r="G31744" t="s">
        <v>39306</v>
      </c>
      <c r="H31744" t="s">
        <v>39307</v>
      </c>
      <c r="I31744" t="s">
        <v>19</v>
      </c>
      <c r="J31744" s="2">
        <v>34186.040500000003</v>
      </c>
      <c r="K31744" t="s">
        <v>58951</v>
      </c>
      <c r="L31744" t="s">
        <v>20</v>
      </c>
      <c r="M31744" s="1">
        <v>43868</v>
      </c>
      <c r="N31744" t="s">
        <v>43</v>
      </c>
      <c r="O31744" t="s">
        <v>30</v>
      </c>
      <c r="P31744">
        <v>25</v>
      </c>
      <c r="Q31744" t="s">
        <v>111523</v>
      </c>
      <c r="R31744" t="s">
        <v>111549</v>
      </c>
    </row>
    <row r="31745" spans="1:18" x14ac:dyDescent="0.3">
      <c r="A31745" t="s">
        <v>93356</v>
      </c>
      <c r="B31745">
        <v>74</v>
      </c>
      <c r="C31745" t="s">
        <v>15</v>
      </c>
      <c r="D31745" t="s">
        <v>72</v>
      </c>
      <c r="E31745" t="s">
        <v>24</v>
      </c>
      <c r="F31745" s="1">
        <v>45323</v>
      </c>
      <c r="G31745" t="s">
        <v>39308</v>
      </c>
      <c r="H31745" t="s">
        <v>93357</v>
      </c>
      <c r="I31745" t="s">
        <v>34</v>
      </c>
      <c r="J31745" s="2">
        <v>14216.524100000001</v>
      </c>
      <c r="K31745" t="s">
        <v>58993</v>
      </c>
      <c r="L31745" t="s">
        <v>28</v>
      </c>
      <c r="M31745" s="1">
        <v>45349</v>
      </c>
      <c r="N31745" t="s">
        <v>35</v>
      </c>
      <c r="O31745" t="s">
        <v>22</v>
      </c>
      <c r="P31745">
        <v>26</v>
      </c>
      <c r="Q31745" t="s">
        <v>111523</v>
      </c>
      <c r="R31745" t="s">
        <v>111548</v>
      </c>
    </row>
    <row r="31746" spans="1:18" x14ac:dyDescent="0.3">
      <c r="A31746" t="s">
        <v>119</v>
      </c>
      <c r="B31746">
        <v>59</v>
      </c>
      <c r="C31746" t="s">
        <v>15</v>
      </c>
      <c r="D31746" t="s">
        <v>84</v>
      </c>
      <c r="E31746" t="s">
        <v>67</v>
      </c>
      <c r="F31746" s="1">
        <v>44774</v>
      </c>
      <c r="G31746" t="s">
        <v>39309</v>
      </c>
      <c r="H31746" t="s">
        <v>39310</v>
      </c>
      <c r="I31746" t="s">
        <v>58306</v>
      </c>
      <c r="J31746" s="2">
        <v>29877.586500000001</v>
      </c>
      <c r="K31746" t="s">
        <v>58625</v>
      </c>
      <c r="L31746" t="s">
        <v>28</v>
      </c>
      <c r="M31746" s="1">
        <v>44793</v>
      </c>
      <c r="N31746" t="s">
        <v>21</v>
      </c>
      <c r="O31746" t="s">
        <v>22</v>
      </c>
      <c r="P31746">
        <v>19</v>
      </c>
      <c r="Q31746" t="s">
        <v>111525</v>
      </c>
      <c r="R31746" t="s">
        <v>111550</v>
      </c>
    </row>
    <row r="31747" spans="1:18" x14ac:dyDescent="0.3">
      <c r="A31747" t="s">
        <v>40720</v>
      </c>
      <c r="B31747">
        <v>50</v>
      </c>
      <c r="C31747" t="s">
        <v>31</v>
      </c>
      <c r="D31747" t="s">
        <v>36</v>
      </c>
      <c r="E31747" t="s">
        <v>17</v>
      </c>
      <c r="F31747" s="1">
        <v>44055</v>
      </c>
      <c r="G31747" t="s">
        <v>39311</v>
      </c>
      <c r="H31747" t="s">
        <v>59405</v>
      </c>
      <c r="I31747" t="s">
        <v>58306</v>
      </c>
      <c r="J31747" s="2">
        <v>5993.2291999999998</v>
      </c>
      <c r="K31747" t="s">
        <v>58910</v>
      </c>
      <c r="L31747" t="s">
        <v>20</v>
      </c>
      <c r="M31747" s="1">
        <v>44074</v>
      </c>
      <c r="N31747" t="s">
        <v>21</v>
      </c>
      <c r="O31747" t="s">
        <v>22</v>
      </c>
      <c r="P31747">
        <v>19</v>
      </c>
      <c r="Q31747" t="s">
        <v>111525</v>
      </c>
      <c r="R31747" t="s">
        <v>111551</v>
      </c>
    </row>
    <row r="31748" spans="1:18" x14ac:dyDescent="0.3">
      <c r="A31748" t="s">
        <v>93358</v>
      </c>
      <c r="B31748">
        <v>20</v>
      </c>
      <c r="C31748" t="s">
        <v>31</v>
      </c>
      <c r="D31748" t="s">
        <v>16</v>
      </c>
      <c r="E31748" t="s">
        <v>67</v>
      </c>
      <c r="F31748" s="1">
        <v>44340</v>
      </c>
      <c r="G31748" t="s">
        <v>39312</v>
      </c>
      <c r="H31748" t="s">
        <v>39313</v>
      </c>
      <c r="I31748" t="s">
        <v>27</v>
      </c>
      <c r="J31748" s="2">
        <v>34966.8122</v>
      </c>
      <c r="K31748" t="s">
        <v>59353</v>
      </c>
      <c r="L31748" t="s">
        <v>39</v>
      </c>
      <c r="M31748" s="1">
        <v>44354</v>
      </c>
      <c r="N31748" t="s">
        <v>21</v>
      </c>
      <c r="O31748" t="s">
        <v>40</v>
      </c>
      <c r="P31748">
        <v>14</v>
      </c>
      <c r="Q31748" t="s">
        <v>111522</v>
      </c>
      <c r="R31748" t="s">
        <v>111549</v>
      </c>
    </row>
    <row r="31749" spans="1:18" x14ac:dyDescent="0.3">
      <c r="A31749" t="s">
        <v>17832</v>
      </c>
      <c r="B31749">
        <v>44</v>
      </c>
      <c r="C31749" t="s">
        <v>15</v>
      </c>
      <c r="D31749" t="s">
        <v>23</v>
      </c>
      <c r="E31749" t="s">
        <v>24</v>
      </c>
      <c r="F31749" s="1">
        <v>45002</v>
      </c>
      <c r="G31749" t="s">
        <v>13755</v>
      </c>
      <c r="H31749" t="s">
        <v>93359</v>
      </c>
      <c r="I31749" t="s">
        <v>50</v>
      </c>
      <c r="J31749" s="2">
        <v>49598.273099999999</v>
      </c>
      <c r="K31749" t="s">
        <v>58318</v>
      </c>
      <c r="L31749" t="s">
        <v>28</v>
      </c>
      <c r="M31749" s="1">
        <v>45015</v>
      </c>
      <c r="N31749" t="s">
        <v>43</v>
      </c>
      <c r="O31749" t="s">
        <v>22</v>
      </c>
      <c r="P31749">
        <v>13</v>
      </c>
      <c r="Q31749" t="s">
        <v>111524</v>
      </c>
      <c r="R31749" t="s">
        <v>111549</v>
      </c>
    </row>
    <row r="31750" spans="1:18" x14ac:dyDescent="0.3">
      <c r="A31750" t="s">
        <v>93360</v>
      </c>
      <c r="B31750">
        <v>46</v>
      </c>
      <c r="C31750" t="s">
        <v>15</v>
      </c>
      <c r="D31750" t="s">
        <v>72</v>
      </c>
      <c r="E31750" t="s">
        <v>24</v>
      </c>
      <c r="F31750" s="1">
        <v>44975</v>
      </c>
      <c r="G31750" t="s">
        <v>39314</v>
      </c>
      <c r="H31750" t="s">
        <v>10452</v>
      </c>
      <c r="I31750" t="s">
        <v>19</v>
      </c>
      <c r="J31750" s="2">
        <v>27630.989300000001</v>
      </c>
      <c r="K31750" t="s">
        <v>59842</v>
      </c>
      <c r="L31750" t="s">
        <v>39</v>
      </c>
      <c r="M31750" s="1">
        <v>45002</v>
      </c>
      <c r="N31750" t="s">
        <v>29</v>
      </c>
      <c r="O31750" t="s">
        <v>22</v>
      </c>
      <c r="P31750">
        <v>27</v>
      </c>
      <c r="Q31750" t="s">
        <v>111525</v>
      </c>
      <c r="R31750" t="s">
        <v>111550</v>
      </c>
    </row>
    <row r="31751" spans="1:18" x14ac:dyDescent="0.3">
      <c r="A31751" t="s">
        <v>93361</v>
      </c>
      <c r="B31751">
        <v>69</v>
      </c>
      <c r="C31751" t="s">
        <v>15</v>
      </c>
      <c r="D31751" t="s">
        <v>58304</v>
      </c>
      <c r="E31751" t="s">
        <v>24</v>
      </c>
      <c r="F31751" s="1">
        <v>43880</v>
      </c>
      <c r="G31751" t="s">
        <v>39315</v>
      </c>
      <c r="H31751" t="s">
        <v>9482</v>
      </c>
      <c r="I31751" t="s">
        <v>58306</v>
      </c>
      <c r="J31751" s="2">
        <v>21564.193599999999</v>
      </c>
      <c r="K31751" t="s">
        <v>58469</v>
      </c>
      <c r="L31751" t="s">
        <v>28</v>
      </c>
      <c r="M31751" s="1">
        <v>43907</v>
      </c>
      <c r="N31751" t="s">
        <v>21</v>
      </c>
      <c r="O31751" t="s">
        <v>40</v>
      </c>
      <c r="P31751">
        <v>27</v>
      </c>
      <c r="Q31751" t="s">
        <v>111523</v>
      </c>
      <c r="R31751" t="s">
        <v>111550</v>
      </c>
    </row>
    <row r="31752" spans="1:18" x14ac:dyDescent="0.3">
      <c r="A31752" t="s">
        <v>93362</v>
      </c>
      <c r="B31752">
        <v>43</v>
      </c>
      <c r="C31752" t="s">
        <v>31</v>
      </c>
      <c r="D31752" t="s">
        <v>36</v>
      </c>
      <c r="E31752" t="s">
        <v>24</v>
      </c>
      <c r="F31752" s="1">
        <v>44015</v>
      </c>
      <c r="G31752" t="s">
        <v>10583</v>
      </c>
      <c r="H31752" t="s">
        <v>39316</v>
      </c>
      <c r="I31752" t="s">
        <v>34</v>
      </c>
      <c r="J31752" s="2">
        <v>37077.160300000003</v>
      </c>
      <c r="K31752" t="s">
        <v>58466</v>
      </c>
      <c r="L31752" t="s">
        <v>20</v>
      </c>
      <c r="M31752" s="1">
        <v>44018</v>
      </c>
      <c r="N31752" t="s">
        <v>21</v>
      </c>
      <c r="O31752" t="s">
        <v>30</v>
      </c>
      <c r="P31752">
        <v>3</v>
      </c>
      <c r="Q31752" t="s">
        <v>111524</v>
      </c>
      <c r="R31752" t="s">
        <v>111549</v>
      </c>
    </row>
    <row r="31753" spans="1:18" x14ac:dyDescent="0.3">
      <c r="A31753" t="s">
        <v>67550</v>
      </c>
      <c r="B31753">
        <v>65</v>
      </c>
      <c r="C31753" t="s">
        <v>31</v>
      </c>
      <c r="D31753" t="s">
        <v>36</v>
      </c>
      <c r="E31753" t="s">
        <v>56</v>
      </c>
      <c r="F31753" s="1">
        <v>43957</v>
      </c>
      <c r="G31753" t="s">
        <v>39317</v>
      </c>
      <c r="H31753" t="s">
        <v>39318</v>
      </c>
      <c r="I31753" t="s">
        <v>34</v>
      </c>
      <c r="J31753" s="2">
        <v>44127.057699999998</v>
      </c>
      <c r="K31753" t="s">
        <v>58370</v>
      </c>
      <c r="L31753" t="s">
        <v>28</v>
      </c>
      <c r="M31753" s="1">
        <v>43967</v>
      </c>
      <c r="N31753" t="s">
        <v>29</v>
      </c>
      <c r="O31753" t="s">
        <v>40</v>
      </c>
      <c r="P31753">
        <v>10</v>
      </c>
      <c r="Q31753" t="s">
        <v>111523</v>
      </c>
      <c r="R31753" t="s">
        <v>111549</v>
      </c>
    </row>
    <row r="31754" spans="1:18" x14ac:dyDescent="0.3">
      <c r="A31754" t="s">
        <v>93363</v>
      </c>
      <c r="B31754">
        <v>56</v>
      </c>
      <c r="C31754" t="s">
        <v>31</v>
      </c>
      <c r="D31754" t="s">
        <v>36</v>
      </c>
      <c r="E31754" t="s">
        <v>44</v>
      </c>
      <c r="F31754" s="1">
        <v>44181</v>
      </c>
      <c r="G31754" t="s">
        <v>39319</v>
      </c>
      <c r="H31754" t="s">
        <v>93364</v>
      </c>
      <c r="I31754" t="s">
        <v>34</v>
      </c>
      <c r="J31754" s="2">
        <v>46543.8194</v>
      </c>
      <c r="K31754" t="s">
        <v>59584</v>
      </c>
      <c r="L31754" t="s">
        <v>39</v>
      </c>
      <c r="M31754" s="1">
        <v>44200</v>
      </c>
      <c r="N31754" t="s">
        <v>35</v>
      </c>
      <c r="O31754" t="s">
        <v>30</v>
      </c>
      <c r="P31754">
        <v>19</v>
      </c>
      <c r="Q31754" t="s">
        <v>111525</v>
      </c>
      <c r="R31754" t="s">
        <v>111549</v>
      </c>
    </row>
    <row r="31755" spans="1:18" x14ac:dyDescent="0.3">
      <c r="A31755" t="s">
        <v>44203</v>
      </c>
      <c r="B31755">
        <v>48</v>
      </c>
      <c r="C31755" t="s">
        <v>31</v>
      </c>
      <c r="D31755" t="s">
        <v>36</v>
      </c>
      <c r="E31755" t="s">
        <v>56</v>
      </c>
      <c r="F31755" s="1">
        <v>43966</v>
      </c>
      <c r="G31755" t="s">
        <v>39320</v>
      </c>
      <c r="H31755" t="s">
        <v>93365</v>
      </c>
      <c r="I31755" t="s">
        <v>50</v>
      </c>
      <c r="J31755" s="2">
        <v>17959.177500000002</v>
      </c>
      <c r="K31755" t="s">
        <v>60350</v>
      </c>
      <c r="L31755" t="s">
        <v>28</v>
      </c>
      <c r="M31755" s="1">
        <v>43981</v>
      </c>
      <c r="N31755" t="s">
        <v>21</v>
      </c>
      <c r="O31755" t="s">
        <v>22</v>
      </c>
      <c r="P31755">
        <v>15</v>
      </c>
      <c r="Q31755" t="s">
        <v>111525</v>
      </c>
      <c r="R31755" t="s">
        <v>111548</v>
      </c>
    </row>
    <row r="31756" spans="1:18" x14ac:dyDescent="0.3">
      <c r="A31756" t="s">
        <v>25865</v>
      </c>
      <c r="B31756">
        <v>28</v>
      </c>
      <c r="C31756" t="s">
        <v>31</v>
      </c>
      <c r="D31756" t="s">
        <v>32</v>
      </c>
      <c r="E31756" t="s">
        <v>37</v>
      </c>
      <c r="F31756" s="1">
        <v>43815</v>
      </c>
      <c r="G31756" t="s">
        <v>39321</v>
      </c>
      <c r="H31756" t="s">
        <v>65487</v>
      </c>
      <c r="I31756" t="s">
        <v>58306</v>
      </c>
      <c r="J31756" s="2">
        <v>43743.689400000003</v>
      </c>
      <c r="K31756" t="s">
        <v>63298</v>
      </c>
      <c r="L31756" t="s">
        <v>20</v>
      </c>
      <c r="M31756" s="1">
        <v>43817</v>
      </c>
      <c r="N31756" t="s">
        <v>43</v>
      </c>
      <c r="O31756" t="s">
        <v>40</v>
      </c>
      <c r="P31756">
        <v>2</v>
      </c>
      <c r="Q31756" t="s">
        <v>111522</v>
      </c>
      <c r="R31756" t="s">
        <v>111549</v>
      </c>
    </row>
    <row r="31757" spans="1:18" x14ac:dyDescent="0.3">
      <c r="A31757" t="s">
        <v>39322</v>
      </c>
      <c r="B31757">
        <v>37</v>
      </c>
      <c r="C31757" t="s">
        <v>31</v>
      </c>
      <c r="D31757" t="s">
        <v>58304</v>
      </c>
      <c r="E31757" t="s">
        <v>56</v>
      </c>
      <c r="F31757" s="1">
        <v>43751</v>
      </c>
      <c r="G31757" t="s">
        <v>34174</v>
      </c>
      <c r="H31757" t="s">
        <v>39323</v>
      </c>
      <c r="I31757" t="s">
        <v>58306</v>
      </c>
      <c r="J31757" s="2">
        <v>16890.537400000001</v>
      </c>
      <c r="K31757" t="s">
        <v>58748</v>
      </c>
      <c r="L31757" t="s">
        <v>28</v>
      </c>
      <c r="M31757" s="1">
        <v>43760</v>
      </c>
      <c r="N31757" t="s">
        <v>59</v>
      </c>
      <c r="O31757" t="s">
        <v>30</v>
      </c>
      <c r="P31757">
        <v>9</v>
      </c>
      <c r="Q31757" t="s">
        <v>111524</v>
      </c>
      <c r="R31757" t="s">
        <v>111548</v>
      </c>
    </row>
    <row r="31758" spans="1:18" x14ac:dyDescent="0.3">
      <c r="A31758" t="s">
        <v>93366</v>
      </c>
      <c r="B31758">
        <v>74</v>
      </c>
      <c r="C31758" t="s">
        <v>31</v>
      </c>
      <c r="D31758" t="s">
        <v>23</v>
      </c>
      <c r="E31758" t="s">
        <v>17</v>
      </c>
      <c r="F31758" s="1">
        <v>45071</v>
      </c>
      <c r="G31758" t="s">
        <v>39324</v>
      </c>
      <c r="H31758" t="s">
        <v>39325</v>
      </c>
      <c r="I31758" t="s">
        <v>58306</v>
      </c>
      <c r="J31758" s="2">
        <v>19160.389299999999</v>
      </c>
      <c r="K31758" t="s">
        <v>58736</v>
      </c>
      <c r="L31758" t="s">
        <v>20</v>
      </c>
      <c r="M31758" s="1">
        <v>45081</v>
      </c>
      <c r="N31758" t="s">
        <v>21</v>
      </c>
      <c r="O31758" t="s">
        <v>40</v>
      </c>
      <c r="P31758">
        <v>10</v>
      </c>
      <c r="Q31758" t="s">
        <v>111523</v>
      </c>
      <c r="R31758" t="s">
        <v>111548</v>
      </c>
    </row>
    <row r="31759" spans="1:18" x14ac:dyDescent="0.3">
      <c r="A31759" t="s">
        <v>93367</v>
      </c>
      <c r="B31759">
        <v>25</v>
      </c>
      <c r="C31759" t="s">
        <v>15</v>
      </c>
      <c r="D31759" t="s">
        <v>84</v>
      </c>
      <c r="E31759" t="s">
        <v>37</v>
      </c>
      <c r="F31759" s="1">
        <v>44081</v>
      </c>
      <c r="G31759" t="s">
        <v>8067</v>
      </c>
      <c r="H31759" t="s">
        <v>39326</v>
      </c>
      <c r="I31759" t="s">
        <v>27</v>
      </c>
      <c r="J31759" s="2">
        <v>11270.400900000001</v>
      </c>
      <c r="K31759" t="s">
        <v>60040</v>
      </c>
      <c r="L31759" t="s">
        <v>20</v>
      </c>
      <c r="M31759" s="1">
        <v>44082</v>
      </c>
      <c r="N31759" t="s">
        <v>43</v>
      </c>
      <c r="O31759" t="s">
        <v>22</v>
      </c>
      <c r="P31759">
        <v>1</v>
      </c>
      <c r="Q31759" t="s">
        <v>111522</v>
      </c>
      <c r="R31759" t="s">
        <v>111548</v>
      </c>
    </row>
    <row r="31760" spans="1:18" x14ac:dyDescent="0.3">
      <c r="A31760" t="s">
        <v>93368</v>
      </c>
      <c r="B31760">
        <v>56</v>
      </c>
      <c r="C31760" t="s">
        <v>15</v>
      </c>
      <c r="D31760" t="s">
        <v>72</v>
      </c>
      <c r="E31760" t="s">
        <v>24</v>
      </c>
      <c r="F31760" s="1">
        <v>45226</v>
      </c>
      <c r="G31760" t="s">
        <v>39327</v>
      </c>
      <c r="H31760" t="s">
        <v>39328</v>
      </c>
      <c r="I31760" t="s">
        <v>34</v>
      </c>
      <c r="J31760" s="2">
        <v>33483.353999999999</v>
      </c>
      <c r="K31760" t="s">
        <v>58549</v>
      </c>
      <c r="L31760" t="s">
        <v>20</v>
      </c>
      <c r="M31760" s="1">
        <v>45254</v>
      </c>
      <c r="N31760" t="s">
        <v>43</v>
      </c>
      <c r="O31760" t="s">
        <v>22</v>
      </c>
      <c r="P31760">
        <v>28</v>
      </c>
      <c r="Q31760" t="s">
        <v>111525</v>
      </c>
      <c r="R31760" t="s">
        <v>111549</v>
      </c>
    </row>
    <row r="31761" spans="1:18" x14ac:dyDescent="0.3">
      <c r="A31761" t="s">
        <v>27883</v>
      </c>
      <c r="B31761">
        <v>32</v>
      </c>
      <c r="C31761" t="s">
        <v>15</v>
      </c>
      <c r="D31761" t="s">
        <v>72</v>
      </c>
      <c r="E31761" t="s">
        <v>44</v>
      </c>
      <c r="F31761" s="1">
        <v>44083</v>
      </c>
      <c r="G31761" t="s">
        <v>39329</v>
      </c>
      <c r="H31761" t="s">
        <v>93369</v>
      </c>
      <c r="I31761" t="s">
        <v>34</v>
      </c>
      <c r="J31761" s="2">
        <v>24468.817500000001</v>
      </c>
      <c r="K31761" t="s">
        <v>58708</v>
      </c>
      <c r="L31761" t="s">
        <v>20</v>
      </c>
      <c r="M31761" s="1">
        <v>44097</v>
      </c>
      <c r="N31761" t="s">
        <v>21</v>
      </c>
      <c r="O31761" t="s">
        <v>30</v>
      </c>
      <c r="P31761">
        <v>14</v>
      </c>
      <c r="Q31761" t="s">
        <v>111524</v>
      </c>
      <c r="R31761" t="s">
        <v>111550</v>
      </c>
    </row>
    <row r="31762" spans="1:18" x14ac:dyDescent="0.3">
      <c r="A31762" t="s">
        <v>93370</v>
      </c>
      <c r="B31762">
        <v>51</v>
      </c>
      <c r="C31762" t="s">
        <v>31</v>
      </c>
      <c r="D31762" t="s">
        <v>36</v>
      </c>
      <c r="E31762" t="s">
        <v>17</v>
      </c>
      <c r="F31762" s="1">
        <v>43873</v>
      </c>
      <c r="G31762" t="s">
        <v>5002</v>
      </c>
      <c r="H31762" t="s">
        <v>39330</v>
      </c>
      <c r="I31762" t="s">
        <v>58306</v>
      </c>
      <c r="J31762" s="2">
        <v>45856.593999999997</v>
      </c>
      <c r="K31762" t="s">
        <v>58372</v>
      </c>
      <c r="L31762" t="s">
        <v>28</v>
      </c>
      <c r="M31762" s="1">
        <v>43903</v>
      </c>
      <c r="N31762" t="s">
        <v>29</v>
      </c>
      <c r="O31762" t="s">
        <v>40</v>
      </c>
      <c r="P31762">
        <v>30</v>
      </c>
      <c r="Q31762" t="s">
        <v>111525</v>
      </c>
      <c r="R31762" t="s">
        <v>111549</v>
      </c>
    </row>
    <row r="31763" spans="1:18" x14ac:dyDescent="0.3">
      <c r="A31763" t="s">
        <v>93371</v>
      </c>
      <c r="B31763">
        <v>34</v>
      </c>
      <c r="C31763" t="s">
        <v>15</v>
      </c>
      <c r="D31763" t="s">
        <v>84</v>
      </c>
      <c r="E31763" t="s">
        <v>17</v>
      </c>
      <c r="F31763" s="1">
        <v>44513</v>
      </c>
      <c r="G31763" t="s">
        <v>39331</v>
      </c>
      <c r="H31763" t="s">
        <v>93372</v>
      </c>
      <c r="I31763" t="s">
        <v>27</v>
      </c>
      <c r="J31763" s="2">
        <v>45983.715100000001</v>
      </c>
      <c r="K31763" t="s">
        <v>58977</v>
      </c>
      <c r="L31763" t="s">
        <v>20</v>
      </c>
      <c r="M31763" s="1">
        <v>44528</v>
      </c>
      <c r="N31763" t="s">
        <v>59</v>
      </c>
      <c r="O31763" t="s">
        <v>22</v>
      </c>
      <c r="P31763">
        <v>15</v>
      </c>
      <c r="Q31763" t="s">
        <v>111524</v>
      </c>
      <c r="R31763" t="s">
        <v>111549</v>
      </c>
    </row>
    <row r="31764" spans="1:18" x14ac:dyDescent="0.3">
      <c r="A31764" t="s">
        <v>10637</v>
      </c>
      <c r="B31764">
        <v>35</v>
      </c>
      <c r="C31764" t="s">
        <v>31</v>
      </c>
      <c r="D31764" t="s">
        <v>36</v>
      </c>
      <c r="E31764" t="s">
        <v>56</v>
      </c>
      <c r="F31764" s="1">
        <v>44845</v>
      </c>
      <c r="G31764" t="s">
        <v>39332</v>
      </c>
      <c r="H31764" t="s">
        <v>4707</v>
      </c>
      <c r="I31764" t="s">
        <v>27</v>
      </c>
      <c r="J31764" s="2">
        <v>34604.136899999998</v>
      </c>
      <c r="K31764" t="s">
        <v>58528</v>
      </c>
      <c r="L31764" t="s">
        <v>20</v>
      </c>
      <c r="M31764" s="1">
        <v>44864</v>
      </c>
      <c r="N31764" t="s">
        <v>35</v>
      </c>
      <c r="O31764" t="s">
        <v>40</v>
      </c>
      <c r="P31764">
        <v>19</v>
      </c>
      <c r="Q31764" t="s">
        <v>111524</v>
      </c>
      <c r="R31764" t="s">
        <v>111549</v>
      </c>
    </row>
    <row r="31765" spans="1:18" x14ac:dyDescent="0.3">
      <c r="A31765" t="s">
        <v>93373</v>
      </c>
      <c r="B31765">
        <v>50</v>
      </c>
      <c r="C31765" t="s">
        <v>15</v>
      </c>
      <c r="D31765" t="s">
        <v>58309</v>
      </c>
      <c r="E31765" t="s">
        <v>67</v>
      </c>
      <c r="F31765" s="1">
        <v>43793</v>
      </c>
      <c r="G31765" t="s">
        <v>39333</v>
      </c>
      <c r="H31765" t="s">
        <v>90518</v>
      </c>
      <c r="I31765" t="s">
        <v>34</v>
      </c>
      <c r="J31765" s="2">
        <v>23220.361199999999</v>
      </c>
      <c r="K31765" t="s">
        <v>58370</v>
      </c>
      <c r="L31765" t="s">
        <v>28</v>
      </c>
      <c r="M31765" s="1">
        <v>43795</v>
      </c>
      <c r="N31765" t="s">
        <v>21</v>
      </c>
      <c r="O31765" t="s">
        <v>40</v>
      </c>
      <c r="P31765">
        <v>2</v>
      </c>
      <c r="Q31765" t="s">
        <v>111525</v>
      </c>
      <c r="R31765" t="s">
        <v>111550</v>
      </c>
    </row>
    <row r="31766" spans="1:18" x14ac:dyDescent="0.3">
      <c r="A31766" t="s">
        <v>21240</v>
      </c>
      <c r="B31766">
        <v>26</v>
      </c>
      <c r="C31766" t="s">
        <v>31</v>
      </c>
      <c r="D31766" t="s">
        <v>36</v>
      </c>
      <c r="E31766" t="s">
        <v>17</v>
      </c>
      <c r="F31766" s="1">
        <v>45109</v>
      </c>
      <c r="G31766" t="s">
        <v>4338</v>
      </c>
      <c r="H31766" t="s">
        <v>6135</v>
      </c>
      <c r="I31766" t="s">
        <v>50</v>
      </c>
      <c r="J31766" s="2">
        <v>5639.2116999999998</v>
      </c>
      <c r="K31766" t="s">
        <v>58919</v>
      </c>
      <c r="L31766" t="s">
        <v>28</v>
      </c>
      <c r="M31766" s="1">
        <v>45132</v>
      </c>
      <c r="N31766" t="s">
        <v>35</v>
      </c>
      <c r="O31766" t="s">
        <v>40</v>
      </c>
      <c r="P31766">
        <v>23</v>
      </c>
      <c r="Q31766" t="s">
        <v>111522</v>
      </c>
      <c r="R31766" t="s">
        <v>111551</v>
      </c>
    </row>
    <row r="31767" spans="1:18" x14ac:dyDescent="0.3">
      <c r="A31767" t="s">
        <v>93374</v>
      </c>
      <c r="B31767">
        <v>77</v>
      </c>
      <c r="C31767" t="s">
        <v>31</v>
      </c>
      <c r="D31767" t="s">
        <v>32</v>
      </c>
      <c r="E31767" t="s">
        <v>37</v>
      </c>
      <c r="F31767" s="1">
        <v>44214</v>
      </c>
      <c r="G31767" t="s">
        <v>39334</v>
      </c>
      <c r="H31767" t="s">
        <v>39335</v>
      </c>
      <c r="I31767" t="s">
        <v>58306</v>
      </c>
      <c r="J31767" s="2">
        <v>50221.8249</v>
      </c>
      <c r="K31767" t="s">
        <v>59284</v>
      </c>
      <c r="L31767" t="s">
        <v>39</v>
      </c>
      <c r="M31767" s="1">
        <v>44227</v>
      </c>
      <c r="N31767" t="s">
        <v>29</v>
      </c>
      <c r="O31767" t="s">
        <v>22</v>
      </c>
      <c r="P31767">
        <v>13</v>
      </c>
      <c r="Q31767" t="s">
        <v>111523</v>
      </c>
      <c r="R31767" t="s">
        <v>111549</v>
      </c>
    </row>
    <row r="31768" spans="1:18" x14ac:dyDescent="0.3">
      <c r="A31768" t="s">
        <v>93375</v>
      </c>
      <c r="B31768">
        <v>19</v>
      </c>
      <c r="C31768" t="s">
        <v>15</v>
      </c>
      <c r="D31768" t="s">
        <v>58309</v>
      </c>
      <c r="E31768" t="s">
        <v>17</v>
      </c>
      <c r="F31768" s="1">
        <v>45059</v>
      </c>
      <c r="G31768" t="s">
        <v>39336</v>
      </c>
      <c r="H31768" t="s">
        <v>39337</v>
      </c>
      <c r="I31768" t="s">
        <v>58306</v>
      </c>
      <c r="J31768" s="2">
        <v>6155.2546000000002</v>
      </c>
      <c r="K31768" t="s">
        <v>58991</v>
      </c>
      <c r="L31768" t="s">
        <v>39</v>
      </c>
      <c r="M31768" s="1">
        <v>45063</v>
      </c>
      <c r="N31768" t="s">
        <v>29</v>
      </c>
      <c r="O31768" t="s">
        <v>30</v>
      </c>
      <c r="P31768">
        <v>4</v>
      </c>
      <c r="Q31768" t="s">
        <v>111522</v>
      </c>
      <c r="R31768" t="s">
        <v>111551</v>
      </c>
    </row>
    <row r="31769" spans="1:18" x14ac:dyDescent="0.3">
      <c r="A31769" t="s">
        <v>93376</v>
      </c>
      <c r="B31769">
        <v>28</v>
      </c>
      <c r="C31769" t="s">
        <v>15</v>
      </c>
      <c r="D31769" t="s">
        <v>84</v>
      </c>
      <c r="E31769" t="s">
        <v>56</v>
      </c>
      <c r="F31769" s="1">
        <v>44774</v>
      </c>
      <c r="G31769" t="s">
        <v>39338</v>
      </c>
      <c r="H31769" t="s">
        <v>39339</v>
      </c>
      <c r="I31769" t="s">
        <v>34</v>
      </c>
      <c r="J31769" s="2">
        <v>27722.315200000001</v>
      </c>
      <c r="K31769" t="s">
        <v>58413</v>
      </c>
      <c r="L31769" t="s">
        <v>28</v>
      </c>
      <c r="M31769" s="1">
        <v>44796</v>
      </c>
      <c r="N31769" t="s">
        <v>29</v>
      </c>
      <c r="O31769" t="s">
        <v>40</v>
      </c>
      <c r="P31769">
        <v>22</v>
      </c>
      <c r="Q31769" t="s">
        <v>111522</v>
      </c>
      <c r="R31769" t="s">
        <v>111550</v>
      </c>
    </row>
    <row r="31770" spans="1:18" x14ac:dyDescent="0.3">
      <c r="A31770" t="s">
        <v>93377</v>
      </c>
      <c r="B31770">
        <v>43</v>
      </c>
      <c r="C31770" t="s">
        <v>15</v>
      </c>
      <c r="D31770" t="s">
        <v>72</v>
      </c>
      <c r="E31770" t="s">
        <v>17</v>
      </c>
      <c r="F31770" s="1">
        <v>45019</v>
      </c>
      <c r="G31770" t="s">
        <v>39340</v>
      </c>
      <c r="H31770" t="s">
        <v>93378</v>
      </c>
      <c r="I31770" t="s">
        <v>19</v>
      </c>
      <c r="J31770" s="2">
        <v>2215.6426999999999</v>
      </c>
      <c r="K31770" t="s">
        <v>59018</v>
      </c>
      <c r="L31770" t="s">
        <v>39</v>
      </c>
      <c r="M31770" s="1">
        <v>45028</v>
      </c>
      <c r="N31770" t="s">
        <v>29</v>
      </c>
      <c r="O31770" t="s">
        <v>40</v>
      </c>
      <c r="P31770">
        <v>9</v>
      </c>
      <c r="Q31770" t="s">
        <v>111524</v>
      </c>
      <c r="R31770" t="s">
        <v>111551</v>
      </c>
    </row>
    <row r="31771" spans="1:18" x14ac:dyDescent="0.3">
      <c r="A31771" t="s">
        <v>20080</v>
      </c>
      <c r="B31771">
        <v>65</v>
      </c>
      <c r="C31771" t="s">
        <v>31</v>
      </c>
      <c r="D31771" t="s">
        <v>58309</v>
      </c>
      <c r="E31771" t="s">
        <v>17</v>
      </c>
      <c r="F31771" s="1">
        <v>44055</v>
      </c>
      <c r="G31771" t="s">
        <v>39341</v>
      </c>
      <c r="H31771" t="s">
        <v>93379</v>
      </c>
      <c r="I31771" t="s">
        <v>50</v>
      </c>
      <c r="J31771" s="2">
        <v>41935.678599999999</v>
      </c>
      <c r="K31771" t="s">
        <v>59107</v>
      </c>
      <c r="L31771" t="s">
        <v>28</v>
      </c>
      <c r="M31771" s="1">
        <v>44082</v>
      </c>
      <c r="N31771" t="s">
        <v>35</v>
      </c>
      <c r="O31771" t="s">
        <v>40</v>
      </c>
      <c r="P31771">
        <v>27</v>
      </c>
      <c r="Q31771" t="s">
        <v>111523</v>
      </c>
      <c r="R31771" t="s">
        <v>111549</v>
      </c>
    </row>
    <row r="31772" spans="1:18" x14ac:dyDescent="0.3">
      <c r="A31772" t="s">
        <v>93380</v>
      </c>
      <c r="B31772">
        <v>75</v>
      </c>
      <c r="C31772" t="s">
        <v>31</v>
      </c>
      <c r="D31772" t="s">
        <v>84</v>
      </c>
      <c r="E31772" t="s">
        <v>44</v>
      </c>
      <c r="F31772" s="1">
        <v>45231</v>
      </c>
      <c r="G31772" t="s">
        <v>39342</v>
      </c>
      <c r="H31772" t="s">
        <v>39343</v>
      </c>
      <c r="I31772" t="s">
        <v>19</v>
      </c>
      <c r="J31772" s="2">
        <v>8070.9105</v>
      </c>
      <c r="K31772" t="s">
        <v>59371</v>
      </c>
      <c r="L31772" t="s">
        <v>39</v>
      </c>
      <c r="M31772" s="1">
        <v>45238</v>
      </c>
      <c r="N31772" t="s">
        <v>43</v>
      </c>
      <c r="O31772" t="s">
        <v>22</v>
      </c>
      <c r="P31772">
        <v>7</v>
      </c>
      <c r="Q31772" t="s">
        <v>111523</v>
      </c>
      <c r="R31772" t="s">
        <v>111551</v>
      </c>
    </row>
    <row r="31773" spans="1:18" x14ac:dyDescent="0.3">
      <c r="A31773" t="s">
        <v>93381</v>
      </c>
      <c r="B31773">
        <v>33</v>
      </c>
      <c r="C31773" t="s">
        <v>31</v>
      </c>
      <c r="D31773" t="s">
        <v>84</v>
      </c>
      <c r="E31773" t="s">
        <v>56</v>
      </c>
      <c r="F31773" s="1">
        <v>44321</v>
      </c>
      <c r="G31773" t="s">
        <v>39344</v>
      </c>
      <c r="H31773" t="s">
        <v>93382</v>
      </c>
      <c r="I31773" t="s">
        <v>58306</v>
      </c>
      <c r="J31773" s="2">
        <v>33340.523000000001</v>
      </c>
      <c r="K31773" t="s">
        <v>59160</v>
      </c>
      <c r="L31773" t="s">
        <v>39</v>
      </c>
      <c r="M31773" s="1">
        <v>44326</v>
      </c>
      <c r="N31773" t="s">
        <v>21</v>
      </c>
      <c r="O31773" t="s">
        <v>30</v>
      </c>
      <c r="P31773">
        <v>5</v>
      </c>
      <c r="Q31773" t="s">
        <v>111524</v>
      </c>
      <c r="R31773" t="s">
        <v>111549</v>
      </c>
    </row>
    <row r="31774" spans="1:18" x14ac:dyDescent="0.3">
      <c r="A31774" t="s">
        <v>43639</v>
      </c>
      <c r="B31774">
        <v>69</v>
      </c>
      <c r="C31774" t="s">
        <v>15</v>
      </c>
      <c r="D31774" t="s">
        <v>58304</v>
      </c>
      <c r="E31774" t="s">
        <v>67</v>
      </c>
      <c r="F31774" s="1">
        <v>45340</v>
      </c>
      <c r="G31774" t="s">
        <v>13451</v>
      </c>
      <c r="H31774" t="s">
        <v>93383</v>
      </c>
      <c r="I31774" t="s">
        <v>27</v>
      </c>
      <c r="J31774" s="2">
        <v>19105.686900000001</v>
      </c>
      <c r="K31774" t="s">
        <v>58560</v>
      </c>
      <c r="L31774" t="s">
        <v>28</v>
      </c>
      <c r="M31774" s="1">
        <v>45354</v>
      </c>
      <c r="N31774" t="s">
        <v>29</v>
      </c>
      <c r="O31774" t="s">
        <v>40</v>
      </c>
      <c r="P31774">
        <v>14</v>
      </c>
      <c r="Q31774" t="s">
        <v>111523</v>
      </c>
      <c r="R31774" t="s">
        <v>111548</v>
      </c>
    </row>
    <row r="31775" spans="1:18" x14ac:dyDescent="0.3">
      <c r="A31775" t="s">
        <v>19690</v>
      </c>
      <c r="B31775">
        <v>31</v>
      </c>
      <c r="C31775" t="s">
        <v>31</v>
      </c>
      <c r="D31775" t="s">
        <v>72</v>
      </c>
      <c r="E31775" t="s">
        <v>17</v>
      </c>
      <c r="F31775" s="1">
        <v>44543</v>
      </c>
      <c r="G31775" t="s">
        <v>31874</v>
      </c>
      <c r="H31775" t="s">
        <v>39345</v>
      </c>
      <c r="I31775" t="s">
        <v>50</v>
      </c>
      <c r="J31775" s="2">
        <v>10936.2075</v>
      </c>
      <c r="K31775" t="s">
        <v>59309</v>
      </c>
      <c r="L31775" t="s">
        <v>20</v>
      </c>
      <c r="M31775" s="1">
        <v>44545</v>
      </c>
      <c r="N31775" t="s">
        <v>43</v>
      </c>
      <c r="O31775" t="s">
        <v>22</v>
      </c>
      <c r="P31775">
        <v>2</v>
      </c>
      <c r="Q31775" t="s">
        <v>111524</v>
      </c>
      <c r="R31775" t="s">
        <v>111548</v>
      </c>
    </row>
    <row r="31776" spans="1:18" x14ac:dyDescent="0.3">
      <c r="A31776" t="s">
        <v>3177</v>
      </c>
      <c r="B31776">
        <v>45</v>
      </c>
      <c r="C31776" t="s">
        <v>15</v>
      </c>
      <c r="D31776" t="s">
        <v>32</v>
      </c>
      <c r="E31776" t="s">
        <v>17</v>
      </c>
      <c r="F31776" s="1">
        <v>44022</v>
      </c>
      <c r="G31776" t="s">
        <v>39346</v>
      </c>
      <c r="H31776" t="s">
        <v>93384</v>
      </c>
      <c r="I31776" t="s">
        <v>50</v>
      </c>
      <c r="J31776" s="2">
        <v>30356.758000000002</v>
      </c>
      <c r="K31776" t="s">
        <v>58753</v>
      </c>
      <c r="L31776" t="s">
        <v>20</v>
      </c>
      <c r="M31776" s="1">
        <v>44034</v>
      </c>
      <c r="N31776" t="s">
        <v>35</v>
      </c>
      <c r="O31776" t="s">
        <v>22</v>
      </c>
      <c r="P31776">
        <v>12</v>
      </c>
      <c r="Q31776" t="s">
        <v>111524</v>
      </c>
      <c r="R31776" t="s">
        <v>111549</v>
      </c>
    </row>
    <row r="31777" spans="1:18" x14ac:dyDescent="0.3">
      <c r="A31777" t="s">
        <v>1176</v>
      </c>
      <c r="B31777">
        <v>24</v>
      </c>
      <c r="C31777" t="s">
        <v>31</v>
      </c>
      <c r="D31777" t="s">
        <v>72</v>
      </c>
      <c r="E31777" t="s">
        <v>24</v>
      </c>
      <c r="F31777" s="1">
        <v>44067</v>
      </c>
      <c r="G31777" t="s">
        <v>5002</v>
      </c>
      <c r="H31777" t="s">
        <v>93385</v>
      </c>
      <c r="I31777" t="s">
        <v>19</v>
      </c>
      <c r="J31777" s="2">
        <v>41931.169300000001</v>
      </c>
      <c r="K31777" t="s">
        <v>58504</v>
      </c>
      <c r="L31777" t="s">
        <v>20</v>
      </c>
      <c r="M31777" s="1">
        <v>44072</v>
      </c>
      <c r="N31777" t="s">
        <v>29</v>
      </c>
      <c r="O31777" t="s">
        <v>22</v>
      </c>
      <c r="P31777">
        <v>5</v>
      </c>
      <c r="Q31777" t="s">
        <v>111522</v>
      </c>
      <c r="R31777" t="s">
        <v>111549</v>
      </c>
    </row>
    <row r="31778" spans="1:18" x14ac:dyDescent="0.3">
      <c r="A31778" t="s">
        <v>93386</v>
      </c>
      <c r="B31778">
        <v>70</v>
      </c>
      <c r="C31778" t="s">
        <v>15</v>
      </c>
      <c r="D31778" t="s">
        <v>84</v>
      </c>
      <c r="E31778" t="s">
        <v>24</v>
      </c>
      <c r="F31778" s="1">
        <v>43826</v>
      </c>
      <c r="G31778" t="s">
        <v>324</v>
      </c>
      <c r="H31778" t="s">
        <v>93387</v>
      </c>
      <c r="I31778" t="s">
        <v>58306</v>
      </c>
      <c r="J31778" s="2">
        <v>4792.2048999999997</v>
      </c>
      <c r="K31778" t="s">
        <v>58736</v>
      </c>
      <c r="L31778" t="s">
        <v>20</v>
      </c>
      <c r="M31778" s="1">
        <v>43830</v>
      </c>
      <c r="N31778" t="s">
        <v>43</v>
      </c>
      <c r="O31778" t="s">
        <v>40</v>
      </c>
      <c r="P31778">
        <v>4</v>
      </c>
      <c r="Q31778" t="s">
        <v>111523</v>
      </c>
      <c r="R31778" t="s">
        <v>111551</v>
      </c>
    </row>
    <row r="31779" spans="1:18" x14ac:dyDescent="0.3">
      <c r="A31779" t="s">
        <v>93388</v>
      </c>
      <c r="B31779">
        <v>60</v>
      </c>
      <c r="C31779" t="s">
        <v>31</v>
      </c>
      <c r="D31779" t="s">
        <v>36</v>
      </c>
      <c r="E31779" t="s">
        <v>24</v>
      </c>
      <c r="F31779" s="1">
        <v>44953</v>
      </c>
      <c r="G31779" t="s">
        <v>39347</v>
      </c>
      <c r="H31779" t="s">
        <v>39348</v>
      </c>
      <c r="I31779" t="s">
        <v>34</v>
      </c>
      <c r="J31779" s="2">
        <v>46638.540500000003</v>
      </c>
      <c r="K31779" t="s">
        <v>58326</v>
      </c>
      <c r="L31779" t="s">
        <v>28</v>
      </c>
      <c r="M31779" s="1">
        <v>44964</v>
      </c>
      <c r="N31779" t="s">
        <v>21</v>
      </c>
      <c r="O31779" t="s">
        <v>22</v>
      </c>
      <c r="P31779">
        <v>11</v>
      </c>
      <c r="Q31779" t="s">
        <v>111525</v>
      </c>
      <c r="R31779" t="s">
        <v>111549</v>
      </c>
    </row>
    <row r="31780" spans="1:18" x14ac:dyDescent="0.3">
      <c r="A31780" t="s">
        <v>93389</v>
      </c>
      <c r="B31780">
        <v>38</v>
      </c>
      <c r="C31780" t="s">
        <v>31</v>
      </c>
      <c r="D31780" t="s">
        <v>16</v>
      </c>
      <c r="E31780" t="s">
        <v>44</v>
      </c>
      <c r="F31780" s="1">
        <v>44621</v>
      </c>
      <c r="G31780" t="s">
        <v>39349</v>
      </c>
      <c r="H31780" t="s">
        <v>93390</v>
      </c>
      <c r="I31780" t="s">
        <v>27</v>
      </c>
      <c r="J31780" s="2">
        <v>38224.890800000001</v>
      </c>
      <c r="K31780" t="s">
        <v>58338</v>
      </c>
      <c r="L31780" t="s">
        <v>39</v>
      </c>
      <c r="M31780" s="1">
        <v>44639</v>
      </c>
      <c r="N31780" t="s">
        <v>35</v>
      </c>
      <c r="O31780" t="s">
        <v>40</v>
      </c>
      <c r="P31780">
        <v>18</v>
      </c>
      <c r="Q31780" t="s">
        <v>111524</v>
      </c>
      <c r="R31780" t="s">
        <v>111549</v>
      </c>
    </row>
    <row r="31781" spans="1:18" x14ac:dyDescent="0.3">
      <c r="A31781" t="s">
        <v>93391</v>
      </c>
      <c r="B31781">
        <v>24</v>
      </c>
      <c r="C31781" t="s">
        <v>31</v>
      </c>
      <c r="D31781" t="s">
        <v>58309</v>
      </c>
      <c r="E31781" t="s">
        <v>67</v>
      </c>
      <c r="F31781" s="1">
        <v>44822</v>
      </c>
      <c r="G31781" t="s">
        <v>39350</v>
      </c>
      <c r="H31781" t="s">
        <v>28079</v>
      </c>
      <c r="I31781" t="s">
        <v>19</v>
      </c>
      <c r="J31781" s="2">
        <v>32742.2071</v>
      </c>
      <c r="K31781" t="s">
        <v>58302</v>
      </c>
      <c r="L31781" t="s">
        <v>39</v>
      </c>
      <c r="M31781" s="1">
        <v>44825</v>
      </c>
      <c r="N31781" t="s">
        <v>21</v>
      </c>
      <c r="O31781" t="s">
        <v>40</v>
      </c>
      <c r="P31781">
        <v>3</v>
      </c>
      <c r="Q31781" t="s">
        <v>111522</v>
      </c>
      <c r="R31781" t="s">
        <v>111549</v>
      </c>
    </row>
    <row r="31782" spans="1:18" x14ac:dyDescent="0.3">
      <c r="A31782" t="s">
        <v>93392</v>
      </c>
      <c r="B31782">
        <v>46</v>
      </c>
      <c r="C31782" t="s">
        <v>31</v>
      </c>
      <c r="D31782" t="s">
        <v>23</v>
      </c>
      <c r="E31782" t="s">
        <v>37</v>
      </c>
      <c r="F31782" s="1">
        <v>45340</v>
      </c>
      <c r="G31782" t="s">
        <v>3267</v>
      </c>
      <c r="H31782" t="s">
        <v>39351</v>
      </c>
      <c r="I31782" t="s">
        <v>50</v>
      </c>
      <c r="J31782" s="2">
        <v>32736.748</v>
      </c>
      <c r="K31782" t="s">
        <v>58897</v>
      </c>
      <c r="L31782" t="s">
        <v>39</v>
      </c>
      <c r="M31782" s="1">
        <v>45367</v>
      </c>
      <c r="N31782" t="s">
        <v>21</v>
      </c>
      <c r="O31782" t="s">
        <v>40</v>
      </c>
      <c r="P31782">
        <v>27</v>
      </c>
      <c r="Q31782" t="s">
        <v>111525</v>
      </c>
      <c r="R31782" t="s">
        <v>111549</v>
      </c>
    </row>
    <row r="31783" spans="1:18" x14ac:dyDescent="0.3">
      <c r="A31783" t="s">
        <v>93393</v>
      </c>
      <c r="B31783">
        <v>48</v>
      </c>
      <c r="C31783" t="s">
        <v>15</v>
      </c>
      <c r="D31783" t="s">
        <v>36</v>
      </c>
      <c r="E31783" t="s">
        <v>37</v>
      </c>
      <c r="F31783" s="1">
        <v>44051</v>
      </c>
      <c r="G31783" t="s">
        <v>2026</v>
      </c>
      <c r="H31783" t="s">
        <v>39352</v>
      </c>
      <c r="I31783" t="s">
        <v>50</v>
      </c>
      <c r="J31783" s="2">
        <v>18545.861099999998</v>
      </c>
      <c r="K31783" t="s">
        <v>59107</v>
      </c>
      <c r="L31783" t="s">
        <v>28</v>
      </c>
      <c r="M31783" s="1">
        <v>44077</v>
      </c>
      <c r="N31783" t="s">
        <v>21</v>
      </c>
      <c r="O31783" t="s">
        <v>40</v>
      </c>
      <c r="P31783">
        <v>26</v>
      </c>
      <c r="Q31783" t="s">
        <v>111525</v>
      </c>
      <c r="R31783" t="s">
        <v>111548</v>
      </c>
    </row>
    <row r="31784" spans="1:18" x14ac:dyDescent="0.3">
      <c r="A31784" t="s">
        <v>93394</v>
      </c>
      <c r="B31784">
        <v>26</v>
      </c>
      <c r="C31784" t="s">
        <v>31</v>
      </c>
      <c r="D31784" t="s">
        <v>72</v>
      </c>
      <c r="E31784" t="s">
        <v>67</v>
      </c>
      <c r="F31784" s="1">
        <v>44054</v>
      </c>
      <c r="G31784" t="s">
        <v>39353</v>
      </c>
      <c r="H31784" t="s">
        <v>39354</v>
      </c>
      <c r="I31784" t="s">
        <v>58306</v>
      </c>
      <c r="J31784" s="2">
        <v>5822.2847000000002</v>
      </c>
      <c r="K31784" t="s">
        <v>58406</v>
      </c>
      <c r="L31784" t="s">
        <v>39</v>
      </c>
      <c r="M31784" s="1">
        <v>44065</v>
      </c>
      <c r="N31784" t="s">
        <v>21</v>
      </c>
      <c r="O31784" t="s">
        <v>40</v>
      </c>
      <c r="P31784">
        <v>11</v>
      </c>
      <c r="Q31784" t="s">
        <v>111522</v>
      </c>
      <c r="R31784" t="s">
        <v>111551</v>
      </c>
    </row>
    <row r="31785" spans="1:18" x14ac:dyDescent="0.3">
      <c r="A31785" t="s">
        <v>15649</v>
      </c>
      <c r="B31785">
        <v>84</v>
      </c>
      <c r="C31785" t="s">
        <v>15</v>
      </c>
      <c r="D31785" t="s">
        <v>72</v>
      </c>
      <c r="E31785" t="s">
        <v>24</v>
      </c>
      <c r="F31785" s="1">
        <v>44731</v>
      </c>
      <c r="G31785" t="s">
        <v>39355</v>
      </c>
      <c r="H31785" t="s">
        <v>22103</v>
      </c>
      <c r="I31785" t="s">
        <v>50</v>
      </c>
      <c r="J31785" s="2">
        <v>35836.582199999997</v>
      </c>
      <c r="K31785" t="s">
        <v>58475</v>
      </c>
      <c r="L31785" t="s">
        <v>39</v>
      </c>
      <c r="M31785" s="1">
        <v>44736</v>
      </c>
      <c r="N31785" t="s">
        <v>35</v>
      </c>
      <c r="O31785" t="s">
        <v>30</v>
      </c>
      <c r="P31785">
        <v>5</v>
      </c>
      <c r="Q31785" t="s">
        <v>111523</v>
      </c>
      <c r="R31785" t="s">
        <v>111549</v>
      </c>
    </row>
    <row r="31786" spans="1:18" x14ac:dyDescent="0.3">
      <c r="A31786" t="s">
        <v>93395</v>
      </c>
      <c r="B31786">
        <v>81</v>
      </c>
      <c r="C31786" t="s">
        <v>31</v>
      </c>
      <c r="D31786" t="s">
        <v>84</v>
      </c>
      <c r="E31786" t="s">
        <v>37</v>
      </c>
      <c r="F31786" s="1">
        <v>44379</v>
      </c>
      <c r="G31786" t="s">
        <v>39356</v>
      </c>
      <c r="H31786" t="s">
        <v>93396</v>
      </c>
      <c r="I31786" t="s">
        <v>34</v>
      </c>
      <c r="J31786" s="2">
        <v>46273.857600000003</v>
      </c>
      <c r="K31786" t="s">
        <v>59029</v>
      </c>
      <c r="L31786" t="s">
        <v>39</v>
      </c>
      <c r="M31786" s="1">
        <v>44409</v>
      </c>
      <c r="N31786" t="s">
        <v>29</v>
      </c>
      <c r="O31786" t="s">
        <v>40</v>
      </c>
      <c r="P31786">
        <v>30</v>
      </c>
      <c r="Q31786" t="s">
        <v>111523</v>
      </c>
      <c r="R31786" t="s">
        <v>111549</v>
      </c>
    </row>
    <row r="31787" spans="1:18" x14ac:dyDescent="0.3">
      <c r="A31787" t="s">
        <v>51247</v>
      </c>
      <c r="B31787">
        <v>79</v>
      </c>
      <c r="C31787" t="s">
        <v>31</v>
      </c>
      <c r="D31787" t="s">
        <v>36</v>
      </c>
      <c r="E31787" t="s">
        <v>17</v>
      </c>
      <c r="F31787" s="1">
        <v>44401</v>
      </c>
      <c r="G31787" t="s">
        <v>2206</v>
      </c>
      <c r="H31787" t="s">
        <v>21704</v>
      </c>
      <c r="I31787" t="s">
        <v>34</v>
      </c>
      <c r="J31787" s="2">
        <v>25787.034100000001</v>
      </c>
      <c r="K31787" t="s">
        <v>59209</v>
      </c>
      <c r="L31787" t="s">
        <v>39</v>
      </c>
      <c r="M31787" s="1">
        <v>44402</v>
      </c>
      <c r="N31787" t="s">
        <v>59</v>
      </c>
      <c r="O31787" t="s">
        <v>22</v>
      </c>
      <c r="P31787">
        <v>1</v>
      </c>
      <c r="Q31787" t="s">
        <v>111523</v>
      </c>
      <c r="R31787" t="s">
        <v>111550</v>
      </c>
    </row>
    <row r="31788" spans="1:18" x14ac:dyDescent="0.3">
      <c r="A31788" t="s">
        <v>10461</v>
      </c>
      <c r="B31788">
        <v>68</v>
      </c>
      <c r="C31788" t="s">
        <v>31</v>
      </c>
      <c r="D31788" t="s">
        <v>72</v>
      </c>
      <c r="E31788" t="s">
        <v>67</v>
      </c>
      <c r="F31788" s="1">
        <v>43799</v>
      </c>
      <c r="G31788" t="s">
        <v>93397</v>
      </c>
      <c r="H31788" t="s">
        <v>39357</v>
      </c>
      <c r="I31788" t="s">
        <v>19</v>
      </c>
      <c r="J31788" s="2">
        <v>7760.8954999999996</v>
      </c>
      <c r="K31788" t="s">
        <v>58361</v>
      </c>
      <c r="L31788" t="s">
        <v>39</v>
      </c>
      <c r="M31788" s="1">
        <v>43800</v>
      </c>
      <c r="N31788" t="s">
        <v>43</v>
      </c>
      <c r="O31788" t="s">
        <v>22</v>
      </c>
      <c r="P31788">
        <v>1</v>
      </c>
      <c r="Q31788" t="s">
        <v>111523</v>
      </c>
      <c r="R31788" t="s">
        <v>111551</v>
      </c>
    </row>
    <row r="31789" spans="1:18" x14ac:dyDescent="0.3">
      <c r="A31789" t="s">
        <v>18777</v>
      </c>
      <c r="B31789">
        <v>68</v>
      </c>
      <c r="C31789" t="s">
        <v>31</v>
      </c>
      <c r="D31789" t="s">
        <v>23</v>
      </c>
      <c r="E31789" t="s">
        <v>56</v>
      </c>
      <c r="F31789" s="1">
        <v>43834</v>
      </c>
      <c r="G31789" t="s">
        <v>39358</v>
      </c>
      <c r="H31789" t="s">
        <v>39359</v>
      </c>
      <c r="I31789" t="s">
        <v>50</v>
      </c>
      <c r="J31789" s="2">
        <v>27626.751799999998</v>
      </c>
      <c r="K31789" t="s">
        <v>60231</v>
      </c>
      <c r="L31789" t="s">
        <v>20</v>
      </c>
      <c r="M31789" s="1">
        <v>43852</v>
      </c>
      <c r="N31789" t="s">
        <v>35</v>
      </c>
      <c r="O31789" t="s">
        <v>22</v>
      </c>
      <c r="P31789">
        <v>18</v>
      </c>
      <c r="Q31789" t="s">
        <v>111523</v>
      </c>
      <c r="R31789" t="s">
        <v>111550</v>
      </c>
    </row>
    <row r="31790" spans="1:18" x14ac:dyDescent="0.3">
      <c r="A31790" t="s">
        <v>12545</v>
      </c>
      <c r="B31790">
        <v>70</v>
      </c>
      <c r="C31790" t="s">
        <v>15</v>
      </c>
      <c r="D31790" t="s">
        <v>58304</v>
      </c>
      <c r="E31790" t="s">
        <v>56</v>
      </c>
      <c r="F31790" s="1">
        <v>44361</v>
      </c>
      <c r="G31790" t="s">
        <v>39360</v>
      </c>
      <c r="H31790" t="s">
        <v>10525</v>
      </c>
      <c r="I31790" t="s">
        <v>34</v>
      </c>
      <c r="J31790" s="2">
        <v>5248.2493000000004</v>
      </c>
      <c r="K31790" t="s">
        <v>58321</v>
      </c>
      <c r="L31790" t="s">
        <v>28</v>
      </c>
      <c r="M31790" s="1">
        <v>44377</v>
      </c>
      <c r="N31790" t="s">
        <v>43</v>
      </c>
      <c r="O31790" t="s">
        <v>30</v>
      </c>
      <c r="P31790">
        <v>16</v>
      </c>
      <c r="Q31790" t="s">
        <v>111523</v>
      </c>
      <c r="R31790" t="s">
        <v>111551</v>
      </c>
    </row>
    <row r="31791" spans="1:18" x14ac:dyDescent="0.3">
      <c r="A31791" t="s">
        <v>23789</v>
      </c>
      <c r="B31791">
        <v>25</v>
      </c>
      <c r="C31791" t="s">
        <v>15</v>
      </c>
      <c r="D31791" t="s">
        <v>36</v>
      </c>
      <c r="E31791" t="s">
        <v>44</v>
      </c>
      <c r="F31791" s="1">
        <v>43696</v>
      </c>
      <c r="G31791" t="s">
        <v>14685</v>
      </c>
      <c r="H31791" t="s">
        <v>93398</v>
      </c>
      <c r="I31791" t="s">
        <v>58306</v>
      </c>
      <c r="J31791" s="2">
        <v>4997.3436000000002</v>
      </c>
      <c r="K31791" t="s">
        <v>58569</v>
      </c>
      <c r="L31791" t="s">
        <v>20</v>
      </c>
      <c r="M31791" s="1">
        <v>43719</v>
      </c>
      <c r="N31791" t="s">
        <v>29</v>
      </c>
      <c r="O31791" t="s">
        <v>22</v>
      </c>
      <c r="P31791">
        <v>23</v>
      </c>
      <c r="Q31791" t="s">
        <v>111522</v>
      </c>
      <c r="R31791" t="s">
        <v>111551</v>
      </c>
    </row>
    <row r="31792" spans="1:18" x14ac:dyDescent="0.3">
      <c r="A31792" t="s">
        <v>74310</v>
      </c>
      <c r="B31792">
        <v>35</v>
      </c>
      <c r="C31792" t="s">
        <v>31</v>
      </c>
      <c r="D31792" t="s">
        <v>72</v>
      </c>
      <c r="E31792" t="s">
        <v>17</v>
      </c>
      <c r="F31792" s="1">
        <v>45228</v>
      </c>
      <c r="G31792" t="s">
        <v>39361</v>
      </c>
      <c r="H31792" t="s">
        <v>39362</v>
      </c>
      <c r="I31792" t="s">
        <v>50</v>
      </c>
      <c r="J31792" s="2">
        <v>24214.1368</v>
      </c>
      <c r="K31792" t="s">
        <v>59073</v>
      </c>
      <c r="L31792" t="s">
        <v>28</v>
      </c>
      <c r="M31792" s="1">
        <v>45237</v>
      </c>
      <c r="N31792" t="s">
        <v>21</v>
      </c>
      <c r="O31792" t="s">
        <v>30</v>
      </c>
      <c r="P31792">
        <v>9</v>
      </c>
      <c r="Q31792" t="s">
        <v>111524</v>
      </c>
      <c r="R31792" t="s">
        <v>111550</v>
      </c>
    </row>
    <row r="31793" spans="1:18" x14ac:dyDescent="0.3">
      <c r="A31793" t="s">
        <v>93399</v>
      </c>
      <c r="B31793">
        <v>18</v>
      </c>
      <c r="C31793" t="s">
        <v>15</v>
      </c>
      <c r="D31793" t="s">
        <v>36</v>
      </c>
      <c r="E31793" t="s">
        <v>44</v>
      </c>
      <c r="F31793" s="1">
        <v>44115</v>
      </c>
      <c r="G31793" t="s">
        <v>39363</v>
      </c>
      <c r="H31793" t="s">
        <v>93400</v>
      </c>
      <c r="I31793" t="s">
        <v>27</v>
      </c>
      <c r="J31793" s="2">
        <v>37619.612300000001</v>
      </c>
      <c r="K31793" t="s">
        <v>59770</v>
      </c>
      <c r="L31793" t="s">
        <v>39</v>
      </c>
      <c r="M31793" s="1">
        <v>44133</v>
      </c>
      <c r="N31793" t="s">
        <v>43</v>
      </c>
      <c r="O31793" t="s">
        <v>22</v>
      </c>
      <c r="P31793">
        <v>18</v>
      </c>
      <c r="Q31793" t="s">
        <v>111526</v>
      </c>
      <c r="R31793" t="s">
        <v>111549</v>
      </c>
    </row>
    <row r="31794" spans="1:18" x14ac:dyDescent="0.3">
      <c r="A31794" t="s">
        <v>93401</v>
      </c>
      <c r="B31794">
        <v>44</v>
      </c>
      <c r="C31794" t="s">
        <v>15</v>
      </c>
      <c r="D31794" t="s">
        <v>32</v>
      </c>
      <c r="E31794" t="s">
        <v>17</v>
      </c>
      <c r="F31794" s="1">
        <v>44006</v>
      </c>
      <c r="G31794" t="s">
        <v>5490</v>
      </c>
      <c r="H31794" t="s">
        <v>93402</v>
      </c>
      <c r="I31794" t="s">
        <v>58306</v>
      </c>
      <c r="J31794" s="2">
        <v>3392.1752000000001</v>
      </c>
      <c r="K31794" t="s">
        <v>58579</v>
      </c>
      <c r="L31794" t="s">
        <v>28</v>
      </c>
      <c r="M31794" s="1">
        <v>44020</v>
      </c>
      <c r="N31794" t="s">
        <v>35</v>
      </c>
      <c r="O31794" t="s">
        <v>40</v>
      </c>
      <c r="P31794">
        <v>14</v>
      </c>
      <c r="Q31794" t="s">
        <v>111524</v>
      </c>
      <c r="R31794" t="s">
        <v>111551</v>
      </c>
    </row>
    <row r="31795" spans="1:18" x14ac:dyDescent="0.3">
      <c r="A31795" t="s">
        <v>93403</v>
      </c>
      <c r="B31795">
        <v>82</v>
      </c>
      <c r="C31795" t="s">
        <v>15</v>
      </c>
      <c r="D31795" t="s">
        <v>16</v>
      </c>
      <c r="E31795" t="s">
        <v>24</v>
      </c>
      <c r="F31795" s="1">
        <v>45001</v>
      </c>
      <c r="G31795" t="s">
        <v>39364</v>
      </c>
      <c r="H31795" t="s">
        <v>39365</v>
      </c>
      <c r="I31795" t="s">
        <v>34</v>
      </c>
      <c r="J31795" s="2">
        <v>4508.4063999999998</v>
      </c>
      <c r="K31795" t="s">
        <v>58406</v>
      </c>
      <c r="L31795" t="s">
        <v>28</v>
      </c>
      <c r="M31795" s="1">
        <v>45012</v>
      </c>
      <c r="N31795" t="s">
        <v>29</v>
      </c>
      <c r="O31795" t="s">
        <v>30</v>
      </c>
      <c r="P31795">
        <v>11</v>
      </c>
      <c r="Q31795" t="s">
        <v>111523</v>
      </c>
      <c r="R31795" t="s">
        <v>111551</v>
      </c>
    </row>
    <row r="31796" spans="1:18" x14ac:dyDescent="0.3">
      <c r="A31796" t="s">
        <v>93404</v>
      </c>
      <c r="B31796">
        <v>53</v>
      </c>
      <c r="C31796" t="s">
        <v>15</v>
      </c>
      <c r="D31796" t="s">
        <v>32</v>
      </c>
      <c r="E31796" t="s">
        <v>24</v>
      </c>
      <c r="F31796" s="1">
        <v>44682</v>
      </c>
      <c r="G31796" t="s">
        <v>39366</v>
      </c>
      <c r="H31796" t="s">
        <v>93405</v>
      </c>
      <c r="I31796" t="s">
        <v>34</v>
      </c>
      <c r="J31796" s="2">
        <v>42591.681799999998</v>
      </c>
      <c r="K31796" t="s">
        <v>58340</v>
      </c>
      <c r="L31796" t="s">
        <v>28</v>
      </c>
      <c r="M31796" s="1">
        <v>44700</v>
      </c>
      <c r="N31796" t="s">
        <v>43</v>
      </c>
      <c r="O31796" t="s">
        <v>40</v>
      </c>
      <c r="P31796">
        <v>18</v>
      </c>
      <c r="Q31796" t="s">
        <v>111525</v>
      </c>
      <c r="R31796" t="s">
        <v>111549</v>
      </c>
    </row>
    <row r="31797" spans="1:18" x14ac:dyDescent="0.3">
      <c r="A31797" t="s">
        <v>93406</v>
      </c>
      <c r="B31797">
        <v>66</v>
      </c>
      <c r="C31797" t="s">
        <v>15</v>
      </c>
      <c r="D31797" t="s">
        <v>84</v>
      </c>
      <c r="E31797" t="s">
        <v>56</v>
      </c>
      <c r="F31797" s="1">
        <v>44307</v>
      </c>
      <c r="G31797" t="s">
        <v>39367</v>
      </c>
      <c r="H31797" t="s">
        <v>68299</v>
      </c>
      <c r="I31797" t="s">
        <v>19</v>
      </c>
      <c r="J31797" s="2">
        <v>39656.947899999999</v>
      </c>
      <c r="K31797" t="s">
        <v>59591</v>
      </c>
      <c r="L31797" t="s">
        <v>28</v>
      </c>
      <c r="M31797" s="1">
        <v>44316</v>
      </c>
      <c r="N31797" t="s">
        <v>29</v>
      </c>
      <c r="O31797" t="s">
        <v>22</v>
      </c>
      <c r="P31797">
        <v>9</v>
      </c>
      <c r="Q31797" t="s">
        <v>111523</v>
      </c>
      <c r="R31797" t="s">
        <v>111549</v>
      </c>
    </row>
    <row r="31798" spans="1:18" x14ac:dyDescent="0.3">
      <c r="A31798" t="s">
        <v>21529</v>
      </c>
      <c r="B31798">
        <v>64</v>
      </c>
      <c r="C31798" t="s">
        <v>15</v>
      </c>
      <c r="D31798" t="s">
        <v>16</v>
      </c>
      <c r="E31798" t="s">
        <v>37</v>
      </c>
      <c r="F31798" s="1">
        <v>44138</v>
      </c>
      <c r="G31798" t="s">
        <v>39368</v>
      </c>
      <c r="H31798" t="s">
        <v>93407</v>
      </c>
      <c r="I31798" t="s">
        <v>34</v>
      </c>
      <c r="J31798" s="2">
        <v>42973.212099999997</v>
      </c>
      <c r="K31798" t="s">
        <v>59067</v>
      </c>
      <c r="L31798" t="s">
        <v>28</v>
      </c>
      <c r="M31798" s="1">
        <v>44167</v>
      </c>
      <c r="N31798" t="s">
        <v>35</v>
      </c>
      <c r="O31798" t="s">
        <v>22</v>
      </c>
      <c r="P31798">
        <v>29</v>
      </c>
      <c r="Q31798" t="s">
        <v>111523</v>
      </c>
      <c r="R31798" t="s">
        <v>111549</v>
      </c>
    </row>
    <row r="31799" spans="1:18" x14ac:dyDescent="0.3">
      <c r="A31799" t="s">
        <v>93408</v>
      </c>
      <c r="B31799">
        <v>77</v>
      </c>
      <c r="C31799" t="s">
        <v>31</v>
      </c>
      <c r="D31799" t="s">
        <v>16</v>
      </c>
      <c r="E31799" t="s">
        <v>37</v>
      </c>
      <c r="F31799" s="1">
        <v>44885</v>
      </c>
      <c r="G31799" t="s">
        <v>39369</v>
      </c>
      <c r="H31799" t="s">
        <v>39370</v>
      </c>
      <c r="I31799" t="s">
        <v>27</v>
      </c>
      <c r="J31799" s="2">
        <v>4351.8401999999996</v>
      </c>
      <c r="K31799" t="s">
        <v>60043</v>
      </c>
      <c r="L31799" t="s">
        <v>39</v>
      </c>
      <c r="M31799" s="1">
        <v>44890</v>
      </c>
      <c r="N31799" t="s">
        <v>59</v>
      </c>
      <c r="O31799" t="s">
        <v>22</v>
      </c>
      <c r="P31799">
        <v>5</v>
      </c>
      <c r="Q31799" t="s">
        <v>111523</v>
      </c>
      <c r="R31799" t="s">
        <v>111551</v>
      </c>
    </row>
    <row r="31800" spans="1:18" x14ac:dyDescent="0.3">
      <c r="A31800" t="s">
        <v>93409</v>
      </c>
      <c r="B31800">
        <v>41</v>
      </c>
      <c r="C31800" t="s">
        <v>31</v>
      </c>
      <c r="D31800" t="s">
        <v>36</v>
      </c>
      <c r="E31800" t="s">
        <v>67</v>
      </c>
      <c r="F31800" s="1">
        <v>43888</v>
      </c>
      <c r="G31800" t="s">
        <v>39371</v>
      </c>
      <c r="H31800" t="s">
        <v>93410</v>
      </c>
      <c r="I31800" t="s">
        <v>50</v>
      </c>
      <c r="J31800" s="2">
        <v>23938.9238</v>
      </c>
      <c r="K31800" t="s">
        <v>58682</v>
      </c>
      <c r="L31800" t="s">
        <v>39</v>
      </c>
      <c r="M31800" s="1">
        <v>43890</v>
      </c>
      <c r="N31800" t="s">
        <v>21</v>
      </c>
      <c r="O31800" t="s">
        <v>30</v>
      </c>
      <c r="P31800">
        <v>2</v>
      </c>
      <c r="Q31800" t="s">
        <v>111524</v>
      </c>
      <c r="R31800" t="s">
        <v>111550</v>
      </c>
    </row>
    <row r="31801" spans="1:18" x14ac:dyDescent="0.3">
      <c r="A31801" t="s">
        <v>93411</v>
      </c>
      <c r="B31801">
        <v>55</v>
      </c>
      <c r="C31801" t="s">
        <v>15</v>
      </c>
      <c r="D31801" t="s">
        <v>16</v>
      </c>
      <c r="E31801" t="s">
        <v>24</v>
      </c>
      <c r="F31801" s="1">
        <v>44927</v>
      </c>
      <c r="G31801" t="s">
        <v>39372</v>
      </c>
      <c r="H31801" t="s">
        <v>39373</v>
      </c>
      <c r="I31801" t="s">
        <v>50</v>
      </c>
      <c r="J31801" s="2">
        <v>14709.421399999999</v>
      </c>
      <c r="K31801" t="s">
        <v>59011</v>
      </c>
      <c r="L31801" t="s">
        <v>20</v>
      </c>
      <c r="M31801" s="1">
        <v>44931</v>
      </c>
      <c r="N31801" t="s">
        <v>43</v>
      </c>
      <c r="O31801" t="s">
        <v>30</v>
      </c>
      <c r="P31801">
        <v>4</v>
      </c>
      <c r="Q31801" t="s">
        <v>111525</v>
      </c>
      <c r="R31801" t="s">
        <v>111548</v>
      </c>
    </row>
    <row r="31802" spans="1:18" x14ac:dyDescent="0.3">
      <c r="A31802" t="s">
        <v>1333</v>
      </c>
      <c r="B31802">
        <v>79</v>
      </c>
      <c r="C31802" t="s">
        <v>31</v>
      </c>
      <c r="D31802" t="s">
        <v>23</v>
      </c>
      <c r="E31802" t="s">
        <v>44</v>
      </c>
      <c r="F31802" s="1">
        <v>45022</v>
      </c>
      <c r="G31802" t="s">
        <v>39374</v>
      </c>
      <c r="H31802" t="s">
        <v>39375</v>
      </c>
      <c r="I31802" t="s">
        <v>27</v>
      </c>
      <c r="J31802" s="2">
        <v>3955.5500999999999</v>
      </c>
      <c r="K31802" t="s">
        <v>59591</v>
      </c>
      <c r="L31802" t="s">
        <v>20</v>
      </c>
      <c r="M31802" s="1">
        <v>45049</v>
      </c>
      <c r="N31802" t="s">
        <v>59</v>
      </c>
      <c r="O31802" t="s">
        <v>40</v>
      </c>
      <c r="P31802">
        <v>27</v>
      </c>
      <c r="Q31802" t="s">
        <v>111523</v>
      </c>
      <c r="R31802" t="s">
        <v>111551</v>
      </c>
    </row>
    <row r="31803" spans="1:18" x14ac:dyDescent="0.3">
      <c r="A31803" t="s">
        <v>93412</v>
      </c>
      <c r="B31803">
        <v>45</v>
      </c>
      <c r="C31803" t="s">
        <v>31</v>
      </c>
      <c r="D31803" t="s">
        <v>23</v>
      </c>
      <c r="E31803" t="s">
        <v>44</v>
      </c>
      <c r="F31803" s="1">
        <v>43889</v>
      </c>
      <c r="G31803" t="s">
        <v>39376</v>
      </c>
      <c r="H31803" t="s">
        <v>93413</v>
      </c>
      <c r="I31803" t="s">
        <v>19</v>
      </c>
      <c r="J31803" s="2">
        <v>18580.165700000001</v>
      </c>
      <c r="K31803" t="s">
        <v>58568</v>
      </c>
      <c r="L31803" t="s">
        <v>39</v>
      </c>
      <c r="M31803" s="1">
        <v>43906</v>
      </c>
      <c r="N31803" t="s">
        <v>29</v>
      </c>
      <c r="O31803" t="s">
        <v>30</v>
      </c>
      <c r="P31803">
        <v>17</v>
      </c>
      <c r="Q31803" t="s">
        <v>111524</v>
      </c>
      <c r="R31803" t="s">
        <v>111548</v>
      </c>
    </row>
    <row r="31804" spans="1:18" x14ac:dyDescent="0.3">
      <c r="A31804" t="s">
        <v>93414</v>
      </c>
      <c r="B31804">
        <v>65</v>
      </c>
      <c r="C31804" t="s">
        <v>15</v>
      </c>
      <c r="D31804" t="s">
        <v>58309</v>
      </c>
      <c r="E31804" t="s">
        <v>67</v>
      </c>
      <c r="F31804" s="1">
        <v>44604</v>
      </c>
      <c r="G31804" t="s">
        <v>39377</v>
      </c>
      <c r="H31804" t="s">
        <v>39378</v>
      </c>
      <c r="I31804" t="s">
        <v>34</v>
      </c>
      <c r="J31804" s="2">
        <v>1788.5508</v>
      </c>
      <c r="K31804" t="s">
        <v>58319</v>
      </c>
      <c r="L31804" t="s">
        <v>28</v>
      </c>
      <c r="M31804" s="1">
        <v>44623</v>
      </c>
      <c r="N31804" t="s">
        <v>21</v>
      </c>
      <c r="O31804" t="s">
        <v>40</v>
      </c>
      <c r="P31804">
        <v>19</v>
      </c>
      <c r="Q31804" t="s">
        <v>111523</v>
      </c>
      <c r="R31804" t="s">
        <v>111551</v>
      </c>
    </row>
    <row r="31805" spans="1:18" x14ac:dyDescent="0.3">
      <c r="A31805" t="s">
        <v>667</v>
      </c>
      <c r="B31805">
        <v>74</v>
      </c>
      <c r="C31805" t="s">
        <v>31</v>
      </c>
      <c r="D31805" t="s">
        <v>84</v>
      </c>
      <c r="E31805" t="s">
        <v>67</v>
      </c>
      <c r="F31805" s="1">
        <v>44244</v>
      </c>
      <c r="G31805" t="s">
        <v>35492</v>
      </c>
      <c r="H31805" t="s">
        <v>93415</v>
      </c>
      <c r="I31805" t="s">
        <v>50</v>
      </c>
      <c r="J31805" s="2">
        <v>26826.996999999999</v>
      </c>
      <c r="K31805" t="s">
        <v>59211</v>
      </c>
      <c r="L31805" t="s">
        <v>20</v>
      </c>
      <c r="M31805" s="1">
        <v>44274</v>
      </c>
      <c r="N31805" t="s">
        <v>59</v>
      </c>
      <c r="O31805" t="s">
        <v>30</v>
      </c>
      <c r="P31805">
        <v>30</v>
      </c>
      <c r="Q31805" t="s">
        <v>111523</v>
      </c>
      <c r="R31805" t="s">
        <v>111550</v>
      </c>
    </row>
    <row r="31806" spans="1:18" x14ac:dyDescent="0.3">
      <c r="A31806" t="s">
        <v>93416</v>
      </c>
      <c r="B31806">
        <v>71</v>
      </c>
      <c r="C31806" t="s">
        <v>15</v>
      </c>
      <c r="D31806" t="s">
        <v>23</v>
      </c>
      <c r="E31806" t="s">
        <v>44</v>
      </c>
      <c r="F31806" s="1">
        <v>44186</v>
      </c>
      <c r="G31806" t="s">
        <v>39379</v>
      </c>
      <c r="H31806" t="s">
        <v>39380</v>
      </c>
      <c r="I31806" t="s">
        <v>27</v>
      </c>
      <c r="J31806" s="2">
        <v>12297.6664</v>
      </c>
      <c r="K31806" t="s">
        <v>58413</v>
      </c>
      <c r="L31806" t="s">
        <v>28</v>
      </c>
      <c r="M31806" s="1">
        <v>44210</v>
      </c>
      <c r="N31806" t="s">
        <v>35</v>
      </c>
      <c r="O31806" t="s">
        <v>40</v>
      </c>
      <c r="P31806">
        <v>24</v>
      </c>
      <c r="Q31806" t="s">
        <v>111523</v>
      </c>
      <c r="R31806" t="s">
        <v>111548</v>
      </c>
    </row>
    <row r="31807" spans="1:18" x14ac:dyDescent="0.3">
      <c r="A31807" t="s">
        <v>925</v>
      </c>
      <c r="B31807">
        <v>82</v>
      </c>
      <c r="C31807" t="s">
        <v>31</v>
      </c>
      <c r="D31807" t="s">
        <v>23</v>
      </c>
      <c r="E31807" t="s">
        <v>24</v>
      </c>
      <c r="F31807" s="1">
        <v>44227</v>
      </c>
      <c r="G31807" t="s">
        <v>39381</v>
      </c>
      <c r="H31807" t="s">
        <v>25459</v>
      </c>
      <c r="I31807" t="s">
        <v>27</v>
      </c>
      <c r="J31807" s="2">
        <v>8321.4979000000003</v>
      </c>
      <c r="K31807" t="s">
        <v>58962</v>
      </c>
      <c r="L31807" t="s">
        <v>39</v>
      </c>
      <c r="M31807" s="1">
        <v>44231</v>
      </c>
      <c r="N31807" t="s">
        <v>29</v>
      </c>
      <c r="O31807" t="s">
        <v>22</v>
      </c>
      <c r="P31807">
        <v>4</v>
      </c>
      <c r="Q31807" t="s">
        <v>111523</v>
      </c>
      <c r="R31807" t="s">
        <v>111551</v>
      </c>
    </row>
    <row r="31808" spans="1:18" x14ac:dyDescent="0.3">
      <c r="A31808" t="s">
        <v>93417</v>
      </c>
      <c r="B31808">
        <v>49</v>
      </c>
      <c r="C31808" t="s">
        <v>15</v>
      </c>
      <c r="D31808" t="s">
        <v>72</v>
      </c>
      <c r="E31808" t="s">
        <v>44</v>
      </c>
      <c r="F31808" s="1">
        <v>44954</v>
      </c>
      <c r="G31808" t="s">
        <v>29597</v>
      </c>
      <c r="H31808" t="s">
        <v>39382</v>
      </c>
      <c r="I31808" t="s">
        <v>19</v>
      </c>
      <c r="J31808" s="2">
        <v>6777.5949000000001</v>
      </c>
      <c r="K31808" t="s">
        <v>58669</v>
      </c>
      <c r="L31808" t="s">
        <v>20</v>
      </c>
      <c r="M31808" s="1">
        <v>44978</v>
      </c>
      <c r="N31808" t="s">
        <v>43</v>
      </c>
      <c r="O31808" t="s">
        <v>40</v>
      </c>
      <c r="P31808">
        <v>24</v>
      </c>
      <c r="Q31808" t="s">
        <v>111525</v>
      </c>
      <c r="R31808" t="s">
        <v>111551</v>
      </c>
    </row>
    <row r="31809" spans="1:18" x14ac:dyDescent="0.3">
      <c r="A31809" t="s">
        <v>14863</v>
      </c>
      <c r="B31809">
        <v>33</v>
      </c>
      <c r="C31809" t="s">
        <v>15</v>
      </c>
      <c r="D31809" t="s">
        <v>72</v>
      </c>
      <c r="E31809" t="s">
        <v>56</v>
      </c>
      <c r="F31809" s="1">
        <v>43623</v>
      </c>
      <c r="G31809" t="s">
        <v>39383</v>
      </c>
      <c r="H31809" t="s">
        <v>39384</v>
      </c>
      <c r="I31809" t="s">
        <v>58306</v>
      </c>
      <c r="J31809" s="2">
        <v>11468.819600000001</v>
      </c>
      <c r="K31809" t="s">
        <v>58381</v>
      </c>
      <c r="L31809" t="s">
        <v>28</v>
      </c>
      <c r="M31809" s="1">
        <v>43645</v>
      </c>
      <c r="N31809" t="s">
        <v>35</v>
      </c>
      <c r="O31809" t="s">
        <v>30</v>
      </c>
      <c r="P31809">
        <v>22</v>
      </c>
      <c r="Q31809" t="s">
        <v>111524</v>
      </c>
      <c r="R31809" t="s">
        <v>111548</v>
      </c>
    </row>
    <row r="31810" spans="1:18" x14ac:dyDescent="0.3">
      <c r="A31810" t="s">
        <v>93418</v>
      </c>
      <c r="B31810">
        <v>20</v>
      </c>
      <c r="C31810" t="s">
        <v>31</v>
      </c>
      <c r="D31810" t="s">
        <v>72</v>
      </c>
      <c r="E31810" t="s">
        <v>24</v>
      </c>
      <c r="F31810" s="1">
        <v>44357</v>
      </c>
      <c r="G31810" t="s">
        <v>39385</v>
      </c>
      <c r="H31810" t="s">
        <v>93419</v>
      </c>
      <c r="I31810" t="s">
        <v>19</v>
      </c>
      <c r="J31810" s="2">
        <v>46223.235099999998</v>
      </c>
      <c r="K31810" t="s">
        <v>58584</v>
      </c>
      <c r="L31810" t="s">
        <v>28</v>
      </c>
      <c r="M31810" s="1">
        <v>44376</v>
      </c>
      <c r="N31810" t="s">
        <v>35</v>
      </c>
      <c r="O31810" t="s">
        <v>22</v>
      </c>
      <c r="P31810">
        <v>19</v>
      </c>
      <c r="Q31810" t="s">
        <v>111522</v>
      </c>
      <c r="R31810" t="s">
        <v>111549</v>
      </c>
    </row>
    <row r="31811" spans="1:18" x14ac:dyDescent="0.3">
      <c r="A31811" t="s">
        <v>44015</v>
      </c>
      <c r="B31811">
        <v>54</v>
      </c>
      <c r="C31811" t="s">
        <v>15</v>
      </c>
      <c r="D31811" t="s">
        <v>72</v>
      </c>
      <c r="E31811" t="s">
        <v>56</v>
      </c>
      <c r="F31811" s="1">
        <v>43614</v>
      </c>
      <c r="G31811" t="s">
        <v>39386</v>
      </c>
      <c r="H31811" t="s">
        <v>93420</v>
      </c>
      <c r="I31811" t="s">
        <v>19</v>
      </c>
      <c r="J31811" s="2">
        <v>6221.4465</v>
      </c>
      <c r="K31811" t="s">
        <v>60436</v>
      </c>
      <c r="L31811" t="s">
        <v>39</v>
      </c>
      <c r="M31811" s="1">
        <v>43622</v>
      </c>
      <c r="N31811" t="s">
        <v>35</v>
      </c>
      <c r="O31811" t="s">
        <v>30</v>
      </c>
      <c r="P31811">
        <v>8</v>
      </c>
      <c r="Q31811" t="s">
        <v>111525</v>
      </c>
      <c r="R31811" t="s">
        <v>111551</v>
      </c>
    </row>
    <row r="31812" spans="1:18" x14ac:dyDescent="0.3">
      <c r="A31812" t="s">
        <v>93421</v>
      </c>
      <c r="B31812">
        <v>76</v>
      </c>
      <c r="C31812" t="s">
        <v>15</v>
      </c>
      <c r="D31812" t="s">
        <v>58304</v>
      </c>
      <c r="E31812" t="s">
        <v>17</v>
      </c>
      <c r="F31812" s="1">
        <v>43650</v>
      </c>
      <c r="G31812" t="s">
        <v>39387</v>
      </c>
      <c r="H31812" t="s">
        <v>91855</v>
      </c>
      <c r="I31812" t="s">
        <v>50</v>
      </c>
      <c r="J31812" s="2">
        <v>13437.9923</v>
      </c>
      <c r="K31812" t="s">
        <v>58413</v>
      </c>
      <c r="L31812" t="s">
        <v>20</v>
      </c>
      <c r="M31812" s="1">
        <v>43664</v>
      </c>
      <c r="N31812" t="s">
        <v>35</v>
      </c>
      <c r="O31812" t="s">
        <v>30</v>
      </c>
      <c r="P31812">
        <v>14</v>
      </c>
      <c r="Q31812" t="s">
        <v>111523</v>
      </c>
      <c r="R31812" t="s">
        <v>111548</v>
      </c>
    </row>
    <row r="31813" spans="1:18" x14ac:dyDescent="0.3">
      <c r="A31813" t="s">
        <v>93422</v>
      </c>
      <c r="B31813">
        <v>74</v>
      </c>
      <c r="C31813" t="s">
        <v>31</v>
      </c>
      <c r="D31813" t="s">
        <v>23</v>
      </c>
      <c r="E31813" t="s">
        <v>24</v>
      </c>
      <c r="F31813" s="1">
        <v>44746</v>
      </c>
      <c r="G31813" t="s">
        <v>39388</v>
      </c>
      <c r="H31813" t="s">
        <v>93423</v>
      </c>
      <c r="I31813" t="s">
        <v>27</v>
      </c>
      <c r="J31813" s="2">
        <v>24108.727699999999</v>
      </c>
      <c r="K31813" t="s">
        <v>59288</v>
      </c>
      <c r="L31813" t="s">
        <v>28</v>
      </c>
      <c r="M31813" s="1">
        <v>44753</v>
      </c>
      <c r="N31813" t="s">
        <v>43</v>
      </c>
      <c r="O31813" t="s">
        <v>40</v>
      </c>
      <c r="P31813">
        <v>7</v>
      </c>
      <c r="Q31813" t="s">
        <v>111523</v>
      </c>
      <c r="R31813" t="s">
        <v>111550</v>
      </c>
    </row>
    <row r="31814" spans="1:18" x14ac:dyDescent="0.3">
      <c r="A31814" t="s">
        <v>93424</v>
      </c>
      <c r="B31814">
        <v>71</v>
      </c>
      <c r="C31814" t="s">
        <v>31</v>
      </c>
      <c r="D31814" t="s">
        <v>84</v>
      </c>
      <c r="E31814" t="s">
        <v>67</v>
      </c>
      <c r="F31814" s="1">
        <v>44031</v>
      </c>
      <c r="G31814" t="s">
        <v>121</v>
      </c>
      <c r="H31814" t="s">
        <v>39389</v>
      </c>
      <c r="I31814" t="s">
        <v>58306</v>
      </c>
      <c r="J31814" s="2">
        <v>40783.1774</v>
      </c>
      <c r="K31814" t="s">
        <v>59073</v>
      </c>
      <c r="L31814" t="s">
        <v>39</v>
      </c>
      <c r="M31814" s="1">
        <v>44033</v>
      </c>
      <c r="N31814" t="s">
        <v>21</v>
      </c>
      <c r="O31814" t="s">
        <v>40</v>
      </c>
      <c r="P31814">
        <v>2</v>
      </c>
      <c r="Q31814" t="s">
        <v>111523</v>
      </c>
      <c r="R31814" t="s">
        <v>111549</v>
      </c>
    </row>
    <row r="31815" spans="1:18" x14ac:dyDescent="0.3">
      <c r="A31815" t="s">
        <v>93425</v>
      </c>
      <c r="B31815">
        <v>76</v>
      </c>
      <c r="C31815" t="s">
        <v>31</v>
      </c>
      <c r="D31815" t="s">
        <v>58309</v>
      </c>
      <c r="E31815" t="s">
        <v>17</v>
      </c>
      <c r="F31815" s="1">
        <v>43781</v>
      </c>
      <c r="G31815" t="s">
        <v>24183</v>
      </c>
      <c r="H31815" t="s">
        <v>60022</v>
      </c>
      <c r="I31815" t="s">
        <v>34</v>
      </c>
      <c r="J31815" s="2">
        <v>25296.736400000002</v>
      </c>
      <c r="K31815" t="s">
        <v>59585</v>
      </c>
      <c r="L31815" t="s">
        <v>39</v>
      </c>
      <c r="M31815" s="1">
        <v>43800</v>
      </c>
      <c r="N31815" t="s">
        <v>21</v>
      </c>
      <c r="O31815" t="s">
        <v>40</v>
      </c>
      <c r="P31815">
        <v>19</v>
      </c>
      <c r="Q31815" t="s">
        <v>111523</v>
      </c>
      <c r="R31815" t="s">
        <v>111550</v>
      </c>
    </row>
    <row r="31816" spans="1:18" x14ac:dyDescent="0.3">
      <c r="A31816" t="s">
        <v>93426</v>
      </c>
      <c r="B31816">
        <v>57</v>
      </c>
      <c r="C31816" t="s">
        <v>31</v>
      </c>
      <c r="D31816" t="s">
        <v>72</v>
      </c>
      <c r="E31816" t="s">
        <v>44</v>
      </c>
      <c r="F31816" s="1">
        <v>43711</v>
      </c>
      <c r="G31816" t="s">
        <v>39390</v>
      </c>
      <c r="H31816" t="s">
        <v>39391</v>
      </c>
      <c r="I31816" t="s">
        <v>58306</v>
      </c>
      <c r="J31816" s="2">
        <v>30280.8256</v>
      </c>
      <c r="K31816" t="s">
        <v>59254</v>
      </c>
      <c r="L31816" t="s">
        <v>28</v>
      </c>
      <c r="M31816" s="1">
        <v>43716</v>
      </c>
      <c r="N31816" t="s">
        <v>35</v>
      </c>
      <c r="O31816" t="s">
        <v>30</v>
      </c>
      <c r="P31816">
        <v>5</v>
      </c>
      <c r="Q31816" t="s">
        <v>111525</v>
      </c>
      <c r="R31816" t="s">
        <v>111549</v>
      </c>
    </row>
    <row r="31817" spans="1:18" x14ac:dyDescent="0.3">
      <c r="A31817" t="s">
        <v>93427</v>
      </c>
      <c r="B31817">
        <v>83</v>
      </c>
      <c r="C31817" t="s">
        <v>31</v>
      </c>
      <c r="D31817" t="s">
        <v>72</v>
      </c>
      <c r="E31817" t="s">
        <v>67</v>
      </c>
      <c r="F31817" s="1">
        <v>44696</v>
      </c>
      <c r="G31817" t="s">
        <v>39392</v>
      </c>
      <c r="H31817" t="s">
        <v>39393</v>
      </c>
      <c r="I31817" t="s">
        <v>50</v>
      </c>
      <c r="J31817" s="2">
        <v>47102.125500000002</v>
      </c>
      <c r="K31817" t="s">
        <v>58427</v>
      </c>
      <c r="L31817" t="s">
        <v>39</v>
      </c>
      <c r="M31817" s="1">
        <v>44705</v>
      </c>
      <c r="N31817" t="s">
        <v>21</v>
      </c>
      <c r="O31817" t="s">
        <v>22</v>
      </c>
      <c r="P31817">
        <v>9</v>
      </c>
      <c r="Q31817" t="s">
        <v>111523</v>
      </c>
      <c r="R31817" t="s">
        <v>111549</v>
      </c>
    </row>
    <row r="31818" spans="1:18" x14ac:dyDescent="0.3">
      <c r="A31818" t="s">
        <v>93428</v>
      </c>
      <c r="B31818">
        <v>36</v>
      </c>
      <c r="C31818" t="s">
        <v>15</v>
      </c>
      <c r="D31818" t="s">
        <v>84</v>
      </c>
      <c r="E31818" t="s">
        <v>17</v>
      </c>
      <c r="F31818" s="1">
        <v>44911</v>
      </c>
      <c r="G31818" t="s">
        <v>93429</v>
      </c>
      <c r="H31818" t="s">
        <v>39394</v>
      </c>
      <c r="I31818" t="s">
        <v>58306</v>
      </c>
      <c r="J31818" s="2">
        <v>37600.029300000002</v>
      </c>
      <c r="K31818" t="s">
        <v>60350</v>
      </c>
      <c r="L31818" t="s">
        <v>20</v>
      </c>
      <c r="M31818" s="1">
        <v>44933</v>
      </c>
      <c r="N31818" t="s">
        <v>59</v>
      </c>
      <c r="O31818" t="s">
        <v>40</v>
      </c>
      <c r="P31818">
        <v>22</v>
      </c>
      <c r="Q31818" t="s">
        <v>111524</v>
      </c>
      <c r="R31818" t="s">
        <v>111549</v>
      </c>
    </row>
    <row r="31819" spans="1:18" x14ac:dyDescent="0.3">
      <c r="A31819" t="s">
        <v>50337</v>
      </c>
      <c r="B31819">
        <v>39</v>
      </c>
      <c r="C31819" t="s">
        <v>31</v>
      </c>
      <c r="D31819" t="s">
        <v>36</v>
      </c>
      <c r="E31819" t="s">
        <v>67</v>
      </c>
      <c r="F31819" s="1">
        <v>44092</v>
      </c>
      <c r="G31819" t="s">
        <v>39395</v>
      </c>
      <c r="H31819" t="s">
        <v>39396</v>
      </c>
      <c r="I31819" t="s">
        <v>19</v>
      </c>
      <c r="J31819" s="2">
        <v>25644.9768</v>
      </c>
      <c r="K31819" t="s">
        <v>59065</v>
      </c>
      <c r="L31819" t="s">
        <v>20</v>
      </c>
      <c r="M31819" s="1">
        <v>44107</v>
      </c>
      <c r="N31819" t="s">
        <v>21</v>
      </c>
      <c r="O31819" t="s">
        <v>40</v>
      </c>
      <c r="P31819">
        <v>15</v>
      </c>
      <c r="Q31819" t="s">
        <v>111524</v>
      </c>
      <c r="R31819" t="s">
        <v>111550</v>
      </c>
    </row>
    <row r="31820" spans="1:18" x14ac:dyDescent="0.3">
      <c r="A31820" t="s">
        <v>41965</v>
      </c>
      <c r="B31820">
        <v>23</v>
      </c>
      <c r="C31820" t="s">
        <v>15</v>
      </c>
      <c r="D31820" t="s">
        <v>36</v>
      </c>
      <c r="E31820" t="s">
        <v>24</v>
      </c>
      <c r="F31820" s="1">
        <v>45034</v>
      </c>
      <c r="G31820" t="s">
        <v>39397</v>
      </c>
      <c r="H31820" t="s">
        <v>39398</v>
      </c>
      <c r="I31820" t="s">
        <v>34</v>
      </c>
      <c r="J31820" s="2">
        <v>50413.674800000001</v>
      </c>
      <c r="K31820" t="s">
        <v>58936</v>
      </c>
      <c r="L31820" t="s">
        <v>20</v>
      </c>
      <c r="M31820" s="1">
        <v>45045</v>
      </c>
      <c r="N31820" t="s">
        <v>43</v>
      </c>
      <c r="O31820" t="s">
        <v>30</v>
      </c>
      <c r="P31820">
        <v>11</v>
      </c>
      <c r="Q31820" t="s">
        <v>111522</v>
      </c>
      <c r="R31820" t="s">
        <v>111549</v>
      </c>
    </row>
    <row r="31821" spans="1:18" x14ac:dyDescent="0.3">
      <c r="A31821" t="s">
        <v>93430</v>
      </c>
      <c r="B31821">
        <v>66</v>
      </c>
      <c r="C31821" t="s">
        <v>31</v>
      </c>
      <c r="D31821" t="s">
        <v>72</v>
      </c>
      <c r="E31821" t="s">
        <v>24</v>
      </c>
      <c r="F31821" s="1">
        <v>44206</v>
      </c>
      <c r="G31821" t="s">
        <v>39399</v>
      </c>
      <c r="H31821" t="s">
        <v>80469</v>
      </c>
      <c r="I31821" t="s">
        <v>50</v>
      </c>
      <c r="J31821" s="2">
        <v>18129.480299999999</v>
      </c>
      <c r="K31821" t="s">
        <v>59140</v>
      </c>
      <c r="L31821" t="s">
        <v>28</v>
      </c>
      <c r="M31821" s="1">
        <v>44221</v>
      </c>
      <c r="N31821" t="s">
        <v>21</v>
      </c>
      <c r="O31821" t="s">
        <v>40</v>
      </c>
      <c r="P31821">
        <v>15</v>
      </c>
      <c r="Q31821" t="s">
        <v>111523</v>
      </c>
      <c r="R31821" t="s">
        <v>111548</v>
      </c>
    </row>
    <row r="31822" spans="1:18" x14ac:dyDescent="0.3">
      <c r="A31822" t="s">
        <v>26008</v>
      </c>
      <c r="B31822">
        <v>35</v>
      </c>
      <c r="C31822" t="s">
        <v>31</v>
      </c>
      <c r="D31822" t="s">
        <v>58304</v>
      </c>
      <c r="E31822" t="s">
        <v>24</v>
      </c>
      <c r="F31822" s="1">
        <v>43873</v>
      </c>
      <c r="G31822" t="s">
        <v>14567</v>
      </c>
      <c r="H31822" t="s">
        <v>93431</v>
      </c>
      <c r="I31822" t="s">
        <v>50</v>
      </c>
      <c r="J31822" s="2">
        <v>13235.611000000001</v>
      </c>
      <c r="K31822" t="s">
        <v>58297</v>
      </c>
      <c r="L31822" t="s">
        <v>20</v>
      </c>
      <c r="M31822" s="1">
        <v>43881</v>
      </c>
      <c r="N31822" t="s">
        <v>35</v>
      </c>
      <c r="O31822" t="s">
        <v>22</v>
      </c>
      <c r="P31822">
        <v>8</v>
      </c>
      <c r="Q31822" t="s">
        <v>111524</v>
      </c>
      <c r="R31822" t="s">
        <v>111548</v>
      </c>
    </row>
    <row r="31823" spans="1:18" x14ac:dyDescent="0.3">
      <c r="A31823" t="s">
        <v>93432</v>
      </c>
      <c r="B31823">
        <v>56</v>
      </c>
      <c r="C31823" t="s">
        <v>15</v>
      </c>
      <c r="D31823" t="s">
        <v>84</v>
      </c>
      <c r="E31823" t="s">
        <v>17</v>
      </c>
      <c r="F31823" s="1">
        <v>43727</v>
      </c>
      <c r="G31823" t="s">
        <v>93433</v>
      </c>
      <c r="H31823" t="s">
        <v>93434</v>
      </c>
      <c r="I31823" t="s">
        <v>27</v>
      </c>
      <c r="J31823" s="2">
        <v>13238.6026</v>
      </c>
      <c r="K31823" t="s">
        <v>58659</v>
      </c>
      <c r="L31823" t="s">
        <v>28</v>
      </c>
      <c r="M31823" s="1">
        <v>43753</v>
      </c>
      <c r="N31823" t="s">
        <v>29</v>
      </c>
      <c r="O31823" t="s">
        <v>22</v>
      </c>
      <c r="P31823">
        <v>26</v>
      </c>
      <c r="Q31823" t="s">
        <v>111525</v>
      </c>
      <c r="R31823" t="s">
        <v>111548</v>
      </c>
    </row>
    <row r="31824" spans="1:18" x14ac:dyDescent="0.3">
      <c r="A31824" t="s">
        <v>93435</v>
      </c>
      <c r="B31824">
        <v>41</v>
      </c>
      <c r="C31824" t="s">
        <v>31</v>
      </c>
      <c r="D31824" t="s">
        <v>58304</v>
      </c>
      <c r="E31824" t="s">
        <v>67</v>
      </c>
      <c r="F31824" s="1">
        <v>44521</v>
      </c>
      <c r="G31824" t="s">
        <v>39400</v>
      </c>
      <c r="H31824" t="s">
        <v>93436</v>
      </c>
      <c r="I31824" t="s">
        <v>58306</v>
      </c>
      <c r="J31824" s="2">
        <v>22973.2287</v>
      </c>
      <c r="K31824" t="s">
        <v>59353</v>
      </c>
      <c r="L31824" t="s">
        <v>20</v>
      </c>
      <c r="M31824" s="1">
        <v>44529</v>
      </c>
      <c r="N31824" t="s">
        <v>21</v>
      </c>
      <c r="O31824" t="s">
        <v>40</v>
      </c>
      <c r="P31824">
        <v>8</v>
      </c>
      <c r="Q31824" t="s">
        <v>111524</v>
      </c>
      <c r="R31824" t="s">
        <v>111550</v>
      </c>
    </row>
    <row r="31825" spans="1:18" x14ac:dyDescent="0.3">
      <c r="A31825" t="s">
        <v>93437</v>
      </c>
      <c r="B31825">
        <v>27</v>
      </c>
      <c r="C31825" t="s">
        <v>15</v>
      </c>
      <c r="D31825" t="s">
        <v>16</v>
      </c>
      <c r="E31825" t="s">
        <v>67</v>
      </c>
      <c r="F31825" s="1">
        <v>44924</v>
      </c>
      <c r="G31825" t="s">
        <v>39401</v>
      </c>
      <c r="H31825" t="s">
        <v>39402</v>
      </c>
      <c r="I31825" t="s">
        <v>34</v>
      </c>
      <c r="J31825" s="2">
        <v>32477.600600000002</v>
      </c>
      <c r="K31825" t="s">
        <v>58747</v>
      </c>
      <c r="L31825" t="s">
        <v>20</v>
      </c>
      <c r="M31825" s="1">
        <v>44933</v>
      </c>
      <c r="N31825" t="s">
        <v>59</v>
      </c>
      <c r="O31825" t="s">
        <v>30</v>
      </c>
      <c r="P31825">
        <v>9</v>
      </c>
      <c r="Q31825" t="s">
        <v>111522</v>
      </c>
      <c r="R31825" t="s">
        <v>111549</v>
      </c>
    </row>
    <row r="31826" spans="1:18" x14ac:dyDescent="0.3">
      <c r="A31826" t="s">
        <v>39095</v>
      </c>
      <c r="B31826">
        <v>73</v>
      </c>
      <c r="C31826" t="s">
        <v>15</v>
      </c>
      <c r="D31826" t="s">
        <v>32</v>
      </c>
      <c r="E31826" t="s">
        <v>44</v>
      </c>
      <c r="F31826" s="1">
        <v>45391</v>
      </c>
      <c r="G31826" t="s">
        <v>39403</v>
      </c>
      <c r="H31826" t="s">
        <v>93438</v>
      </c>
      <c r="I31826" t="s">
        <v>50</v>
      </c>
      <c r="J31826" s="2">
        <v>33038.841200000003</v>
      </c>
      <c r="K31826" t="s">
        <v>58895</v>
      </c>
      <c r="L31826" t="s">
        <v>28</v>
      </c>
      <c r="M31826" s="1">
        <v>45396</v>
      </c>
      <c r="N31826" t="s">
        <v>43</v>
      </c>
      <c r="O31826" t="s">
        <v>22</v>
      </c>
      <c r="P31826">
        <v>5</v>
      </c>
      <c r="Q31826" t="s">
        <v>111523</v>
      </c>
      <c r="R31826" t="s">
        <v>111549</v>
      </c>
    </row>
    <row r="31827" spans="1:18" x14ac:dyDescent="0.3">
      <c r="A31827" t="s">
        <v>59599</v>
      </c>
      <c r="B31827">
        <v>40</v>
      </c>
      <c r="C31827" t="s">
        <v>31</v>
      </c>
      <c r="D31827" t="s">
        <v>58304</v>
      </c>
      <c r="E31827" t="s">
        <v>17</v>
      </c>
      <c r="F31827" s="1">
        <v>44703</v>
      </c>
      <c r="G31827" t="s">
        <v>39404</v>
      </c>
      <c r="H31827" t="s">
        <v>93439</v>
      </c>
      <c r="I31827" t="s">
        <v>19</v>
      </c>
      <c r="J31827" s="2">
        <v>13159.9534</v>
      </c>
      <c r="K31827" t="s">
        <v>59131</v>
      </c>
      <c r="L31827" t="s">
        <v>20</v>
      </c>
      <c r="M31827" s="1">
        <v>44722</v>
      </c>
      <c r="N31827" t="s">
        <v>29</v>
      </c>
      <c r="O31827" t="s">
        <v>40</v>
      </c>
      <c r="P31827">
        <v>19</v>
      </c>
      <c r="Q31827" t="s">
        <v>111524</v>
      </c>
      <c r="R31827" t="s">
        <v>111548</v>
      </c>
    </row>
    <row r="31828" spans="1:18" x14ac:dyDescent="0.3">
      <c r="A31828" t="s">
        <v>93440</v>
      </c>
      <c r="B31828">
        <v>47</v>
      </c>
      <c r="C31828" t="s">
        <v>15</v>
      </c>
      <c r="D31828" t="s">
        <v>32</v>
      </c>
      <c r="E31828" t="s">
        <v>67</v>
      </c>
      <c r="F31828" s="1">
        <v>44912</v>
      </c>
      <c r="G31828" t="s">
        <v>39405</v>
      </c>
      <c r="H31828" t="s">
        <v>93441</v>
      </c>
      <c r="I31828" t="s">
        <v>27</v>
      </c>
      <c r="J31828" s="2">
        <v>45111.030899999998</v>
      </c>
      <c r="K31828" t="s">
        <v>58358</v>
      </c>
      <c r="L31828" t="s">
        <v>28</v>
      </c>
      <c r="M31828" s="1">
        <v>44914</v>
      </c>
      <c r="N31828" t="s">
        <v>59</v>
      </c>
      <c r="O31828" t="s">
        <v>30</v>
      </c>
      <c r="P31828">
        <v>2</v>
      </c>
      <c r="Q31828" t="s">
        <v>111525</v>
      </c>
      <c r="R31828" t="s">
        <v>111549</v>
      </c>
    </row>
    <row r="31829" spans="1:18" x14ac:dyDescent="0.3">
      <c r="A31829" t="s">
        <v>93442</v>
      </c>
      <c r="B31829">
        <v>56</v>
      </c>
      <c r="C31829" t="s">
        <v>31</v>
      </c>
      <c r="D31829" t="s">
        <v>32</v>
      </c>
      <c r="E31829" t="s">
        <v>67</v>
      </c>
      <c r="F31829" s="1">
        <v>44966</v>
      </c>
      <c r="G31829" t="s">
        <v>13004</v>
      </c>
      <c r="H31829" t="s">
        <v>60901</v>
      </c>
      <c r="I31829" t="s">
        <v>27</v>
      </c>
      <c r="J31829" s="2">
        <v>15280.4017</v>
      </c>
      <c r="K31829" t="s">
        <v>58855</v>
      </c>
      <c r="L31829" t="s">
        <v>20</v>
      </c>
      <c r="M31829" s="1">
        <v>44977</v>
      </c>
      <c r="N31829" t="s">
        <v>35</v>
      </c>
      <c r="O31829" t="s">
        <v>40</v>
      </c>
      <c r="P31829">
        <v>11</v>
      </c>
      <c r="Q31829" t="s">
        <v>111525</v>
      </c>
      <c r="R31829" t="s">
        <v>111548</v>
      </c>
    </row>
    <row r="31830" spans="1:18" x14ac:dyDescent="0.3">
      <c r="A31830" t="s">
        <v>93443</v>
      </c>
      <c r="B31830">
        <v>68</v>
      </c>
      <c r="C31830" t="s">
        <v>15</v>
      </c>
      <c r="D31830" t="s">
        <v>72</v>
      </c>
      <c r="E31830" t="s">
        <v>37</v>
      </c>
      <c r="F31830" s="1">
        <v>44680</v>
      </c>
      <c r="G31830" t="s">
        <v>39406</v>
      </c>
      <c r="H31830" t="s">
        <v>39407</v>
      </c>
      <c r="I31830" t="s">
        <v>34</v>
      </c>
      <c r="J31830" s="2">
        <v>46094.384700000002</v>
      </c>
      <c r="K31830" t="s">
        <v>58916</v>
      </c>
      <c r="L31830" t="s">
        <v>28</v>
      </c>
      <c r="M31830" s="1">
        <v>44703</v>
      </c>
      <c r="N31830" t="s">
        <v>59</v>
      </c>
      <c r="O31830" t="s">
        <v>22</v>
      </c>
      <c r="P31830">
        <v>23</v>
      </c>
      <c r="Q31830" t="s">
        <v>111523</v>
      </c>
      <c r="R31830" t="s">
        <v>111549</v>
      </c>
    </row>
    <row r="31831" spans="1:18" x14ac:dyDescent="0.3">
      <c r="A31831" t="s">
        <v>67998</v>
      </c>
      <c r="B31831">
        <v>84</v>
      </c>
      <c r="C31831" t="s">
        <v>15</v>
      </c>
      <c r="D31831" t="s">
        <v>58304</v>
      </c>
      <c r="E31831" t="s">
        <v>67</v>
      </c>
      <c r="F31831" s="1">
        <v>44841</v>
      </c>
      <c r="G31831" t="s">
        <v>39408</v>
      </c>
      <c r="H31831" t="s">
        <v>39409</v>
      </c>
      <c r="I31831" t="s">
        <v>58306</v>
      </c>
      <c r="J31831" s="2">
        <v>8480.7356999999993</v>
      </c>
      <c r="K31831" t="s">
        <v>59029</v>
      </c>
      <c r="L31831" t="s">
        <v>20</v>
      </c>
      <c r="M31831" s="1">
        <v>44846</v>
      </c>
      <c r="N31831" t="s">
        <v>35</v>
      </c>
      <c r="O31831" t="s">
        <v>30</v>
      </c>
      <c r="P31831">
        <v>5</v>
      </c>
      <c r="Q31831" t="s">
        <v>111523</v>
      </c>
      <c r="R31831" t="s">
        <v>111551</v>
      </c>
    </row>
    <row r="31832" spans="1:18" x14ac:dyDescent="0.3">
      <c r="A31832" t="s">
        <v>93444</v>
      </c>
      <c r="B31832">
        <v>74</v>
      </c>
      <c r="C31832" t="s">
        <v>31</v>
      </c>
      <c r="D31832" t="s">
        <v>32</v>
      </c>
      <c r="E31832" t="s">
        <v>67</v>
      </c>
      <c r="F31832" s="1">
        <v>44067</v>
      </c>
      <c r="G31832" t="s">
        <v>39410</v>
      </c>
      <c r="H31832" t="s">
        <v>93445</v>
      </c>
      <c r="I31832" t="s">
        <v>34</v>
      </c>
      <c r="J31832" s="2">
        <v>19695.0903</v>
      </c>
      <c r="K31832" t="s">
        <v>58941</v>
      </c>
      <c r="L31832" t="s">
        <v>20</v>
      </c>
      <c r="M31832" s="1">
        <v>44086</v>
      </c>
      <c r="N31832" t="s">
        <v>29</v>
      </c>
      <c r="O31832" t="s">
        <v>40</v>
      </c>
      <c r="P31832">
        <v>19</v>
      </c>
      <c r="Q31832" t="s">
        <v>111523</v>
      </c>
      <c r="R31832" t="s">
        <v>111548</v>
      </c>
    </row>
    <row r="31833" spans="1:18" x14ac:dyDescent="0.3">
      <c r="A31833" t="s">
        <v>42231</v>
      </c>
      <c r="B31833">
        <v>41</v>
      </c>
      <c r="C31833" t="s">
        <v>15</v>
      </c>
      <c r="D31833" t="s">
        <v>84</v>
      </c>
      <c r="E31833" t="s">
        <v>44</v>
      </c>
      <c r="F31833" s="1">
        <v>43686</v>
      </c>
      <c r="G31833" t="s">
        <v>39411</v>
      </c>
      <c r="H31833" t="s">
        <v>93446</v>
      </c>
      <c r="I31833" t="s">
        <v>58306</v>
      </c>
      <c r="J31833" s="2">
        <v>11384.537</v>
      </c>
      <c r="K31833" t="s">
        <v>58314</v>
      </c>
      <c r="L31833" t="s">
        <v>28</v>
      </c>
      <c r="M31833" s="1">
        <v>43713</v>
      </c>
      <c r="N31833" t="s">
        <v>43</v>
      </c>
      <c r="O31833" t="s">
        <v>40</v>
      </c>
      <c r="P31833">
        <v>27</v>
      </c>
      <c r="Q31833" t="s">
        <v>111524</v>
      </c>
      <c r="R31833" t="s">
        <v>111548</v>
      </c>
    </row>
    <row r="31834" spans="1:18" x14ac:dyDescent="0.3">
      <c r="A31834" t="s">
        <v>93447</v>
      </c>
      <c r="B31834">
        <v>67</v>
      </c>
      <c r="C31834" t="s">
        <v>15</v>
      </c>
      <c r="D31834" t="s">
        <v>32</v>
      </c>
      <c r="E31834" t="s">
        <v>17</v>
      </c>
      <c r="F31834" s="1">
        <v>44050</v>
      </c>
      <c r="G31834" t="s">
        <v>36068</v>
      </c>
      <c r="H31834" t="s">
        <v>16745</v>
      </c>
      <c r="I31834" t="s">
        <v>58306</v>
      </c>
      <c r="J31834" s="2">
        <v>47408.106800000001</v>
      </c>
      <c r="K31834" t="s">
        <v>58394</v>
      </c>
      <c r="L31834" t="s">
        <v>28</v>
      </c>
      <c r="M31834" s="1">
        <v>44079</v>
      </c>
      <c r="N31834" t="s">
        <v>43</v>
      </c>
      <c r="O31834" t="s">
        <v>40</v>
      </c>
      <c r="P31834">
        <v>29</v>
      </c>
      <c r="Q31834" t="s">
        <v>111523</v>
      </c>
      <c r="R31834" t="s">
        <v>111549</v>
      </c>
    </row>
    <row r="31835" spans="1:18" x14ac:dyDescent="0.3">
      <c r="A31835" t="s">
        <v>54702</v>
      </c>
      <c r="B31835">
        <v>56</v>
      </c>
      <c r="C31835" t="s">
        <v>15</v>
      </c>
      <c r="D31835" t="s">
        <v>84</v>
      </c>
      <c r="E31835" t="s">
        <v>17</v>
      </c>
      <c r="F31835" s="1">
        <v>44673</v>
      </c>
      <c r="G31835" t="s">
        <v>39412</v>
      </c>
      <c r="H31835" t="s">
        <v>39413</v>
      </c>
      <c r="I31835" t="s">
        <v>19</v>
      </c>
      <c r="J31835" s="2">
        <v>23050.906599999998</v>
      </c>
      <c r="K31835" t="s">
        <v>59011</v>
      </c>
      <c r="L31835" t="s">
        <v>20</v>
      </c>
      <c r="M31835" s="1">
        <v>44685</v>
      </c>
      <c r="N31835" t="s">
        <v>43</v>
      </c>
      <c r="O31835" t="s">
        <v>30</v>
      </c>
      <c r="P31835">
        <v>12</v>
      </c>
      <c r="Q31835" t="s">
        <v>111525</v>
      </c>
      <c r="R31835" t="s">
        <v>111550</v>
      </c>
    </row>
    <row r="31836" spans="1:18" x14ac:dyDescent="0.3">
      <c r="A31836" t="s">
        <v>93448</v>
      </c>
      <c r="B31836">
        <v>49</v>
      </c>
      <c r="C31836" t="s">
        <v>15</v>
      </c>
      <c r="D31836" t="s">
        <v>72</v>
      </c>
      <c r="E31836" t="s">
        <v>56</v>
      </c>
      <c r="F31836" s="1">
        <v>44422</v>
      </c>
      <c r="G31836" t="s">
        <v>39414</v>
      </c>
      <c r="H31836" t="s">
        <v>39415</v>
      </c>
      <c r="I31836" t="s">
        <v>58306</v>
      </c>
      <c r="J31836" s="2">
        <v>34634.664199999999</v>
      </c>
      <c r="K31836" t="s">
        <v>60681</v>
      </c>
      <c r="L31836" t="s">
        <v>20</v>
      </c>
      <c r="M31836" s="1">
        <v>44451</v>
      </c>
      <c r="N31836" t="s">
        <v>43</v>
      </c>
      <c r="O31836" t="s">
        <v>40</v>
      </c>
      <c r="P31836">
        <v>29</v>
      </c>
      <c r="Q31836" t="s">
        <v>111525</v>
      </c>
      <c r="R31836" t="s">
        <v>111549</v>
      </c>
    </row>
    <row r="31837" spans="1:18" x14ac:dyDescent="0.3">
      <c r="A31837" t="s">
        <v>93449</v>
      </c>
      <c r="B31837">
        <v>32</v>
      </c>
      <c r="C31837" t="s">
        <v>31</v>
      </c>
      <c r="D31837" t="s">
        <v>58304</v>
      </c>
      <c r="E31837" t="s">
        <v>44</v>
      </c>
      <c r="F31837" s="1">
        <v>44747</v>
      </c>
      <c r="G31837" t="s">
        <v>39416</v>
      </c>
      <c r="H31837" t="s">
        <v>39417</v>
      </c>
      <c r="I31837" t="s">
        <v>27</v>
      </c>
      <c r="J31837" s="2">
        <v>23419.131099999999</v>
      </c>
      <c r="K31837" t="s">
        <v>58299</v>
      </c>
      <c r="L31837" t="s">
        <v>28</v>
      </c>
      <c r="M31837" s="1">
        <v>44761</v>
      </c>
      <c r="N31837" t="s">
        <v>29</v>
      </c>
      <c r="O31837" t="s">
        <v>40</v>
      </c>
      <c r="P31837">
        <v>14</v>
      </c>
      <c r="Q31837" t="s">
        <v>111524</v>
      </c>
      <c r="R31837" t="s">
        <v>111550</v>
      </c>
    </row>
    <row r="31838" spans="1:18" x14ac:dyDescent="0.3">
      <c r="A31838" t="s">
        <v>2099</v>
      </c>
      <c r="B31838">
        <v>50</v>
      </c>
      <c r="C31838" t="s">
        <v>31</v>
      </c>
      <c r="D31838" t="s">
        <v>72</v>
      </c>
      <c r="E31838" t="s">
        <v>37</v>
      </c>
      <c r="F31838" s="1">
        <v>43938</v>
      </c>
      <c r="G31838" t="s">
        <v>39418</v>
      </c>
      <c r="H31838" t="s">
        <v>39419</v>
      </c>
      <c r="I31838" t="s">
        <v>58306</v>
      </c>
      <c r="J31838" s="2">
        <v>21316.339800000002</v>
      </c>
      <c r="K31838" t="s">
        <v>58791</v>
      </c>
      <c r="L31838" t="s">
        <v>39</v>
      </c>
      <c r="M31838" s="1">
        <v>43965</v>
      </c>
      <c r="N31838" t="s">
        <v>43</v>
      </c>
      <c r="O31838" t="s">
        <v>40</v>
      </c>
      <c r="P31838">
        <v>27</v>
      </c>
      <c r="Q31838" t="s">
        <v>111525</v>
      </c>
      <c r="R31838" t="s">
        <v>111550</v>
      </c>
    </row>
    <row r="31839" spans="1:18" x14ac:dyDescent="0.3">
      <c r="A31839" t="s">
        <v>93450</v>
      </c>
      <c r="B31839">
        <v>48</v>
      </c>
      <c r="C31839" t="s">
        <v>31</v>
      </c>
      <c r="D31839" t="s">
        <v>84</v>
      </c>
      <c r="E31839" t="s">
        <v>17</v>
      </c>
      <c r="F31839" s="1">
        <v>44566</v>
      </c>
      <c r="G31839" t="s">
        <v>39420</v>
      </c>
      <c r="H31839" t="s">
        <v>9908</v>
      </c>
      <c r="I31839" t="s">
        <v>19</v>
      </c>
      <c r="J31839" s="2">
        <v>30041.244999999999</v>
      </c>
      <c r="K31839" t="s">
        <v>58685</v>
      </c>
      <c r="L31839" t="s">
        <v>39</v>
      </c>
      <c r="M31839" s="1">
        <v>44580</v>
      </c>
      <c r="N31839" t="s">
        <v>21</v>
      </c>
      <c r="O31839" t="s">
        <v>30</v>
      </c>
      <c r="P31839">
        <v>14</v>
      </c>
      <c r="Q31839" t="s">
        <v>111525</v>
      </c>
      <c r="R31839" t="s">
        <v>111549</v>
      </c>
    </row>
    <row r="31840" spans="1:18" x14ac:dyDescent="0.3">
      <c r="A31840" t="s">
        <v>34128</v>
      </c>
      <c r="B31840">
        <v>77</v>
      </c>
      <c r="C31840" t="s">
        <v>15</v>
      </c>
      <c r="D31840" t="s">
        <v>36</v>
      </c>
      <c r="E31840" t="s">
        <v>17</v>
      </c>
      <c r="F31840" s="1">
        <v>44387</v>
      </c>
      <c r="G31840" t="s">
        <v>13188</v>
      </c>
      <c r="H31840" t="s">
        <v>93451</v>
      </c>
      <c r="I31840" t="s">
        <v>19</v>
      </c>
      <c r="J31840" s="2">
        <v>30788.661700000001</v>
      </c>
      <c r="K31840" t="s">
        <v>60040</v>
      </c>
      <c r="L31840" t="s">
        <v>39</v>
      </c>
      <c r="M31840" s="1">
        <v>44412</v>
      </c>
      <c r="N31840" t="s">
        <v>21</v>
      </c>
      <c r="O31840" t="s">
        <v>40</v>
      </c>
      <c r="P31840">
        <v>25</v>
      </c>
      <c r="Q31840" t="s">
        <v>111523</v>
      </c>
      <c r="R31840" t="s">
        <v>111549</v>
      </c>
    </row>
    <row r="31841" spans="1:18" x14ac:dyDescent="0.3">
      <c r="A31841" t="s">
        <v>25584</v>
      </c>
      <c r="B31841">
        <v>36</v>
      </c>
      <c r="C31841" t="s">
        <v>31</v>
      </c>
      <c r="D31841" t="s">
        <v>58309</v>
      </c>
      <c r="E31841" t="s">
        <v>67</v>
      </c>
      <c r="F31841" s="1">
        <v>44671</v>
      </c>
      <c r="G31841" t="s">
        <v>4706</v>
      </c>
      <c r="H31841" t="s">
        <v>21501</v>
      </c>
      <c r="I31841" t="s">
        <v>58306</v>
      </c>
      <c r="J31841" s="2">
        <v>16603.785500000002</v>
      </c>
      <c r="K31841" t="s">
        <v>58902</v>
      </c>
      <c r="L31841" t="s">
        <v>20</v>
      </c>
      <c r="M31841" s="1">
        <v>44673</v>
      </c>
      <c r="N31841" t="s">
        <v>43</v>
      </c>
      <c r="O31841" t="s">
        <v>22</v>
      </c>
      <c r="P31841">
        <v>2</v>
      </c>
      <c r="Q31841" t="s">
        <v>111524</v>
      </c>
      <c r="R31841" t="s">
        <v>111548</v>
      </c>
    </row>
    <row r="31842" spans="1:18" x14ac:dyDescent="0.3">
      <c r="A31842" t="s">
        <v>93452</v>
      </c>
      <c r="B31842">
        <v>81</v>
      </c>
      <c r="C31842" t="s">
        <v>31</v>
      </c>
      <c r="D31842" t="s">
        <v>72</v>
      </c>
      <c r="E31842" t="s">
        <v>24</v>
      </c>
      <c r="F31842" s="1">
        <v>44989</v>
      </c>
      <c r="G31842" t="s">
        <v>3946</v>
      </c>
      <c r="H31842" t="s">
        <v>39421</v>
      </c>
      <c r="I31842" t="s">
        <v>27</v>
      </c>
      <c r="J31842" s="2">
        <v>46956.689299999998</v>
      </c>
      <c r="K31842" t="s">
        <v>58574</v>
      </c>
      <c r="L31842" t="s">
        <v>20</v>
      </c>
      <c r="M31842" s="1">
        <v>44995</v>
      </c>
      <c r="N31842" t="s">
        <v>59</v>
      </c>
      <c r="O31842" t="s">
        <v>40</v>
      </c>
      <c r="P31842">
        <v>6</v>
      </c>
      <c r="Q31842" t="s">
        <v>111523</v>
      </c>
      <c r="R31842" t="s">
        <v>111549</v>
      </c>
    </row>
    <row r="31843" spans="1:18" x14ac:dyDescent="0.3">
      <c r="A31843" t="s">
        <v>32816</v>
      </c>
      <c r="B31843">
        <v>26</v>
      </c>
      <c r="C31843" t="s">
        <v>15</v>
      </c>
      <c r="D31843" t="s">
        <v>36</v>
      </c>
      <c r="E31843" t="s">
        <v>37</v>
      </c>
      <c r="F31843" s="1">
        <v>45116</v>
      </c>
      <c r="G31843" t="s">
        <v>39422</v>
      </c>
      <c r="H31843" t="s">
        <v>93453</v>
      </c>
      <c r="I31843" t="s">
        <v>50</v>
      </c>
      <c r="J31843" s="2">
        <v>34487.125800000002</v>
      </c>
      <c r="K31843" t="s">
        <v>59882</v>
      </c>
      <c r="L31843" t="s">
        <v>28</v>
      </c>
      <c r="M31843" s="1">
        <v>45120</v>
      </c>
      <c r="N31843" t="s">
        <v>29</v>
      </c>
      <c r="O31843" t="s">
        <v>40</v>
      </c>
      <c r="P31843">
        <v>4</v>
      </c>
      <c r="Q31843" t="s">
        <v>111522</v>
      </c>
      <c r="R31843" t="s">
        <v>111549</v>
      </c>
    </row>
    <row r="31844" spans="1:18" x14ac:dyDescent="0.3">
      <c r="A31844" t="s">
        <v>24275</v>
      </c>
      <c r="B31844">
        <v>61</v>
      </c>
      <c r="C31844" t="s">
        <v>31</v>
      </c>
      <c r="D31844" t="s">
        <v>84</v>
      </c>
      <c r="E31844" t="s">
        <v>37</v>
      </c>
      <c r="F31844" s="1">
        <v>44729</v>
      </c>
      <c r="G31844" t="s">
        <v>39423</v>
      </c>
      <c r="H31844" t="s">
        <v>21716</v>
      </c>
      <c r="I31844" t="s">
        <v>50</v>
      </c>
      <c r="J31844" s="2">
        <v>42352.301599999999</v>
      </c>
      <c r="K31844" t="s">
        <v>58431</v>
      </c>
      <c r="L31844" t="s">
        <v>39</v>
      </c>
      <c r="M31844" s="1">
        <v>44732</v>
      </c>
      <c r="N31844" t="s">
        <v>59</v>
      </c>
      <c r="O31844" t="s">
        <v>30</v>
      </c>
      <c r="P31844">
        <v>3</v>
      </c>
      <c r="Q31844" t="s">
        <v>111523</v>
      </c>
      <c r="R31844" t="s">
        <v>111549</v>
      </c>
    </row>
    <row r="31845" spans="1:18" x14ac:dyDescent="0.3">
      <c r="A31845" t="s">
        <v>39012</v>
      </c>
      <c r="B31845">
        <v>63</v>
      </c>
      <c r="C31845" t="s">
        <v>31</v>
      </c>
      <c r="D31845" t="s">
        <v>16</v>
      </c>
      <c r="E31845" t="s">
        <v>24</v>
      </c>
      <c r="F31845" s="1">
        <v>43683</v>
      </c>
      <c r="G31845" t="s">
        <v>39424</v>
      </c>
      <c r="H31845" t="s">
        <v>93454</v>
      </c>
      <c r="I31845" t="s">
        <v>50</v>
      </c>
      <c r="J31845" s="2">
        <v>30569.8534</v>
      </c>
      <c r="K31845" t="s">
        <v>60477</v>
      </c>
      <c r="L31845" t="s">
        <v>28</v>
      </c>
      <c r="M31845" s="1">
        <v>43708</v>
      </c>
      <c r="N31845" t="s">
        <v>21</v>
      </c>
      <c r="O31845" t="s">
        <v>22</v>
      </c>
      <c r="P31845">
        <v>25</v>
      </c>
      <c r="Q31845" t="s">
        <v>111523</v>
      </c>
      <c r="R31845" t="s">
        <v>111549</v>
      </c>
    </row>
    <row r="31846" spans="1:18" x14ac:dyDescent="0.3">
      <c r="A31846" t="s">
        <v>93455</v>
      </c>
      <c r="B31846">
        <v>66</v>
      </c>
      <c r="C31846" t="s">
        <v>15</v>
      </c>
      <c r="D31846" t="s">
        <v>72</v>
      </c>
      <c r="E31846" t="s">
        <v>17</v>
      </c>
      <c r="F31846" s="1">
        <v>45384</v>
      </c>
      <c r="G31846" t="s">
        <v>39425</v>
      </c>
      <c r="H31846" t="s">
        <v>39426</v>
      </c>
      <c r="I31846" t="s">
        <v>27</v>
      </c>
      <c r="J31846" s="2">
        <v>16167.660400000001</v>
      </c>
      <c r="K31846" t="s">
        <v>63298</v>
      </c>
      <c r="L31846" t="s">
        <v>20</v>
      </c>
      <c r="M31846" s="1">
        <v>45413</v>
      </c>
      <c r="N31846" t="s">
        <v>29</v>
      </c>
      <c r="O31846" t="s">
        <v>30</v>
      </c>
      <c r="P31846">
        <v>29</v>
      </c>
      <c r="Q31846" t="s">
        <v>111523</v>
      </c>
      <c r="R31846" t="s">
        <v>111548</v>
      </c>
    </row>
    <row r="31847" spans="1:18" x14ac:dyDescent="0.3">
      <c r="A31847" t="s">
        <v>93456</v>
      </c>
      <c r="B31847">
        <v>53</v>
      </c>
      <c r="C31847" t="s">
        <v>15</v>
      </c>
      <c r="D31847" t="s">
        <v>16</v>
      </c>
      <c r="E31847" t="s">
        <v>67</v>
      </c>
      <c r="F31847" s="1">
        <v>45308</v>
      </c>
      <c r="G31847" t="s">
        <v>39427</v>
      </c>
      <c r="H31847" t="s">
        <v>93457</v>
      </c>
      <c r="I31847" t="s">
        <v>58306</v>
      </c>
      <c r="J31847" s="2">
        <v>4177.7159000000001</v>
      </c>
      <c r="K31847" t="s">
        <v>58302</v>
      </c>
      <c r="L31847" t="s">
        <v>20</v>
      </c>
      <c r="M31847" s="1">
        <v>45337</v>
      </c>
      <c r="N31847" t="s">
        <v>43</v>
      </c>
      <c r="O31847" t="s">
        <v>22</v>
      </c>
      <c r="P31847">
        <v>29</v>
      </c>
      <c r="Q31847" t="s">
        <v>111525</v>
      </c>
      <c r="R31847" t="s">
        <v>111551</v>
      </c>
    </row>
    <row r="31848" spans="1:18" x14ac:dyDescent="0.3">
      <c r="A31848" t="s">
        <v>13135</v>
      </c>
      <c r="B31848">
        <v>73</v>
      </c>
      <c r="C31848" t="s">
        <v>15</v>
      </c>
      <c r="D31848" t="s">
        <v>58309</v>
      </c>
      <c r="E31848" t="s">
        <v>67</v>
      </c>
      <c r="F31848" s="1">
        <v>44765</v>
      </c>
      <c r="G31848" t="s">
        <v>39428</v>
      </c>
      <c r="H31848" t="s">
        <v>39429</v>
      </c>
      <c r="I31848" t="s">
        <v>50</v>
      </c>
      <c r="J31848" s="2">
        <v>46272.069100000001</v>
      </c>
      <c r="K31848" t="s">
        <v>58430</v>
      </c>
      <c r="L31848" t="s">
        <v>28</v>
      </c>
      <c r="M31848" s="1">
        <v>44772</v>
      </c>
      <c r="N31848" t="s">
        <v>29</v>
      </c>
      <c r="O31848" t="s">
        <v>22</v>
      </c>
      <c r="P31848">
        <v>7</v>
      </c>
      <c r="Q31848" t="s">
        <v>111523</v>
      </c>
      <c r="R31848" t="s">
        <v>111549</v>
      </c>
    </row>
    <row r="31849" spans="1:18" x14ac:dyDescent="0.3">
      <c r="A31849" t="s">
        <v>24289</v>
      </c>
      <c r="B31849">
        <v>82</v>
      </c>
      <c r="C31849" t="s">
        <v>31</v>
      </c>
      <c r="D31849" t="s">
        <v>36</v>
      </c>
      <c r="E31849" t="s">
        <v>37</v>
      </c>
      <c r="F31849" s="1">
        <v>45408</v>
      </c>
      <c r="G31849" t="s">
        <v>39430</v>
      </c>
      <c r="H31849" t="s">
        <v>39431</v>
      </c>
      <c r="I31849" t="s">
        <v>50</v>
      </c>
      <c r="J31849" s="2">
        <v>5127.5940000000001</v>
      </c>
      <c r="K31849" t="s">
        <v>58897</v>
      </c>
      <c r="L31849" t="s">
        <v>20</v>
      </c>
      <c r="M31849" s="1">
        <v>45415</v>
      </c>
      <c r="N31849" t="s">
        <v>59</v>
      </c>
      <c r="O31849" t="s">
        <v>22</v>
      </c>
      <c r="P31849">
        <v>7</v>
      </c>
      <c r="Q31849" t="s">
        <v>111523</v>
      </c>
      <c r="R31849" t="s">
        <v>111551</v>
      </c>
    </row>
    <row r="31850" spans="1:18" x14ac:dyDescent="0.3">
      <c r="A31850" t="s">
        <v>93458</v>
      </c>
      <c r="B31850">
        <v>46</v>
      </c>
      <c r="C31850" t="s">
        <v>15</v>
      </c>
      <c r="D31850" t="s">
        <v>16</v>
      </c>
      <c r="E31850" t="s">
        <v>17</v>
      </c>
      <c r="F31850" s="1">
        <v>44148</v>
      </c>
      <c r="G31850" t="s">
        <v>39432</v>
      </c>
      <c r="H31850" t="s">
        <v>39433</v>
      </c>
      <c r="I31850" t="s">
        <v>27</v>
      </c>
      <c r="J31850" s="2">
        <v>42642.119500000001</v>
      </c>
      <c r="K31850" t="s">
        <v>58985</v>
      </c>
      <c r="L31850" t="s">
        <v>39</v>
      </c>
      <c r="M31850" s="1">
        <v>44163</v>
      </c>
      <c r="N31850" t="s">
        <v>35</v>
      </c>
      <c r="O31850" t="s">
        <v>22</v>
      </c>
      <c r="P31850">
        <v>15</v>
      </c>
      <c r="Q31850" t="s">
        <v>111525</v>
      </c>
      <c r="R31850" t="s">
        <v>111549</v>
      </c>
    </row>
    <row r="31851" spans="1:18" x14ac:dyDescent="0.3">
      <c r="A31851" t="s">
        <v>56140</v>
      </c>
      <c r="B31851">
        <v>39</v>
      </c>
      <c r="C31851" t="s">
        <v>31</v>
      </c>
      <c r="D31851" t="s">
        <v>36</v>
      </c>
      <c r="E31851" t="s">
        <v>37</v>
      </c>
      <c r="F31851" s="1">
        <v>43664</v>
      </c>
      <c r="G31851" t="s">
        <v>39434</v>
      </c>
      <c r="H31851" t="s">
        <v>93459</v>
      </c>
      <c r="I31851" t="s">
        <v>34</v>
      </c>
      <c r="J31851" s="2">
        <v>1512.989</v>
      </c>
      <c r="K31851" t="s">
        <v>58513</v>
      </c>
      <c r="L31851" t="s">
        <v>39</v>
      </c>
      <c r="M31851" s="1">
        <v>43667</v>
      </c>
      <c r="N31851" t="s">
        <v>43</v>
      </c>
      <c r="O31851" t="s">
        <v>40</v>
      </c>
      <c r="P31851">
        <v>3</v>
      </c>
      <c r="Q31851" t="s">
        <v>111524</v>
      </c>
      <c r="R31851" t="s">
        <v>111551</v>
      </c>
    </row>
    <row r="31852" spans="1:18" x14ac:dyDescent="0.3">
      <c r="A31852" t="s">
        <v>88101</v>
      </c>
      <c r="B31852">
        <v>41</v>
      </c>
      <c r="C31852" t="s">
        <v>15</v>
      </c>
      <c r="D31852" t="s">
        <v>16</v>
      </c>
      <c r="E31852" t="s">
        <v>37</v>
      </c>
      <c r="F31852" s="1">
        <v>45161</v>
      </c>
      <c r="G31852" t="s">
        <v>39435</v>
      </c>
      <c r="H31852" t="s">
        <v>93460</v>
      </c>
      <c r="I31852" t="s">
        <v>27</v>
      </c>
      <c r="J31852" s="2">
        <v>11401.7202</v>
      </c>
      <c r="K31852" t="s">
        <v>58316</v>
      </c>
      <c r="L31852" t="s">
        <v>39</v>
      </c>
      <c r="M31852" s="1">
        <v>45166</v>
      </c>
      <c r="N31852" t="s">
        <v>43</v>
      </c>
      <c r="O31852" t="s">
        <v>30</v>
      </c>
      <c r="P31852">
        <v>5</v>
      </c>
      <c r="Q31852" t="s">
        <v>111524</v>
      </c>
      <c r="R31852" t="s">
        <v>111548</v>
      </c>
    </row>
    <row r="31853" spans="1:18" x14ac:dyDescent="0.3">
      <c r="A31853" t="s">
        <v>12477</v>
      </c>
      <c r="B31853">
        <v>79</v>
      </c>
      <c r="C31853" t="s">
        <v>31</v>
      </c>
      <c r="D31853" t="s">
        <v>32</v>
      </c>
      <c r="E31853" t="s">
        <v>56</v>
      </c>
      <c r="F31853" s="1">
        <v>44361</v>
      </c>
      <c r="G31853" t="s">
        <v>39436</v>
      </c>
      <c r="H31853" t="s">
        <v>39437</v>
      </c>
      <c r="I31853" t="s">
        <v>19</v>
      </c>
      <c r="J31853" s="2">
        <v>47988.551700000004</v>
      </c>
      <c r="K31853" t="s">
        <v>58751</v>
      </c>
      <c r="L31853" t="s">
        <v>28</v>
      </c>
      <c r="M31853" s="1">
        <v>44377</v>
      </c>
      <c r="N31853" t="s">
        <v>29</v>
      </c>
      <c r="O31853" t="s">
        <v>30</v>
      </c>
      <c r="P31853">
        <v>16</v>
      </c>
      <c r="Q31853" t="s">
        <v>111523</v>
      </c>
      <c r="R31853" t="s">
        <v>111549</v>
      </c>
    </row>
    <row r="31854" spans="1:18" x14ac:dyDescent="0.3">
      <c r="A31854" t="s">
        <v>93461</v>
      </c>
      <c r="B31854">
        <v>28</v>
      </c>
      <c r="C31854" t="s">
        <v>15</v>
      </c>
      <c r="D31854" t="s">
        <v>58309</v>
      </c>
      <c r="E31854" t="s">
        <v>17</v>
      </c>
      <c r="F31854" s="1">
        <v>44537</v>
      </c>
      <c r="G31854" t="s">
        <v>7702</v>
      </c>
      <c r="H31854" t="s">
        <v>93462</v>
      </c>
      <c r="I31854" t="s">
        <v>19</v>
      </c>
      <c r="J31854" s="2">
        <v>23201.141100000001</v>
      </c>
      <c r="K31854" t="s">
        <v>58358</v>
      </c>
      <c r="L31854" t="s">
        <v>39</v>
      </c>
      <c r="M31854" s="1">
        <v>44554</v>
      </c>
      <c r="N31854" t="s">
        <v>35</v>
      </c>
      <c r="O31854" t="s">
        <v>30</v>
      </c>
      <c r="P31854">
        <v>17</v>
      </c>
      <c r="Q31854" t="s">
        <v>111522</v>
      </c>
      <c r="R31854" t="s">
        <v>111550</v>
      </c>
    </row>
    <row r="31855" spans="1:18" x14ac:dyDescent="0.3">
      <c r="A31855" t="s">
        <v>93463</v>
      </c>
      <c r="B31855">
        <v>30</v>
      </c>
      <c r="C31855" t="s">
        <v>15</v>
      </c>
      <c r="D31855" t="s">
        <v>58309</v>
      </c>
      <c r="E31855" t="s">
        <v>17</v>
      </c>
      <c r="F31855" s="1">
        <v>45307</v>
      </c>
      <c r="G31855" t="s">
        <v>25865</v>
      </c>
      <c r="H31855" t="s">
        <v>39438</v>
      </c>
      <c r="I31855" t="s">
        <v>34</v>
      </c>
      <c r="J31855" s="2">
        <v>51052.552000000003</v>
      </c>
      <c r="K31855" t="s">
        <v>58483</v>
      </c>
      <c r="L31855" t="s">
        <v>28</v>
      </c>
      <c r="M31855" s="1">
        <v>45330</v>
      </c>
      <c r="N31855" t="s">
        <v>29</v>
      </c>
      <c r="O31855" t="s">
        <v>22</v>
      </c>
      <c r="P31855">
        <v>23</v>
      </c>
      <c r="Q31855" t="s">
        <v>111522</v>
      </c>
      <c r="R31855" t="s">
        <v>111549</v>
      </c>
    </row>
    <row r="31856" spans="1:18" x14ac:dyDescent="0.3">
      <c r="A31856" t="s">
        <v>93464</v>
      </c>
      <c r="B31856">
        <v>45</v>
      </c>
      <c r="C31856" t="s">
        <v>31</v>
      </c>
      <c r="D31856" t="s">
        <v>84</v>
      </c>
      <c r="E31856" t="s">
        <v>17</v>
      </c>
      <c r="F31856" s="1">
        <v>43912</v>
      </c>
      <c r="G31856" t="s">
        <v>39439</v>
      </c>
      <c r="H31856" t="s">
        <v>16641</v>
      </c>
      <c r="I31856" t="s">
        <v>19</v>
      </c>
      <c r="J31856" s="2">
        <v>8865.0902999999998</v>
      </c>
      <c r="K31856" t="s">
        <v>58321</v>
      </c>
      <c r="L31856" t="s">
        <v>20</v>
      </c>
      <c r="M31856" s="1">
        <v>43933</v>
      </c>
      <c r="N31856" t="s">
        <v>59</v>
      </c>
      <c r="O31856" t="s">
        <v>30</v>
      </c>
      <c r="P31856">
        <v>21</v>
      </c>
      <c r="Q31856" t="s">
        <v>111524</v>
      </c>
      <c r="R31856" t="s">
        <v>111551</v>
      </c>
    </row>
    <row r="31857" spans="1:18" x14ac:dyDescent="0.3">
      <c r="A31857" t="s">
        <v>47327</v>
      </c>
      <c r="B31857">
        <v>46</v>
      </c>
      <c r="C31857" t="s">
        <v>15</v>
      </c>
      <c r="D31857" t="s">
        <v>23</v>
      </c>
      <c r="E31857" t="s">
        <v>24</v>
      </c>
      <c r="F31857" s="1">
        <v>44182</v>
      </c>
      <c r="G31857" t="s">
        <v>39440</v>
      </c>
      <c r="H31857" t="s">
        <v>93465</v>
      </c>
      <c r="I31857" t="s">
        <v>50</v>
      </c>
      <c r="J31857" s="2">
        <v>28865.379099999998</v>
      </c>
      <c r="K31857" t="s">
        <v>58622</v>
      </c>
      <c r="L31857" t="s">
        <v>28</v>
      </c>
      <c r="M31857" s="1">
        <v>44192</v>
      </c>
      <c r="N31857" t="s">
        <v>29</v>
      </c>
      <c r="O31857" t="s">
        <v>40</v>
      </c>
      <c r="P31857">
        <v>10</v>
      </c>
      <c r="Q31857" t="s">
        <v>111525</v>
      </c>
      <c r="R31857" t="s">
        <v>111550</v>
      </c>
    </row>
    <row r="31858" spans="1:18" x14ac:dyDescent="0.3">
      <c r="A31858" t="s">
        <v>93466</v>
      </c>
      <c r="B31858">
        <v>69</v>
      </c>
      <c r="C31858" t="s">
        <v>31</v>
      </c>
      <c r="D31858" t="s">
        <v>36</v>
      </c>
      <c r="E31858" t="s">
        <v>67</v>
      </c>
      <c r="F31858" s="1">
        <v>44981</v>
      </c>
      <c r="G31858" t="s">
        <v>35722</v>
      </c>
      <c r="H31858" t="s">
        <v>1989</v>
      </c>
      <c r="I31858" t="s">
        <v>27</v>
      </c>
      <c r="J31858" s="2">
        <v>12942.566199999999</v>
      </c>
      <c r="K31858" t="s">
        <v>58365</v>
      </c>
      <c r="L31858" t="s">
        <v>28</v>
      </c>
      <c r="M31858" s="1">
        <v>44983</v>
      </c>
      <c r="N31858" t="s">
        <v>59</v>
      </c>
      <c r="O31858" t="s">
        <v>30</v>
      </c>
      <c r="P31858">
        <v>2</v>
      </c>
      <c r="Q31858" t="s">
        <v>111523</v>
      </c>
      <c r="R31858" t="s">
        <v>111548</v>
      </c>
    </row>
    <row r="31859" spans="1:18" x14ac:dyDescent="0.3">
      <c r="A31859" t="s">
        <v>93467</v>
      </c>
      <c r="B31859">
        <v>62</v>
      </c>
      <c r="C31859" t="s">
        <v>31</v>
      </c>
      <c r="D31859" t="s">
        <v>36</v>
      </c>
      <c r="E31859" t="s">
        <v>56</v>
      </c>
      <c r="F31859" s="1">
        <v>43781</v>
      </c>
      <c r="G31859" t="s">
        <v>39441</v>
      </c>
      <c r="H31859" t="s">
        <v>90518</v>
      </c>
      <c r="I31859" t="s">
        <v>34</v>
      </c>
      <c r="J31859" s="2">
        <v>43288.5432</v>
      </c>
      <c r="K31859" t="s">
        <v>58404</v>
      </c>
      <c r="L31859" t="s">
        <v>20</v>
      </c>
      <c r="M31859" s="1">
        <v>43803</v>
      </c>
      <c r="N31859" t="s">
        <v>43</v>
      </c>
      <c r="O31859" t="s">
        <v>40</v>
      </c>
      <c r="P31859">
        <v>22</v>
      </c>
      <c r="Q31859" t="s">
        <v>111523</v>
      </c>
      <c r="R31859" t="s">
        <v>111549</v>
      </c>
    </row>
    <row r="31860" spans="1:18" x14ac:dyDescent="0.3">
      <c r="A31860" t="s">
        <v>23781</v>
      </c>
      <c r="B31860">
        <v>24</v>
      </c>
      <c r="C31860" t="s">
        <v>31</v>
      </c>
      <c r="D31860" t="s">
        <v>32</v>
      </c>
      <c r="E31860" t="s">
        <v>67</v>
      </c>
      <c r="F31860" s="1">
        <v>44158</v>
      </c>
      <c r="G31860" t="s">
        <v>39442</v>
      </c>
      <c r="H31860" t="s">
        <v>74907</v>
      </c>
      <c r="I31860" t="s">
        <v>27</v>
      </c>
      <c r="J31860" s="2">
        <v>38731.9136</v>
      </c>
      <c r="K31860" t="s">
        <v>58941</v>
      </c>
      <c r="L31860" t="s">
        <v>20</v>
      </c>
      <c r="M31860" s="1">
        <v>44178</v>
      </c>
      <c r="N31860" t="s">
        <v>29</v>
      </c>
      <c r="O31860" t="s">
        <v>40</v>
      </c>
      <c r="P31860">
        <v>20</v>
      </c>
      <c r="Q31860" t="s">
        <v>111522</v>
      </c>
      <c r="R31860" t="s">
        <v>111549</v>
      </c>
    </row>
    <row r="31861" spans="1:18" x14ac:dyDescent="0.3">
      <c r="A31861" t="s">
        <v>93468</v>
      </c>
      <c r="B31861">
        <v>78</v>
      </c>
      <c r="C31861" t="s">
        <v>31</v>
      </c>
      <c r="D31861" t="s">
        <v>58309</v>
      </c>
      <c r="E31861" t="s">
        <v>17</v>
      </c>
      <c r="F31861" s="1">
        <v>43786</v>
      </c>
      <c r="G31861" t="s">
        <v>39443</v>
      </c>
      <c r="H31861" t="s">
        <v>39444</v>
      </c>
      <c r="I31861" t="s">
        <v>34</v>
      </c>
      <c r="J31861" s="2">
        <v>34694.382899999997</v>
      </c>
      <c r="K31861" t="s">
        <v>58345</v>
      </c>
      <c r="L31861" t="s">
        <v>20</v>
      </c>
      <c r="M31861" s="1">
        <v>43806</v>
      </c>
      <c r="N31861" t="s">
        <v>35</v>
      </c>
      <c r="O31861" t="s">
        <v>40</v>
      </c>
      <c r="P31861">
        <v>20</v>
      </c>
      <c r="Q31861" t="s">
        <v>111523</v>
      </c>
      <c r="R31861" t="s">
        <v>111549</v>
      </c>
    </row>
    <row r="31862" spans="1:18" x14ac:dyDescent="0.3">
      <c r="A31862" t="s">
        <v>93469</v>
      </c>
      <c r="B31862">
        <v>62</v>
      </c>
      <c r="C31862" t="s">
        <v>15</v>
      </c>
      <c r="D31862" t="s">
        <v>16</v>
      </c>
      <c r="E31862" t="s">
        <v>24</v>
      </c>
      <c r="F31862" s="1">
        <v>43817</v>
      </c>
      <c r="G31862" t="s">
        <v>39445</v>
      </c>
      <c r="H31862" t="s">
        <v>3229</v>
      </c>
      <c r="I31862" t="s">
        <v>27</v>
      </c>
      <c r="J31862" s="2">
        <v>6043.6049000000003</v>
      </c>
      <c r="K31862" t="s">
        <v>58891</v>
      </c>
      <c r="L31862" t="s">
        <v>39</v>
      </c>
      <c r="M31862" s="1">
        <v>43819</v>
      </c>
      <c r="N31862" t="s">
        <v>21</v>
      </c>
      <c r="O31862" t="s">
        <v>40</v>
      </c>
      <c r="P31862">
        <v>2</v>
      </c>
      <c r="Q31862" t="s">
        <v>111523</v>
      </c>
      <c r="R31862" t="s">
        <v>111551</v>
      </c>
    </row>
    <row r="31863" spans="1:18" x14ac:dyDescent="0.3">
      <c r="A31863" t="s">
        <v>4692</v>
      </c>
      <c r="B31863">
        <v>68</v>
      </c>
      <c r="C31863" t="s">
        <v>15</v>
      </c>
      <c r="D31863" t="s">
        <v>23</v>
      </c>
      <c r="E31863" t="s">
        <v>67</v>
      </c>
      <c r="F31863" s="1">
        <v>43784</v>
      </c>
      <c r="G31863" t="s">
        <v>39446</v>
      </c>
      <c r="H31863" t="s">
        <v>93470</v>
      </c>
      <c r="I31863" t="s">
        <v>19</v>
      </c>
      <c r="J31863" s="2">
        <v>46473.346799999999</v>
      </c>
      <c r="K31863" t="s">
        <v>60312</v>
      </c>
      <c r="L31863" t="s">
        <v>28</v>
      </c>
      <c r="M31863" s="1">
        <v>43786</v>
      </c>
      <c r="N31863" t="s">
        <v>43</v>
      </c>
      <c r="O31863" t="s">
        <v>30</v>
      </c>
      <c r="P31863">
        <v>2</v>
      </c>
      <c r="Q31863" t="s">
        <v>111523</v>
      </c>
      <c r="R31863" t="s">
        <v>111549</v>
      </c>
    </row>
    <row r="31864" spans="1:18" x14ac:dyDescent="0.3">
      <c r="A31864" t="s">
        <v>93471</v>
      </c>
      <c r="B31864">
        <v>58</v>
      </c>
      <c r="C31864" t="s">
        <v>15</v>
      </c>
      <c r="D31864" t="s">
        <v>58309</v>
      </c>
      <c r="E31864" t="s">
        <v>67</v>
      </c>
      <c r="F31864" s="1">
        <v>44733</v>
      </c>
      <c r="G31864" t="s">
        <v>93472</v>
      </c>
      <c r="H31864" t="s">
        <v>39447</v>
      </c>
      <c r="I31864" t="s">
        <v>58306</v>
      </c>
      <c r="J31864" s="2">
        <v>1597.0545999999999</v>
      </c>
      <c r="K31864" t="s">
        <v>58307</v>
      </c>
      <c r="L31864" t="s">
        <v>28</v>
      </c>
      <c r="M31864" s="1">
        <v>44761</v>
      </c>
      <c r="N31864" t="s">
        <v>43</v>
      </c>
      <c r="O31864" t="s">
        <v>22</v>
      </c>
      <c r="P31864">
        <v>28</v>
      </c>
      <c r="Q31864" t="s">
        <v>111525</v>
      </c>
      <c r="R31864" t="s">
        <v>111551</v>
      </c>
    </row>
    <row r="31865" spans="1:18" x14ac:dyDescent="0.3">
      <c r="A31865" t="s">
        <v>93473</v>
      </c>
      <c r="B31865">
        <v>85</v>
      </c>
      <c r="C31865" t="s">
        <v>15</v>
      </c>
      <c r="D31865" t="s">
        <v>16</v>
      </c>
      <c r="E31865" t="s">
        <v>44</v>
      </c>
      <c r="F31865" s="1">
        <v>45287</v>
      </c>
      <c r="G31865" t="s">
        <v>39448</v>
      </c>
      <c r="H31865" t="s">
        <v>93474</v>
      </c>
      <c r="I31865" t="s">
        <v>58306</v>
      </c>
      <c r="J31865" s="2">
        <v>41367.722399999999</v>
      </c>
      <c r="K31865" t="s">
        <v>58478</v>
      </c>
      <c r="L31865" t="s">
        <v>28</v>
      </c>
      <c r="M31865" s="1">
        <v>45317</v>
      </c>
      <c r="N31865" t="s">
        <v>29</v>
      </c>
      <c r="O31865" t="s">
        <v>22</v>
      </c>
      <c r="P31865">
        <v>30</v>
      </c>
      <c r="Q31865" t="s">
        <v>111523</v>
      </c>
      <c r="R31865" t="s">
        <v>111549</v>
      </c>
    </row>
    <row r="31866" spans="1:18" x14ac:dyDescent="0.3">
      <c r="A31866" t="s">
        <v>224</v>
      </c>
      <c r="B31866">
        <v>78</v>
      </c>
      <c r="C31866" t="s">
        <v>15</v>
      </c>
      <c r="D31866" t="s">
        <v>16</v>
      </c>
      <c r="E31866" t="s">
        <v>67</v>
      </c>
      <c r="F31866" s="1">
        <v>44083</v>
      </c>
      <c r="G31866" t="s">
        <v>21905</v>
      </c>
      <c r="H31866" t="s">
        <v>93475</v>
      </c>
      <c r="I31866" t="s">
        <v>34</v>
      </c>
      <c r="J31866" s="2">
        <v>28536.162100000001</v>
      </c>
      <c r="K31866" t="s">
        <v>58345</v>
      </c>
      <c r="L31866" t="s">
        <v>20</v>
      </c>
      <c r="M31866" s="1">
        <v>44090</v>
      </c>
      <c r="N31866" t="s">
        <v>43</v>
      </c>
      <c r="O31866" t="s">
        <v>40</v>
      </c>
      <c r="P31866">
        <v>7</v>
      </c>
      <c r="Q31866" t="s">
        <v>111523</v>
      </c>
      <c r="R31866" t="s">
        <v>111550</v>
      </c>
    </row>
    <row r="31867" spans="1:18" x14ac:dyDescent="0.3">
      <c r="A31867" t="s">
        <v>93476</v>
      </c>
      <c r="B31867">
        <v>35</v>
      </c>
      <c r="C31867" t="s">
        <v>15</v>
      </c>
      <c r="D31867" t="s">
        <v>58304</v>
      </c>
      <c r="E31867" t="s">
        <v>56</v>
      </c>
      <c r="F31867" s="1">
        <v>45281</v>
      </c>
      <c r="G31867" t="s">
        <v>29661</v>
      </c>
      <c r="H31867" t="s">
        <v>93477</v>
      </c>
      <c r="I31867" t="s">
        <v>34</v>
      </c>
      <c r="J31867" s="2">
        <v>30715.6453</v>
      </c>
      <c r="K31867" t="s">
        <v>60366</v>
      </c>
      <c r="L31867" t="s">
        <v>39</v>
      </c>
      <c r="M31867" s="1">
        <v>45292</v>
      </c>
      <c r="N31867" t="s">
        <v>21</v>
      </c>
      <c r="O31867" t="s">
        <v>22</v>
      </c>
      <c r="P31867">
        <v>11</v>
      </c>
      <c r="Q31867" t="s">
        <v>111524</v>
      </c>
      <c r="R31867" t="s">
        <v>111549</v>
      </c>
    </row>
    <row r="31868" spans="1:18" x14ac:dyDescent="0.3">
      <c r="A31868" t="s">
        <v>13475</v>
      </c>
      <c r="B31868">
        <v>51</v>
      </c>
      <c r="C31868" t="s">
        <v>31</v>
      </c>
      <c r="D31868" t="s">
        <v>32</v>
      </c>
      <c r="E31868" t="s">
        <v>37</v>
      </c>
      <c r="F31868" s="1">
        <v>45226</v>
      </c>
      <c r="G31868" t="s">
        <v>39449</v>
      </c>
      <c r="H31868" t="s">
        <v>39450</v>
      </c>
      <c r="I31868" t="s">
        <v>27</v>
      </c>
      <c r="J31868" s="2">
        <v>15451.3295</v>
      </c>
      <c r="K31868" t="s">
        <v>58985</v>
      </c>
      <c r="L31868" t="s">
        <v>39</v>
      </c>
      <c r="M31868" s="1">
        <v>45247</v>
      </c>
      <c r="N31868" t="s">
        <v>59</v>
      </c>
      <c r="O31868" t="s">
        <v>22</v>
      </c>
      <c r="P31868">
        <v>21</v>
      </c>
      <c r="Q31868" t="s">
        <v>111525</v>
      </c>
      <c r="R31868" t="s">
        <v>111548</v>
      </c>
    </row>
    <row r="31869" spans="1:18" x14ac:dyDescent="0.3">
      <c r="A31869" t="s">
        <v>93478</v>
      </c>
      <c r="B31869">
        <v>29</v>
      </c>
      <c r="C31869" t="s">
        <v>15</v>
      </c>
      <c r="D31869" t="s">
        <v>58309</v>
      </c>
      <c r="E31869" t="s">
        <v>17</v>
      </c>
      <c r="F31869" s="1">
        <v>44844</v>
      </c>
      <c r="G31869" t="s">
        <v>39451</v>
      </c>
      <c r="H31869" t="s">
        <v>93479</v>
      </c>
      <c r="I31869" t="s">
        <v>27</v>
      </c>
      <c r="J31869" s="2">
        <v>12308.525799999999</v>
      </c>
      <c r="K31869" t="s">
        <v>59548</v>
      </c>
      <c r="L31869" t="s">
        <v>20</v>
      </c>
      <c r="M31869" s="1">
        <v>44848</v>
      </c>
      <c r="N31869" t="s">
        <v>43</v>
      </c>
      <c r="O31869" t="s">
        <v>22</v>
      </c>
      <c r="P31869">
        <v>4</v>
      </c>
      <c r="Q31869" t="s">
        <v>111522</v>
      </c>
      <c r="R31869" t="s">
        <v>111548</v>
      </c>
    </row>
    <row r="31870" spans="1:18" x14ac:dyDescent="0.3">
      <c r="A31870" t="s">
        <v>11068</v>
      </c>
      <c r="B31870">
        <v>43</v>
      </c>
      <c r="C31870" t="s">
        <v>15</v>
      </c>
      <c r="D31870" t="s">
        <v>58309</v>
      </c>
      <c r="E31870" t="s">
        <v>56</v>
      </c>
      <c r="F31870" s="1">
        <v>43602</v>
      </c>
      <c r="G31870" t="s">
        <v>39452</v>
      </c>
      <c r="H31870" t="s">
        <v>33594</v>
      </c>
      <c r="I31870" t="s">
        <v>58306</v>
      </c>
      <c r="J31870" s="2">
        <v>12007.7966</v>
      </c>
      <c r="K31870" t="s">
        <v>58489</v>
      </c>
      <c r="L31870" t="s">
        <v>39</v>
      </c>
      <c r="M31870" s="1">
        <v>43616</v>
      </c>
      <c r="N31870" t="s">
        <v>59</v>
      </c>
      <c r="O31870" t="s">
        <v>22</v>
      </c>
      <c r="P31870">
        <v>14</v>
      </c>
      <c r="Q31870" t="s">
        <v>111524</v>
      </c>
      <c r="R31870" t="s">
        <v>111548</v>
      </c>
    </row>
    <row r="31871" spans="1:18" x14ac:dyDescent="0.3">
      <c r="A31871" t="s">
        <v>93480</v>
      </c>
      <c r="B31871">
        <v>69</v>
      </c>
      <c r="C31871" t="s">
        <v>15</v>
      </c>
      <c r="D31871" t="s">
        <v>16</v>
      </c>
      <c r="E31871" t="s">
        <v>44</v>
      </c>
      <c r="F31871" s="1">
        <v>45398</v>
      </c>
      <c r="G31871" t="s">
        <v>39453</v>
      </c>
      <c r="H31871" t="s">
        <v>6153</v>
      </c>
      <c r="I31871" t="s">
        <v>19</v>
      </c>
      <c r="J31871" s="2">
        <v>8518.3124000000007</v>
      </c>
      <c r="K31871" t="s">
        <v>59781</v>
      </c>
      <c r="L31871" t="s">
        <v>28</v>
      </c>
      <c r="M31871" s="1">
        <v>45403</v>
      </c>
      <c r="N31871" t="s">
        <v>29</v>
      </c>
      <c r="O31871" t="s">
        <v>40</v>
      </c>
      <c r="P31871">
        <v>5</v>
      </c>
      <c r="Q31871" t="s">
        <v>111523</v>
      </c>
      <c r="R31871" t="s">
        <v>111551</v>
      </c>
    </row>
    <row r="31872" spans="1:18" x14ac:dyDescent="0.3">
      <c r="A31872" t="s">
        <v>93481</v>
      </c>
      <c r="B31872">
        <v>19</v>
      </c>
      <c r="C31872" t="s">
        <v>15</v>
      </c>
      <c r="D31872" t="s">
        <v>32</v>
      </c>
      <c r="E31872" t="s">
        <v>56</v>
      </c>
      <c r="F31872" s="1">
        <v>45197</v>
      </c>
      <c r="G31872" t="s">
        <v>93482</v>
      </c>
      <c r="H31872" t="s">
        <v>11610</v>
      </c>
      <c r="I31872" t="s">
        <v>50</v>
      </c>
      <c r="J31872" s="2">
        <v>19117.367200000001</v>
      </c>
      <c r="K31872" t="s">
        <v>58831</v>
      </c>
      <c r="L31872" t="s">
        <v>28</v>
      </c>
      <c r="M31872" s="1">
        <v>45213</v>
      </c>
      <c r="N31872" t="s">
        <v>29</v>
      </c>
      <c r="O31872" t="s">
        <v>22</v>
      </c>
      <c r="P31872">
        <v>16</v>
      </c>
      <c r="Q31872" t="s">
        <v>111522</v>
      </c>
      <c r="R31872" t="s">
        <v>111548</v>
      </c>
    </row>
    <row r="31873" spans="1:18" x14ac:dyDescent="0.3">
      <c r="A31873" t="s">
        <v>93483</v>
      </c>
      <c r="B31873">
        <v>75</v>
      </c>
      <c r="C31873" t="s">
        <v>31</v>
      </c>
      <c r="D31873" t="s">
        <v>36</v>
      </c>
      <c r="E31873" t="s">
        <v>37</v>
      </c>
      <c r="F31873" s="1">
        <v>43914</v>
      </c>
      <c r="G31873" t="s">
        <v>39454</v>
      </c>
      <c r="H31873" t="s">
        <v>3083</v>
      </c>
      <c r="I31873" t="s">
        <v>50</v>
      </c>
      <c r="J31873" s="2">
        <v>30674.455000000002</v>
      </c>
      <c r="K31873" t="s">
        <v>59301</v>
      </c>
      <c r="L31873" t="s">
        <v>28</v>
      </c>
      <c r="M31873" s="1">
        <v>43920</v>
      </c>
      <c r="N31873" t="s">
        <v>35</v>
      </c>
      <c r="O31873" t="s">
        <v>40</v>
      </c>
      <c r="P31873">
        <v>6</v>
      </c>
      <c r="Q31873" t="s">
        <v>111523</v>
      </c>
      <c r="R31873" t="s">
        <v>111549</v>
      </c>
    </row>
    <row r="31874" spans="1:18" x14ac:dyDescent="0.3">
      <c r="A31874" t="s">
        <v>93484</v>
      </c>
      <c r="B31874">
        <v>18</v>
      </c>
      <c r="C31874" t="s">
        <v>31</v>
      </c>
      <c r="D31874" t="s">
        <v>32</v>
      </c>
      <c r="E31874" t="s">
        <v>56</v>
      </c>
      <c r="F31874" s="1">
        <v>43846</v>
      </c>
      <c r="G31874" t="s">
        <v>1874</v>
      </c>
      <c r="H31874" t="s">
        <v>93485</v>
      </c>
      <c r="I31874" t="s">
        <v>34</v>
      </c>
      <c r="J31874" s="2">
        <v>37384.6005</v>
      </c>
      <c r="K31874" t="s">
        <v>59589</v>
      </c>
      <c r="L31874" t="s">
        <v>20</v>
      </c>
      <c r="M31874" s="1">
        <v>43867</v>
      </c>
      <c r="N31874" t="s">
        <v>59</v>
      </c>
      <c r="O31874" t="s">
        <v>40</v>
      </c>
      <c r="P31874">
        <v>21</v>
      </c>
      <c r="Q31874" t="s">
        <v>111526</v>
      </c>
      <c r="R31874" t="s">
        <v>111549</v>
      </c>
    </row>
    <row r="31875" spans="1:18" x14ac:dyDescent="0.3">
      <c r="A31875" t="s">
        <v>32342</v>
      </c>
      <c r="B31875">
        <v>44</v>
      </c>
      <c r="C31875" t="s">
        <v>15</v>
      </c>
      <c r="D31875" t="s">
        <v>58309</v>
      </c>
      <c r="E31875" t="s">
        <v>17</v>
      </c>
      <c r="F31875" s="1">
        <v>43753</v>
      </c>
      <c r="G31875" t="s">
        <v>39455</v>
      </c>
      <c r="H31875" t="s">
        <v>27582</v>
      </c>
      <c r="I31875" t="s">
        <v>27</v>
      </c>
      <c r="J31875" s="2">
        <v>38277.791700000002</v>
      </c>
      <c r="K31875" t="s">
        <v>58372</v>
      </c>
      <c r="L31875" t="s">
        <v>20</v>
      </c>
      <c r="M31875" s="1">
        <v>43774</v>
      </c>
      <c r="N31875" t="s">
        <v>29</v>
      </c>
      <c r="O31875" t="s">
        <v>30</v>
      </c>
      <c r="P31875">
        <v>21</v>
      </c>
      <c r="Q31875" t="s">
        <v>111524</v>
      </c>
      <c r="R31875" t="s">
        <v>111549</v>
      </c>
    </row>
    <row r="31876" spans="1:18" x14ac:dyDescent="0.3">
      <c r="A31876" t="s">
        <v>93486</v>
      </c>
      <c r="B31876">
        <v>48</v>
      </c>
      <c r="C31876" t="s">
        <v>31</v>
      </c>
      <c r="D31876" t="s">
        <v>36</v>
      </c>
      <c r="E31876" t="s">
        <v>24</v>
      </c>
      <c r="F31876" s="1">
        <v>45172</v>
      </c>
      <c r="G31876" t="s">
        <v>35434</v>
      </c>
      <c r="H31876" t="s">
        <v>1989</v>
      </c>
      <c r="I31876" t="s">
        <v>34</v>
      </c>
      <c r="J31876" s="2">
        <v>34479.283600000002</v>
      </c>
      <c r="K31876" t="s">
        <v>58295</v>
      </c>
      <c r="L31876" t="s">
        <v>39</v>
      </c>
      <c r="M31876" s="1">
        <v>45183</v>
      </c>
      <c r="N31876" t="s">
        <v>21</v>
      </c>
      <c r="O31876" t="s">
        <v>30</v>
      </c>
      <c r="P31876">
        <v>11</v>
      </c>
      <c r="Q31876" t="s">
        <v>111525</v>
      </c>
      <c r="R31876" t="s">
        <v>111549</v>
      </c>
    </row>
    <row r="31877" spans="1:18" x14ac:dyDescent="0.3">
      <c r="A31877" t="s">
        <v>86198</v>
      </c>
      <c r="B31877">
        <v>65</v>
      </c>
      <c r="C31877" t="s">
        <v>31</v>
      </c>
      <c r="D31877" t="s">
        <v>58304</v>
      </c>
      <c r="E31877" t="s">
        <v>56</v>
      </c>
      <c r="F31877" s="1">
        <v>43979</v>
      </c>
      <c r="G31877" t="s">
        <v>39456</v>
      </c>
      <c r="H31877" t="s">
        <v>36391</v>
      </c>
      <c r="I31877" t="s">
        <v>34</v>
      </c>
      <c r="J31877" s="2">
        <v>13669.5507</v>
      </c>
      <c r="K31877" t="s">
        <v>58969</v>
      </c>
      <c r="L31877" t="s">
        <v>28</v>
      </c>
      <c r="M31877" s="1">
        <v>43981</v>
      </c>
      <c r="N31877" t="s">
        <v>43</v>
      </c>
      <c r="O31877" t="s">
        <v>30</v>
      </c>
      <c r="P31877">
        <v>2</v>
      </c>
      <c r="Q31877" t="s">
        <v>111523</v>
      </c>
      <c r="R31877" t="s">
        <v>111548</v>
      </c>
    </row>
    <row r="31878" spans="1:18" x14ac:dyDescent="0.3">
      <c r="A31878" t="s">
        <v>12226</v>
      </c>
      <c r="B31878">
        <v>43</v>
      </c>
      <c r="C31878" t="s">
        <v>31</v>
      </c>
      <c r="D31878" t="s">
        <v>58309</v>
      </c>
      <c r="E31878" t="s">
        <v>17</v>
      </c>
      <c r="F31878" s="1">
        <v>44915</v>
      </c>
      <c r="G31878" t="s">
        <v>39457</v>
      </c>
      <c r="H31878" t="s">
        <v>93487</v>
      </c>
      <c r="I31878" t="s">
        <v>58306</v>
      </c>
      <c r="J31878" s="2">
        <v>14940.409299999999</v>
      </c>
      <c r="K31878" t="s">
        <v>60207</v>
      </c>
      <c r="L31878" t="s">
        <v>39</v>
      </c>
      <c r="M31878" s="1">
        <v>44936</v>
      </c>
      <c r="N31878" t="s">
        <v>43</v>
      </c>
      <c r="O31878" t="s">
        <v>40</v>
      </c>
      <c r="P31878">
        <v>21</v>
      </c>
      <c r="Q31878" t="s">
        <v>111524</v>
      </c>
      <c r="R31878" t="s">
        <v>111548</v>
      </c>
    </row>
    <row r="31879" spans="1:18" x14ac:dyDescent="0.3">
      <c r="A31879" t="s">
        <v>52457</v>
      </c>
      <c r="B31879">
        <v>37</v>
      </c>
      <c r="C31879" t="s">
        <v>31</v>
      </c>
      <c r="D31879" t="s">
        <v>16</v>
      </c>
      <c r="E31879" t="s">
        <v>37</v>
      </c>
      <c r="F31879" s="1">
        <v>44841</v>
      </c>
      <c r="G31879" t="s">
        <v>39458</v>
      </c>
      <c r="H31879" t="s">
        <v>93488</v>
      </c>
      <c r="I31879" t="s">
        <v>27</v>
      </c>
      <c r="J31879" s="2">
        <v>33514.790099999998</v>
      </c>
      <c r="K31879" t="s">
        <v>59655</v>
      </c>
      <c r="L31879" t="s">
        <v>28</v>
      </c>
      <c r="M31879" s="1">
        <v>44844</v>
      </c>
      <c r="N31879" t="s">
        <v>29</v>
      </c>
      <c r="O31879" t="s">
        <v>22</v>
      </c>
      <c r="P31879">
        <v>3</v>
      </c>
      <c r="Q31879" t="s">
        <v>111524</v>
      </c>
      <c r="R31879" t="s">
        <v>111549</v>
      </c>
    </row>
    <row r="31880" spans="1:18" x14ac:dyDescent="0.3">
      <c r="A31880" t="s">
        <v>93489</v>
      </c>
      <c r="B31880">
        <v>23</v>
      </c>
      <c r="C31880" t="s">
        <v>15</v>
      </c>
      <c r="D31880" t="s">
        <v>72</v>
      </c>
      <c r="E31880" t="s">
        <v>44</v>
      </c>
      <c r="F31880" s="1">
        <v>43620</v>
      </c>
      <c r="G31880" t="s">
        <v>39459</v>
      </c>
      <c r="H31880" t="s">
        <v>93490</v>
      </c>
      <c r="I31880" t="s">
        <v>34</v>
      </c>
      <c r="J31880" s="2">
        <v>34107.7834</v>
      </c>
      <c r="K31880" t="s">
        <v>58305</v>
      </c>
      <c r="L31880" t="s">
        <v>39</v>
      </c>
      <c r="M31880" s="1">
        <v>43629</v>
      </c>
      <c r="N31880" t="s">
        <v>43</v>
      </c>
      <c r="O31880" t="s">
        <v>30</v>
      </c>
      <c r="P31880">
        <v>9</v>
      </c>
      <c r="Q31880" t="s">
        <v>111522</v>
      </c>
      <c r="R31880" t="s">
        <v>111549</v>
      </c>
    </row>
    <row r="31881" spans="1:18" x14ac:dyDescent="0.3">
      <c r="A31881" t="s">
        <v>93491</v>
      </c>
      <c r="B31881">
        <v>34</v>
      </c>
      <c r="C31881" t="s">
        <v>31</v>
      </c>
      <c r="D31881" t="s">
        <v>72</v>
      </c>
      <c r="E31881" t="s">
        <v>37</v>
      </c>
      <c r="F31881" s="1">
        <v>43652</v>
      </c>
      <c r="G31881" t="s">
        <v>7720</v>
      </c>
      <c r="H31881" t="s">
        <v>39460</v>
      </c>
      <c r="I31881" t="s">
        <v>34</v>
      </c>
      <c r="J31881" s="2">
        <v>11184.0106</v>
      </c>
      <c r="K31881" t="s">
        <v>59678</v>
      </c>
      <c r="L31881" t="s">
        <v>28</v>
      </c>
      <c r="M31881" s="1">
        <v>43673</v>
      </c>
      <c r="N31881" t="s">
        <v>43</v>
      </c>
      <c r="O31881" t="s">
        <v>40</v>
      </c>
      <c r="P31881">
        <v>21</v>
      </c>
      <c r="Q31881" t="s">
        <v>111524</v>
      </c>
      <c r="R31881" t="s">
        <v>111548</v>
      </c>
    </row>
    <row r="31882" spans="1:18" x14ac:dyDescent="0.3">
      <c r="A31882" t="s">
        <v>93492</v>
      </c>
      <c r="B31882">
        <v>83</v>
      </c>
      <c r="C31882" t="s">
        <v>15</v>
      </c>
      <c r="D31882" t="s">
        <v>16</v>
      </c>
      <c r="E31882" t="s">
        <v>24</v>
      </c>
      <c r="F31882" s="1">
        <v>45132</v>
      </c>
      <c r="G31882" t="s">
        <v>11111</v>
      </c>
      <c r="H31882" t="s">
        <v>93493</v>
      </c>
      <c r="I31882" t="s">
        <v>50</v>
      </c>
      <c r="J31882" s="2">
        <v>40427.3007</v>
      </c>
      <c r="K31882" t="s">
        <v>58388</v>
      </c>
      <c r="L31882" t="s">
        <v>20</v>
      </c>
      <c r="M31882" s="1">
        <v>45159</v>
      </c>
      <c r="N31882" t="s">
        <v>43</v>
      </c>
      <c r="O31882" t="s">
        <v>30</v>
      </c>
      <c r="P31882">
        <v>27</v>
      </c>
      <c r="Q31882" t="s">
        <v>111523</v>
      </c>
      <c r="R31882" t="s">
        <v>111549</v>
      </c>
    </row>
    <row r="31883" spans="1:18" x14ac:dyDescent="0.3">
      <c r="A31883" t="s">
        <v>57734</v>
      </c>
      <c r="B31883">
        <v>64</v>
      </c>
      <c r="C31883" t="s">
        <v>15</v>
      </c>
      <c r="D31883" t="s">
        <v>36</v>
      </c>
      <c r="E31883" t="s">
        <v>67</v>
      </c>
      <c r="F31883" s="1">
        <v>45271</v>
      </c>
      <c r="G31883" t="s">
        <v>39461</v>
      </c>
      <c r="H31883" t="s">
        <v>22941</v>
      </c>
      <c r="I31883" t="s">
        <v>27</v>
      </c>
      <c r="J31883" s="2">
        <v>42535.301200000002</v>
      </c>
      <c r="K31883" t="s">
        <v>58427</v>
      </c>
      <c r="L31883" t="s">
        <v>28</v>
      </c>
      <c r="M31883" s="1">
        <v>45295</v>
      </c>
      <c r="N31883" t="s">
        <v>29</v>
      </c>
      <c r="O31883" t="s">
        <v>22</v>
      </c>
      <c r="P31883">
        <v>24</v>
      </c>
      <c r="Q31883" t="s">
        <v>111523</v>
      </c>
      <c r="R31883" t="s">
        <v>111549</v>
      </c>
    </row>
    <row r="31884" spans="1:18" x14ac:dyDescent="0.3">
      <c r="A31884" t="s">
        <v>37595</v>
      </c>
      <c r="B31884">
        <v>40</v>
      </c>
      <c r="C31884" t="s">
        <v>15</v>
      </c>
      <c r="D31884" t="s">
        <v>58309</v>
      </c>
      <c r="E31884" t="s">
        <v>37</v>
      </c>
      <c r="F31884" s="1">
        <v>44439</v>
      </c>
      <c r="G31884" t="s">
        <v>39462</v>
      </c>
      <c r="H31884" t="s">
        <v>59638</v>
      </c>
      <c r="I31884" t="s">
        <v>58306</v>
      </c>
      <c r="J31884" s="2">
        <v>25208.458200000001</v>
      </c>
      <c r="K31884" t="s">
        <v>58475</v>
      </c>
      <c r="L31884" t="s">
        <v>20</v>
      </c>
      <c r="M31884" s="1">
        <v>44450</v>
      </c>
      <c r="N31884" t="s">
        <v>29</v>
      </c>
      <c r="O31884" t="s">
        <v>40</v>
      </c>
      <c r="P31884">
        <v>11</v>
      </c>
      <c r="Q31884" t="s">
        <v>111524</v>
      </c>
      <c r="R31884" t="s">
        <v>111550</v>
      </c>
    </row>
    <row r="31885" spans="1:18" x14ac:dyDescent="0.3">
      <c r="A31885" t="s">
        <v>2475</v>
      </c>
      <c r="B31885">
        <v>81</v>
      </c>
      <c r="C31885" t="s">
        <v>15</v>
      </c>
      <c r="D31885" t="s">
        <v>58309</v>
      </c>
      <c r="E31885" t="s">
        <v>24</v>
      </c>
      <c r="F31885" s="1">
        <v>45018</v>
      </c>
      <c r="G31885" t="s">
        <v>39463</v>
      </c>
      <c r="H31885" t="s">
        <v>93494</v>
      </c>
      <c r="I31885" t="s">
        <v>19</v>
      </c>
      <c r="J31885" s="2">
        <v>18453.7978</v>
      </c>
      <c r="K31885" t="s">
        <v>60097</v>
      </c>
      <c r="L31885" t="s">
        <v>28</v>
      </c>
      <c r="M31885" s="1">
        <v>45032</v>
      </c>
      <c r="N31885" t="s">
        <v>59</v>
      </c>
      <c r="O31885" t="s">
        <v>40</v>
      </c>
      <c r="P31885">
        <v>14</v>
      </c>
      <c r="Q31885" t="s">
        <v>111523</v>
      </c>
      <c r="R31885" t="s">
        <v>111548</v>
      </c>
    </row>
    <row r="31886" spans="1:18" x14ac:dyDescent="0.3">
      <c r="A31886" t="s">
        <v>93495</v>
      </c>
      <c r="B31886">
        <v>40</v>
      </c>
      <c r="C31886" t="s">
        <v>15</v>
      </c>
      <c r="D31886" t="s">
        <v>58304</v>
      </c>
      <c r="E31886" t="s">
        <v>37</v>
      </c>
      <c r="F31886" s="1">
        <v>44766</v>
      </c>
      <c r="G31886" t="s">
        <v>39464</v>
      </c>
      <c r="H31886" t="s">
        <v>93496</v>
      </c>
      <c r="I31886" t="s">
        <v>50</v>
      </c>
      <c r="J31886" s="2">
        <v>39582.436099999999</v>
      </c>
      <c r="K31886" t="s">
        <v>58433</v>
      </c>
      <c r="L31886" t="s">
        <v>39</v>
      </c>
      <c r="M31886" s="1">
        <v>44775</v>
      </c>
      <c r="N31886" t="s">
        <v>59</v>
      </c>
      <c r="O31886" t="s">
        <v>30</v>
      </c>
      <c r="P31886">
        <v>9</v>
      </c>
      <c r="Q31886" t="s">
        <v>111524</v>
      </c>
      <c r="R31886" t="s">
        <v>111549</v>
      </c>
    </row>
    <row r="31887" spans="1:18" x14ac:dyDescent="0.3">
      <c r="A31887" t="s">
        <v>93497</v>
      </c>
      <c r="B31887">
        <v>40</v>
      </c>
      <c r="C31887" t="s">
        <v>31</v>
      </c>
      <c r="D31887" t="s">
        <v>16</v>
      </c>
      <c r="E31887" t="s">
        <v>56</v>
      </c>
      <c r="F31887" s="1">
        <v>43891</v>
      </c>
      <c r="G31887" t="s">
        <v>39465</v>
      </c>
      <c r="H31887" t="s">
        <v>93498</v>
      </c>
      <c r="I31887" t="s">
        <v>50</v>
      </c>
      <c r="J31887" s="2">
        <v>28472.406599999998</v>
      </c>
      <c r="K31887" t="s">
        <v>58591</v>
      </c>
      <c r="L31887" t="s">
        <v>39</v>
      </c>
      <c r="M31887" s="1">
        <v>43895</v>
      </c>
      <c r="N31887" t="s">
        <v>59</v>
      </c>
      <c r="O31887" t="s">
        <v>22</v>
      </c>
      <c r="P31887">
        <v>4</v>
      </c>
      <c r="Q31887" t="s">
        <v>111524</v>
      </c>
      <c r="R31887" t="s">
        <v>111550</v>
      </c>
    </row>
    <row r="31888" spans="1:18" x14ac:dyDescent="0.3">
      <c r="A31888" t="s">
        <v>93499</v>
      </c>
      <c r="B31888">
        <v>41</v>
      </c>
      <c r="C31888" t="s">
        <v>15</v>
      </c>
      <c r="D31888" t="s">
        <v>58304</v>
      </c>
      <c r="E31888" t="s">
        <v>37</v>
      </c>
      <c r="F31888" s="1">
        <v>45291</v>
      </c>
      <c r="G31888" t="s">
        <v>39466</v>
      </c>
      <c r="H31888" t="s">
        <v>93500</v>
      </c>
      <c r="I31888" t="s">
        <v>27</v>
      </c>
      <c r="J31888" s="2">
        <v>37121.4663</v>
      </c>
      <c r="K31888" t="s">
        <v>59088</v>
      </c>
      <c r="L31888" t="s">
        <v>20</v>
      </c>
      <c r="M31888" s="1">
        <v>45319</v>
      </c>
      <c r="N31888" t="s">
        <v>21</v>
      </c>
      <c r="O31888" t="s">
        <v>30</v>
      </c>
      <c r="P31888">
        <v>28</v>
      </c>
      <c r="Q31888" t="s">
        <v>111524</v>
      </c>
      <c r="R31888" t="s">
        <v>111549</v>
      </c>
    </row>
    <row r="31889" spans="1:18" x14ac:dyDescent="0.3">
      <c r="A31889" t="s">
        <v>93501</v>
      </c>
      <c r="B31889">
        <v>35</v>
      </c>
      <c r="C31889" t="s">
        <v>15</v>
      </c>
      <c r="D31889" t="s">
        <v>23</v>
      </c>
      <c r="E31889" t="s">
        <v>67</v>
      </c>
      <c r="F31889" s="1">
        <v>45248</v>
      </c>
      <c r="G31889" t="s">
        <v>39467</v>
      </c>
      <c r="H31889" t="s">
        <v>60355</v>
      </c>
      <c r="I31889" t="s">
        <v>34</v>
      </c>
      <c r="J31889" s="2">
        <v>2299.3031999999998</v>
      </c>
      <c r="K31889" t="s">
        <v>58588</v>
      </c>
      <c r="L31889" t="s">
        <v>20</v>
      </c>
      <c r="M31889" s="1">
        <v>45256</v>
      </c>
      <c r="N31889" t="s">
        <v>35</v>
      </c>
      <c r="O31889" t="s">
        <v>22</v>
      </c>
      <c r="P31889">
        <v>8</v>
      </c>
      <c r="Q31889" t="s">
        <v>111524</v>
      </c>
      <c r="R31889" t="s">
        <v>111551</v>
      </c>
    </row>
    <row r="31890" spans="1:18" x14ac:dyDescent="0.3">
      <c r="A31890" t="s">
        <v>93502</v>
      </c>
      <c r="B31890">
        <v>44</v>
      </c>
      <c r="C31890" t="s">
        <v>31</v>
      </c>
      <c r="D31890" t="s">
        <v>16</v>
      </c>
      <c r="E31890" t="s">
        <v>67</v>
      </c>
      <c r="F31890" s="1">
        <v>44758</v>
      </c>
      <c r="G31890" t="s">
        <v>34911</v>
      </c>
      <c r="H31890" t="s">
        <v>39468</v>
      </c>
      <c r="I31890" t="s">
        <v>27</v>
      </c>
      <c r="J31890" s="2">
        <v>13779.515600000001</v>
      </c>
      <c r="K31890" t="s">
        <v>59770</v>
      </c>
      <c r="L31890" t="s">
        <v>20</v>
      </c>
      <c r="M31890" s="1">
        <v>44763</v>
      </c>
      <c r="N31890" t="s">
        <v>29</v>
      </c>
      <c r="O31890" t="s">
        <v>30</v>
      </c>
      <c r="P31890">
        <v>5</v>
      </c>
      <c r="Q31890" t="s">
        <v>111524</v>
      </c>
      <c r="R31890" t="s">
        <v>111548</v>
      </c>
    </row>
    <row r="31891" spans="1:18" x14ac:dyDescent="0.3">
      <c r="A31891" t="s">
        <v>93503</v>
      </c>
      <c r="B31891">
        <v>30</v>
      </c>
      <c r="C31891" t="s">
        <v>31</v>
      </c>
      <c r="D31891" t="s">
        <v>84</v>
      </c>
      <c r="E31891" t="s">
        <v>37</v>
      </c>
      <c r="F31891" s="1">
        <v>44802</v>
      </c>
      <c r="G31891" t="s">
        <v>39469</v>
      </c>
      <c r="H31891" t="s">
        <v>39470</v>
      </c>
      <c r="I31891" t="s">
        <v>27</v>
      </c>
      <c r="J31891" s="2">
        <v>40181.9401</v>
      </c>
      <c r="K31891" t="s">
        <v>59309</v>
      </c>
      <c r="L31891" t="s">
        <v>39</v>
      </c>
      <c r="M31891" s="1">
        <v>44815</v>
      </c>
      <c r="N31891" t="s">
        <v>35</v>
      </c>
      <c r="O31891" t="s">
        <v>40</v>
      </c>
      <c r="P31891">
        <v>13</v>
      </c>
      <c r="Q31891" t="s">
        <v>111522</v>
      </c>
      <c r="R31891" t="s">
        <v>111549</v>
      </c>
    </row>
    <row r="31892" spans="1:18" x14ac:dyDescent="0.3">
      <c r="A31892" t="s">
        <v>93504</v>
      </c>
      <c r="B31892">
        <v>20</v>
      </c>
      <c r="C31892" t="s">
        <v>15</v>
      </c>
      <c r="D31892" t="s">
        <v>16</v>
      </c>
      <c r="E31892" t="s">
        <v>44</v>
      </c>
      <c r="F31892" s="1">
        <v>43909</v>
      </c>
      <c r="G31892" t="s">
        <v>39471</v>
      </c>
      <c r="H31892" t="s">
        <v>39472</v>
      </c>
      <c r="I31892" t="s">
        <v>50</v>
      </c>
      <c r="J31892" s="2">
        <v>15490.103800000001</v>
      </c>
      <c r="K31892" t="s">
        <v>58784</v>
      </c>
      <c r="L31892" t="s">
        <v>20</v>
      </c>
      <c r="M31892" s="1">
        <v>43935</v>
      </c>
      <c r="N31892" t="s">
        <v>43</v>
      </c>
      <c r="O31892" t="s">
        <v>40</v>
      </c>
      <c r="P31892">
        <v>26</v>
      </c>
      <c r="Q31892" t="s">
        <v>111522</v>
      </c>
      <c r="R31892" t="s">
        <v>111548</v>
      </c>
    </row>
    <row r="31893" spans="1:18" x14ac:dyDescent="0.3">
      <c r="A31893" t="s">
        <v>93505</v>
      </c>
      <c r="B31893">
        <v>42</v>
      </c>
      <c r="C31893" t="s">
        <v>31</v>
      </c>
      <c r="D31893" t="s">
        <v>32</v>
      </c>
      <c r="E31893" t="s">
        <v>37</v>
      </c>
      <c r="F31893" s="1">
        <v>43788</v>
      </c>
      <c r="G31893" t="s">
        <v>39473</v>
      </c>
      <c r="H31893" t="s">
        <v>39474</v>
      </c>
      <c r="I31893" t="s">
        <v>58306</v>
      </c>
      <c r="J31893" s="2">
        <v>8682.9397000000008</v>
      </c>
      <c r="K31893" t="s">
        <v>58361</v>
      </c>
      <c r="L31893" t="s">
        <v>39</v>
      </c>
      <c r="M31893" s="1">
        <v>43805</v>
      </c>
      <c r="N31893" t="s">
        <v>29</v>
      </c>
      <c r="O31893" t="s">
        <v>40</v>
      </c>
      <c r="P31893">
        <v>17</v>
      </c>
      <c r="Q31893" t="s">
        <v>111524</v>
      </c>
      <c r="R31893" t="s">
        <v>111551</v>
      </c>
    </row>
    <row r="31894" spans="1:18" x14ac:dyDescent="0.3">
      <c r="A31894" t="s">
        <v>11047</v>
      </c>
      <c r="B31894">
        <v>65</v>
      </c>
      <c r="C31894" t="s">
        <v>31</v>
      </c>
      <c r="D31894" t="s">
        <v>16</v>
      </c>
      <c r="E31894" t="s">
        <v>24</v>
      </c>
      <c r="F31894" s="1">
        <v>44544</v>
      </c>
      <c r="G31894" t="s">
        <v>39475</v>
      </c>
      <c r="H31894" t="s">
        <v>93506</v>
      </c>
      <c r="I31894" t="s">
        <v>19</v>
      </c>
      <c r="J31894" s="2">
        <v>50424.218099999998</v>
      </c>
      <c r="K31894" t="s">
        <v>59791</v>
      </c>
      <c r="L31894" t="s">
        <v>20</v>
      </c>
      <c r="M31894" s="1">
        <v>44545</v>
      </c>
      <c r="N31894" t="s">
        <v>43</v>
      </c>
      <c r="O31894" t="s">
        <v>30</v>
      </c>
      <c r="P31894">
        <v>1</v>
      </c>
      <c r="Q31894" t="s">
        <v>111523</v>
      </c>
      <c r="R31894" t="s">
        <v>111549</v>
      </c>
    </row>
    <row r="31895" spans="1:18" x14ac:dyDescent="0.3">
      <c r="A31895" t="s">
        <v>8757</v>
      </c>
      <c r="B31895">
        <v>48</v>
      </c>
      <c r="C31895" t="s">
        <v>31</v>
      </c>
      <c r="D31895" t="s">
        <v>36</v>
      </c>
      <c r="E31895" t="s">
        <v>17</v>
      </c>
      <c r="F31895" s="1">
        <v>44552</v>
      </c>
      <c r="G31895" t="s">
        <v>39476</v>
      </c>
      <c r="H31895" t="s">
        <v>39477</v>
      </c>
      <c r="I31895" t="s">
        <v>27</v>
      </c>
      <c r="J31895" s="2">
        <v>1643.6812</v>
      </c>
      <c r="K31895" t="s">
        <v>60040</v>
      </c>
      <c r="L31895" t="s">
        <v>20</v>
      </c>
      <c r="M31895" s="1">
        <v>44557</v>
      </c>
      <c r="N31895" t="s">
        <v>59</v>
      </c>
      <c r="O31895" t="s">
        <v>30</v>
      </c>
      <c r="P31895">
        <v>5</v>
      </c>
      <c r="Q31895" t="s">
        <v>111525</v>
      </c>
      <c r="R31895" t="s">
        <v>111551</v>
      </c>
    </row>
    <row r="31896" spans="1:18" x14ac:dyDescent="0.3">
      <c r="A31896" t="s">
        <v>29053</v>
      </c>
      <c r="B31896">
        <v>22</v>
      </c>
      <c r="C31896" t="s">
        <v>15</v>
      </c>
      <c r="D31896" t="s">
        <v>36</v>
      </c>
      <c r="E31896" t="s">
        <v>17</v>
      </c>
      <c r="F31896" s="1">
        <v>43903</v>
      </c>
      <c r="G31896" t="s">
        <v>39478</v>
      </c>
      <c r="H31896" t="s">
        <v>93507</v>
      </c>
      <c r="I31896" t="s">
        <v>58306</v>
      </c>
      <c r="J31896" s="2">
        <v>33220.900999999998</v>
      </c>
      <c r="K31896" t="s">
        <v>58334</v>
      </c>
      <c r="L31896" t="s">
        <v>39</v>
      </c>
      <c r="M31896" s="1">
        <v>43912</v>
      </c>
      <c r="N31896" t="s">
        <v>59</v>
      </c>
      <c r="O31896" t="s">
        <v>30</v>
      </c>
      <c r="P31896">
        <v>9</v>
      </c>
      <c r="Q31896" t="s">
        <v>111522</v>
      </c>
      <c r="R31896" t="s">
        <v>111549</v>
      </c>
    </row>
    <row r="31897" spans="1:18" x14ac:dyDescent="0.3">
      <c r="A31897" t="s">
        <v>93508</v>
      </c>
      <c r="B31897">
        <v>19</v>
      </c>
      <c r="C31897" t="s">
        <v>15</v>
      </c>
      <c r="D31897" t="s">
        <v>58304</v>
      </c>
      <c r="E31897" t="s">
        <v>56</v>
      </c>
      <c r="F31897" s="1">
        <v>44602</v>
      </c>
      <c r="G31897" t="s">
        <v>39479</v>
      </c>
      <c r="H31897" t="s">
        <v>22127</v>
      </c>
      <c r="I31897" t="s">
        <v>58306</v>
      </c>
      <c r="J31897" s="2">
        <v>7380.9633999999996</v>
      </c>
      <c r="K31897" t="s">
        <v>58615</v>
      </c>
      <c r="L31897" t="s">
        <v>28</v>
      </c>
      <c r="M31897" s="1">
        <v>44611</v>
      </c>
      <c r="N31897" t="s">
        <v>21</v>
      </c>
      <c r="O31897" t="s">
        <v>30</v>
      </c>
      <c r="P31897">
        <v>9</v>
      </c>
      <c r="Q31897" t="s">
        <v>111522</v>
      </c>
      <c r="R31897" t="s">
        <v>111551</v>
      </c>
    </row>
    <row r="31898" spans="1:18" x14ac:dyDescent="0.3">
      <c r="A31898" t="s">
        <v>93509</v>
      </c>
      <c r="B31898">
        <v>56</v>
      </c>
      <c r="C31898" t="s">
        <v>15</v>
      </c>
      <c r="D31898" t="s">
        <v>84</v>
      </c>
      <c r="E31898" t="s">
        <v>44</v>
      </c>
      <c r="F31898" s="1">
        <v>44022</v>
      </c>
      <c r="G31898" t="s">
        <v>39480</v>
      </c>
      <c r="H31898" t="s">
        <v>93510</v>
      </c>
      <c r="I31898" t="s">
        <v>50</v>
      </c>
      <c r="J31898" s="2">
        <v>41223.4061</v>
      </c>
      <c r="K31898" t="s">
        <v>59555</v>
      </c>
      <c r="L31898" t="s">
        <v>39</v>
      </c>
      <c r="M31898" s="1">
        <v>44025</v>
      </c>
      <c r="N31898" t="s">
        <v>35</v>
      </c>
      <c r="O31898" t="s">
        <v>30</v>
      </c>
      <c r="P31898">
        <v>3</v>
      </c>
      <c r="Q31898" t="s">
        <v>111525</v>
      </c>
      <c r="R31898" t="s">
        <v>111549</v>
      </c>
    </row>
    <row r="31899" spans="1:18" x14ac:dyDescent="0.3">
      <c r="A31899" t="s">
        <v>2281</v>
      </c>
      <c r="B31899">
        <v>49</v>
      </c>
      <c r="C31899" t="s">
        <v>31</v>
      </c>
      <c r="D31899" t="s">
        <v>58309</v>
      </c>
      <c r="E31899" t="s">
        <v>37</v>
      </c>
      <c r="F31899" s="1">
        <v>44469</v>
      </c>
      <c r="G31899" t="s">
        <v>93511</v>
      </c>
      <c r="H31899" t="s">
        <v>1394</v>
      </c>
      <c r="I31899" t="s">
        <v>27</v>
      </c>
      <c r="J31899" s="2">
        <v>18764.1636</v>
      </c>
      <c r="K31899" t="s">
        <v>58347</v>
      </c>
      <c r="L31899" t="s">
        <v>39</v>
      </c>
      <c r="M31899" s="1">
        <v>44488</v>
      </c>
      <c r="N31899" t="s">
        <v>21</v>
      </c>
      <c r="O31899" t="s">
        <v>30</v>
      </c>
      <c r="P31899">
        <v>19</v>
      </c>
      <c r="Q31899" t="s">
        <v>111525</v>
      </c>
      <c r="R31899" t="s">
        <v>111548</v>
      </c>
    </row>
    <row r="31900" spans="1:18" x14ac:dyDescent="0.3">
      <c r="A31900" t="s">
        <v>93512</v>
      </c>
      <c r="B31900">
        <v>31</v>
      </c>
      <c r="C31900" t="s">
        <v>31</v>
      </c>
      <c r="D31900" t="s">
        <v>72</v>
      </c>
      <c r="E31900" t="s">
        <v>24</v>
      </c>
      <c r="F31900" s="1">
        <v>44442</v>
      </c>
      <c r="G31900" t="s">
        <v>39481</v>
      </c>
      <c r="H31900" t="s">
        <v>61439</v>
      </c>
      <c r="I31900" t="s">
        <v>19</v>
      </c>
      <c r="J31900" s="2">
        <v>11196.931200000001</v>
      </c>
      <c r="K31900" t="s">
        <v>59131</v>
      </c>
      <c r="L31900" t="s">
        <v>39</v>
      </c>
      <c r="M31900" s="1">
        <v>44443</v>
      </c>
      <c r="N31900" t="s">
        <v>59</v>
      </c>
      <c r="O31900" t="s">
        <v>40</v>
      </c>
      <c r="P31900">
        <v>1</v>
      </c>
      <c r="Q31900" t="s">
        <v>111524</v>
      </c>
      <c r="R31900" t="s">
        <v>111548</v>
      </c>
    </row>
    <row r="31901" spans="1:18" x14ac:dyDescent="0.3">
      <c r="A31901" t="s">
        <v>93513</v>
      </c>
      <c r="B31901">
        <v>22</v>
      </c>
      <c r="C31901" t="s">
        <v>15</v>
      </c>
      <c r="D31901" t="s">
        <v>32</v>
      </c>
      <c r="E31901" t="s">
        <v>67</v>
      </c>
      <c r="F31901" s="1">
        <v>44893</v>
      </c>
      <c r="G31901" t="s">
        <v>39482</v>
      </c>
      <c r="H31901" t="s">
        <v>93514</v>
      </c>
      <c r="I31901" t="s">
        <v>50</v>
      </c>
      <c r="J31901" s="2">
        <v>30959.6865</v>
      </c>
      <c r="K31901" t="s">
        <v>59947</v>
      </c>
      <c r="L31901" t="s">
        <v>20</v>
      </c>
      <c r="M31901" s="1">
        <v>44921</v>
      </c>
      <c r="N31901" t="s">
        <v>59</v>
      </c>
      <c r="O31901" t="s">
        <v>40</v>
      </c>
      <c r="P31901">
        <v>28</v>
      </c>
      <c r="Q31901" t="s">
        <v>111522</v>
      </c>
      <c r="R31901" t="s">
        <v>111549</v>
      </c>
    </row>
    <row r="31902" spans="1:18" x14ac:dyDescent="0.3">
      <c r="A31902" t="s">
        <v>93515</v>
      </c>
      <c r="B31902">
        <v>37</v>
      </c>
      <c r="C31902" t="s">
        <v>15</v>
      </c>
      <c r="D31902" t="s">
        <v>58304</v>
      </c>
      <c r="E31902" t="s">
        <v>67</v>
      </c>
      <c r="F31902" s="1">
        <v>44517</v>
      </c>
      <c r="G31902" t="s">
        <v>39483</v>
      </c>
      <c r="H31902" t="s">
        <v>81528</v>
      </c>
      <c r="I31902" t="s">
        <v>34</v>
      </c>
      <c r="J31902" s="2">
        <v>20563.380700000002</v>
      </c>
      <c r="K31902" t="s">
        <v>58753</v>
      </c>
      <c r="L31902" t="s">
        <v>20</v>
      </c>
      <c r="M31902" s="1">
        <v>44527</v>
      </c>
      <c r="N31902" t="s">
        <v>21</v>
      </c>
      <c r="O31902" t="s">
        <v>40</v>
      </c>
      <c r="P31902">
        <v>10</v>
      </c>
      <c r="Q31902" t="s">
        <v>111524</v>
      </c>
      <c r="R31902" t="s">
        <v>111550</v>
      </c>
    </row>
    <row r="31903" spans="1:18" x14ac:dyDescent="0.3">
      <c r="A31903" t="s">
        <v>93516</v>
      </c>
      <c r="B31903">
        <v>27</v>
      </c>
      <c r="C31903" t="s">
        <v>31</v>
      </c>
      <c r="D31903" t="s">
        <v>58309</v>
      </c>
      <c r="E31903" t="s">
        <v>24</v>
      </c>
      <c r="F31903" s="1">
        <v>44053</v>
      </c>
      <c r="G31903" t="s">
        <v>39484</v>
      </c>
      <c r="H31903" t="s">
        <v>9248</v>
      </c>
      <c r="I31903" t="s">
        <v>19</v>
      </c>
      <c r="J31903" s="2">
        <v>35371.724199999997</v>
      </c>
      <c r="K31903" t="s">
        <v>59678</v>
      </c>
      <c r="L31903" t="s">
        <v>20</v>
      </c>
      <c r="M31903" s="1">
        <v>44054</v>
      </c>
      <c r="N31903" t="s">
        <v>59</v>
      </c>
      <c r="O31903" t="s">
        <v>22</v>
      </c>
      <c r="P31903">
        <v>1</v>
      </c>
      <c r="Q31903" t="s">
        <v>111522</v>
      </c>
      <c r="R31903" t="s">
        <v>111549</v>
      </c>
    </row>
    <row r="31904" spans="1:18" x14ac:dyDescent="0.3">
      <c r="A31904" t="s">
        <v>4425</v>
      </c>
      <c r="B31904">
        <v>59</v>
      </c>
      <c r="C31904" t="s">
        <v>31</v>
      </c>
      <c r="D31904" t="s">
        <v>72</v>
      </c>
      <c r="E31904" t="s">
        <v>37</v>
      </c>
      <c r="F31904" s="1">
        <v>44711</v>
      </c>
      <c r="G31904" t="s">
        <v>39485</v>
      </c>
      <c r="H31904" t="s">
        <v>39486</v>
      </c>
      <c r="I31904" t="s">
        <v>19</v>
      </c>
      <c r="J31904" s="2">
        <v>35222.909800000001</v>
      </c>
      <c r="K31904" t="s">
        <v>59977</v>
      </c>
      <c r="L31904" t="s">
        <v>39</v>
      </c>
      <c r="M31904" s="1">
        <v>44741</v>
      </c>
      <c r="N31904" t="s">
        <v>43</v>
      </c>
      <c r="O31904" t="s">
        <v>30</v>
      </c>
      <c r="P31904">
        <v>30</v>
      </c>
      <c r="Q31904" t="s">
        <v>111525</v>
      </c>
      <c r="R31904" t="s">
        <v>111549</v>
      </c>
    </row>
    <row r="31905" spans="1:18" x14ac:dyDescent="0.3">
      <c r="A31905" t="s">
        <v>15931</v>
      </c>
      <c r="B31905">
        <v>29</v>
      </c>
      <c r="C31905" t="s">
        <v>31</v>
      </c>
      <c r="D31905" t="s">
        <v>23</v>
      </c>
      <c r="E31905" t="s">
        <v>37</v>
      </c>
      <c r="F31905" s="1">
        <v>44402</v>
      </c>
      <c r="G31905" t="s">
        <v>29952</v>
      </c>
      <c r="H31905" t="s">
        <v>93517</v>
      </c>
      <c r="I31905" t="s">
        <v>58306</v>
      </c>
      <c r="J31905" s="2">
        <v>3544.0576000000001</v>
      </c>
      <c r="K31905" t="s">
        <v>59613</v>
      </c>
      <c r="L31905" t="s">
        <v>20</v>
      </c>
      <c r="M31905" s="1">
        <v>44415</v>
      </c>
      <c r="N31905" t="s">
        <v>59</v>
      </c>
      <c r="O31905" t="s">
        <v>30</v>
      </c>
      <c r="P31905">
        <v>13</v>
      </c>
      <c r="Q31905" t="s">
        <v>111522</v>
      </c>
      <c r="R31905" t="s">
        <v>111551</v>
      </c>
    </row>
    <row r="31906" spans="1:18" x14ac:dyDescent="0.3">
      <c r="A31906" t="s">
        <v>3987</v>
      </c>
      <c r="B31906">
        <v>24</v>
      </c>
      <c r="C31906" t="s">
        <v>15</v>
      </c>
      <c r="D31906" t="s">
        <v>16</v>
      </c>
      <c r="E31906" t="s">
        <v>37</v>
      </c>
      <c r="F31906" s="1">
        <v>45312</v>
      </c>
      <c r="G31906" t="s">
        <v>3423</v>
      </c>
      <c r="H31906" t="s">
        <v>39487</v>
      </c>
      <c r="I31906" t="s">
        <v>50</v>
      </c>
      <c r="J31906" s="2">
        <v>33341.436199999996</v>
      </c>
      <c r="K31906" t="s">
        <v>58356</v>
      </c>
      <c r="L31906" t="s">
        <v>28</v>
      </c>
      <c r="M31906" s="1">
        <v>45322</v>
      </c>
      <c r="N31906" t="s">
        <v>29</v>
      </c>
      <c r="O31906" t="s">
        <v>22</v>
      </c>
      <c r="P31906">
        <v>10</v>
      </c>
      <c r="Q31906" t="s">
        <v>111522</v>
      </c>
      <c r="R31906" t="s">
        <v>111549</v>
      </c>
    </row>
    <row r="31907" spans="1:18" x14ac:dyDescent="0.3">
      <c r="A31907" t="s">
        <v>93518</v>
      </c>
      <c r="B31907">
        <v>35</v>
      </c>
      <c r="C31907" t="s">
        <v>31</v>
      </c>
      <c r="D31907" t="s">
        <v>23</v>
      </c>
      <c r="E31907" t="s">
        <v>37</v>
      </c>
      <c r="F31907" s="1">
        <v>44770</v>
      </c>
      <c r="G31907" t="s">
        <v>39488</v>
      </c>
      <c r="H31907" t="s">
        <v>12350</v>
      </c>
      <c r="I31907" t="s">
        <v>27</v>
      </c>
      <c r="J31907" s="2">
        <v>8792.5812999999998</v>
      </c>
      <c r="K31907" t="s">
        <v>59122</v>
      </c>
      <c r="L31907" t="s">
        <v>28</v>
      </c>
      <c r="M31907" s="1">
        <v>44796</v>
      </c>
      <c r="N31907" t="s">
        <v>59</v>
      </c>
      <c r="O31907" t="s">
        <v>30</v>
      </c>
      <c r="P31907">
        <v>26</v>
      </c>
      <c r="Q31907" t="s">
        <v>111524</v>
      </c>
      <c r="R31907" t="s">
        <v>111551</v>
      </c>
    </row>
    <row r="31908" spans="1:18" x14ac:dyDescent="0.3">
      <c r="A31908" t="s">
        <v>93519</v>
      </c>
      <c r="B31908">
        <v>57</v>
      </c>
      <c r="C31908" t="s">
        <v>31</v>
      </c>
      <c r="D31908" t="s">
        <v>32</v>
      </c>
      <c r="E31908" t="s">
        <v>67</v>
      </c>
      <c r="F31908" s="1">
        <v>44028</v>
      </c>
      <c r="G31908" t="s">
        <v>39489</v>
      </c>
      <c r="H31908" t="s">
        <v>39490</v>
      </c>
      <c r="I31908" t="s">
        <v>19</v>
      </c>
      <c r="J31908" s="2">
        <v>19574.701099999998</v>
      </c>
      <c r="K31908" t="s">
        <v>58807</v>
      </c>
      <c r="L31908" t="s">
        <v>28</v>
      </c>
      <c r="M31908" s="1">
        <v>44034</v>
      </c>
      <c r="N31908" t="s">
        <v>43</v>
      </c>
      <c r="O31908" t="s">
        <v>30</v>
      </c>
      <c r="P31908">
        <v>6</v>
      </c>
      <c r="Q31908" t="s">
        <v>111525</v>
      </c>
      <c r="R31908" t="s">
        <v>111548</v>
      </c>
    </row>
    <row r="31909" spans="1:18" x14ac:dyDescent="0.3">
      <c r="A31909" t="s">
        <v>93520</v>
      </c>
      <c r="B31909">
        <v>26</v>
      </c>
      <c r="C31909" t="s">
        <v>15</v>
      </c>
      <c r="D31909" t="s">
        <v>72</v>
      </c>
      <c r="E31909" t="s">
        <v>67</v>
      </c>
      <c r="F31909" s="1">
        <v>44571</v>
      </c>
      <c r="G31909" t="s">
        <v>39491</v>
      </c>
      <c r="H31909" t="s">
        <v>27429</v>
      </c>
      <c r="I31909" t="s">
        <v>58306</v>
      </c>
      <c r="J31909" s="2">
        <v>19931.628700000001</v>
      </c>
      <c r="K31909" t="s">
        <v>58361</v>
      </c>
      <c r="L31909" t="s">
        <v>20</v>
      </c>
      <c r="M31909" s="1">
        <v>44594</v>
      </c>
      <c r="N31909" t="s">
        <v>59</v>
      </c>
      <c r="O31909" t="s">
        <v>22</v>
      </c>
      <c r="P31909">
        <v>23</v>
      </c>
      <c r="Q31909" t="s">
        <v>111522</v>
      </c>
      <c r="R31909" t="s">
        <v>111548</v>
      </c>
    </row>
    <row r="31910" spans="1:18" x14ac:dyDescent="0.3">
      <c r="A31910" t="s">
        <v>93521</v>
      </c>
      <c r="B31910">
        <v>59</v>
      </c>
      <c r="C31910" t="s">
        <v>15</v>
      </c>
      <c r="D31910" t="s">
        <v>58309</v>
      </c>
      <c r="E31910" t="s">
        <v>67</v>
      </c>
      <c r="F31910" s="1">
        <v>45011</v>
      </c>
      <c r="G31910" t="s">
        <v>6347</v>
      </c>
      <c r="H31910" t="s">
        <v>93522</v>
      </c>
      <c r="I31910" t="s">
        <v>27</v>
      </c>
      <c r="J31910" s="2">
        <v>16065.0524</v>
      </c>
      <c r="K31910" t="s">
        <v>58850</v>
      </c>
      <c r="L31910" t="s">
        <v>28</v>
      </c>
      <c r="M31910" s="1">
        <v>45032</v>
      </c>
      <c r="N31910" t="s">
        <v>21</v>
      </c>
      <c r="O31910" t="s">
        <v>30</v>
      </c>
      <c r="P31910">
        <v>21</v>
      </c>
      <c r="Q31910" t="s">
        <v>111525</v>
      </c>
      <c r="R31910" t="s">
        <v>111548</v>
      </c>
    </row>
    <row r="31911" spans="1:18" x14ac:dyDescent="0.3">
      <c r="A31911" t="s">
        <v>93523</v>
      </c>
      <c r="B31911">
        <v>65</v>
      </c>
      <c r="C31911" t="s">
        <v>31</v>
      </c>
      <c r="D31911" t="s">
        <v>58304</v>
      </c>
      <c r="E31911" t="s">
        <v>56</v>
      </c>
      <c r="F31911" s="1">
        <v>44153</v>
      </c>
      <c r="G31911" t="s">
        <v>39492</v>
      </c>
      <c r="H31911" t="s">
        <v>39493</v>
      </c>
      <c r="I31911" t="s">
        <v>58306</v>
      </c>
      <c r="J31911" s="2">
        <v>5567.6675999999998</v>
      </c>
      <c r="K31911" t="s">
        <v>59220</v>
      </c>
      <c r="L31911" t="s">
        <v>28</v>
      </c>
      <c r="M31911" s="1">
        <v>44155</v>
      </c>
      <c r="N31911" t="s">
        <v>21</v>
      </c>
      <c r="O31911" t="s">
        <v>40</v>
      </c>
      <c r="P31911">
        <v>2</v>
      </c>
      <c r="Q31911" t="s">
        <v>111523</v>
      </c>
      <c r="R31911" t="s">
        <v>111551</v>
      </c>
    </row>
    <row r="31912" spans="1:18" x14ac:dyDescent="0.3">
      <c r="A31912" t="s">
        <v>84310</v>
      </c>
      <c r="B31912">
        <v>45</v>
      </c>
      <c r="C31912" t="s">
        <v>15</v>
      </c>
      <c r="D31912" t="s">
        <v>36</v>
      </c>
      <c r="E31912" t="s">
        <v>24</v>
      </c>
      <c r="F31912" s="1">
        <v>43887</v>
      </c>
      <c r="G31912" t="s">
        <v>13267</v>
      </c>
      <c r="H31912" t="s">
        <v>61277</v>
      </c>
      <c r="I31912" t="s">
        <v>19</v>
      </c>
      <c r="J31912" s="2">
        <v>946.72379999999998</v>
      </c>
      <c r="K31912" t="s">
        <v>59886</v>
      </c>
      <c r="L31912" t="s">
        <v>28</v>
      </c>
      <c r="M31912" s="1">
        <v>43890</v>
      </c>
      <c r="N31912" t="s">
        <v>29</v>
      </c>
      <c r="O31912" t="s">
        <v>22</v>
      </c>
      <c r="P31912">
        <v>3</v>
      </c>
      <c r="Q31912" t="s">
        <v>111524</v>
      </c>
      <c r="R31912" t="s">
        <v>111551</v>
      </c>
    </row>
    <row r="31913" spans="1:18" x14ac:dyDescent="0.3">
      <c r="A31913" t="s">
        <v>93524</v>
      </c>
      <c r="B31913">
        <v>60</v>
      </c>
      <c r="C31913" t="s">
        <v>31</v>
      </c>
      <c r="D31913" t="s">
        <v>16</v>
      </c>
      <c r="E31913" t="s">
        <v>44</v>
      </c>
      <c r="F31913" s="1">
        <v>45020</v>
      </c>
      <c r="G31913" t="s">
        <v>39494</v>
      </c>
      <c r="H31913" t="s">
        <v>39495</v>
      </c>
      <c r="I31913" t="s">
        <v>19</v>
      </c>
      <c r="J31913" s="2">
        <v>29208.229500000001</v>
      </c>
      <c r="K31913" t="s">
        <v>60366</v>
      </c>
      <c r="L31913" t="s">
        <v>20</v>
      </c>
      <c r="M31913" s="1">
        <v>45028</v>
      </c>
      <c r="N31913" t="s">
        <v>29</v>
      </c>
      <c r="O31913" t="s">
        <v>22</v>
      </c>
      <c r="P31913">
        <v>8</v>
      </c>
      <c r="Q31913" t="s">
        <v>111525</v>
      </c>
      <c r="R31913" t="s">
        <v>111550</v>
      </c>
    </row>
    <row r="31914" spans="1:18" x14ac:dyDescent="0.3">
      <c r="A31914" t="s">
        <v>93525</v>
      </c>
      <c r="B31914">
        <v>29</v>
      </c>
      <c r="C31914" t="s">
        <v>31</v>
      </c>
      <c r="D31914" t="s">
        <v>32</v>
      </c>
      <c r="E31914" t="s">
        <v>56</v>
      </c>
      <c r="F31914" s="1">
        <v>44120</v>
      </c>
      <c r="G31914" t="s">
        <v>27695</v>
      </c>
      <c r="H31914" t="s">
        <v>93526</v>
      </c>
      <c r="I31914" t="s">
        <v>27</v>
      </c>
      <c r="J31914" s="2">
        <v>30264.5524</v>
      </c>
      <c r="K31914" t="s">
        <v>58549</v>
      </c>
      <c r="L31914" t="s">
        <v>39</v>
      </c>
      <c r="M31914" s="1">
        <v>44126</v>
      </c>
      <c r="N31914" t="s">
        <v>43</v>
      </c>
      <c r="O31914" t="s">
        <v>22</v>
      </c>
      <c r="P31914">
        <v>6</v>
      </c>
      <c r="Q31914" t="s">
        <v>111522</v>
      </c>
      <c r="R31914" t="s">
        <v>111549</v>
      </c>
    </row>
    <row r="31915" spans="1:18" x14ac:dyDescent="0.3">
      <c r="A31915" t="s">
        <v>93527</v>
      </c>
      <c r="B31915">
        <v>33</v>
      </c>
      <c r="C31915" t="s">
        <v>31</v>
      </c>
      <c r="D31915" t="s">
        <v>36</v>
      </c>
      <c r="E31915" t="s">
        <v>67</v>
      </c>
      <c r="F31915" s="1">
        <v>44413</v>
      </c>
      <c r="G31915" t="s">
        <v>18179</v>
      </c>
      <c r="H31915" t="s">
        <v>93528</v>
      </c>
      <c r="I31915" t="s">
        <v>19</v>
      </c>
      <c r="J31915" s="2">
        <v>46255.549700000003</v>
      </c>
      <c r="K31915" t="s">
        <v>59300</v>
      </c>
      <c r="L31915" t="s">
        <v>20</v>
      </c>
      <c r="M31915" s="1">
        <v>44422</v>
      </c>
      <c r="N31915" t="s">
        <v>29</v>
      </c>
      <c r="O31915" t="s">
        <v>40</v>
      </c>
      <c r="P31915">
        <v>9</v>
      </c>
      <c r="Q31915" t="s">
        <v>111524</v>
      </c>
      <c r="R31915" t="s">
        <v>111549</v>
      </c>
    </row>
    <row r="31916" spans="1:18" x14ac:dyDescent="0.3">
      <c r="A31916" t="s">
        <v>93529</v>
      </c>
      <c r="B31916">
        <v>48</v>
      </c>
      <c r="C31916" t="s">
        <v>31</v>
      </c>
      <c r="D31916" t="s">
        <v>84</v>
      </c>
      <c r="E31916" t="s">
        <v>17</v>
      </c>
      <c r="F31916" s="1">
        <v>45208</v>
      </c>
      <c r="G31916" t="s">
        <v>18556</v>
      </c>
      <c r="H31916" t="s">
        <v>39496</v>
      </c>
      <c r="I31916" t="s">
        <v>50</v>
      </c>
      <c r="J31916" s="2">
        <v>6337.2187000000004</v>
      </c>
      <c r="K31916" t="s">
        <v>59024</v>
      </c>
      <c r="L31916" t="s">
        <v>20</v>
      </c>
      <c r="M31916" s="1">
        <v>45230</v>
      </c>
      <c r="N31916" t="s">
        <v>29</v>
      </c>
      <c r="O31916" t="s">
        <v>40</v>
      </c>
      <c r="P31916">
        <v>22</v>
      </c>
      <c r="Q31916" t="s">
        <v>111525</v>
      </c>
      <c r="R31916" t="s">
        <v>111551</v>
      </c>
    </row>
    <row r="31917" spans="1:18" x14ac:dyDescent="0.3">
      <c r="A31917" t="s">
        <v>93530</v>
      </c>
      <c r="B31917">
        <v>59</v>
      </c>
      <c r="C31917" t="s">
        <v>31</v>
      </c>
      <c r="D31917" t="s">
        <v>36</v>
      </c>
      <c r="E31917" t="s">
        <v>17</v>
      </c>
      <c r="F31917" s="1">
        <v>44954</v>
      </c>
      <c r="G31917" t="s">
        <v>39497</v>
      </c>
      <c r="H31917" t="s">
        <v>93531</v>
      </c>
      <c r="I31917" t="s">
        <v>58306</v>
      </c>
      <c r="J31917" s="2">
        <v>26316.625700000001</v>
      </c>
      <c r="K31917" t="s">
        <v>58326</v>
      </c>
      <c r="L31917" t="s">
        <v>39</v>
      </c>
      <c r="M31917" s="1">
        <v>44968</v>
      </c>
      <c r="N31917" t="s">
        <v>21</v>
      </c>
      <c r="O31917" t="s">
        <v>30</v>
      </c>
      <c r="P31917">
        <v>14</v>
      </c>
      <c r="Q31917" t="s">
        <v>111525</v>
      </c>
      <c r="R31917" t="s">
        <v>111550</v>
      </c>
    </row>
    <row r="31918" spans="1:18" x14ac:dyDescent="0.3">
      <c r="A31918" t="s">
        <v>83420</v>
      </c>
      <c r="B31918">
        <v>32</v>
      </c>
      <c r="C31918" t="s">
        <v>15</v>
      </c>
      <c r="D31918" t="s">
        <v>23</v>
      </c>
      <c r="E31918" t="s">
        <v>44</v>
      </c>
      <c r="F31918" s="1">
        <v>44438</v>
      </c>
      <c r="G31918" t="s">
        <v>39498</v>
      </c>
      <c r="H31918" t="s">
        <v>39499</v>
      </c>
      <c r="I31918" t="s">
        <v>19</v>
      </c>
      <c r="J31918" s="2">
        <v>20399.865600000001</v>
      </c>
      <c r="K31918" t="s">
        <v>59399</v>
      </c>
      <c r="L31918" t="s">
        <v>39</v>
      </c>
      <c r="M31918" s="1">
        <v>44468</v>
      </c>
      <c r="N31918" t="s">
        <v>59</v>
      </c>
      <c r="O31918" t="s">
        <v>30</v>
      </c>
      <c r="P31918">
        <v>30</v>
      </c>
      <c r="Q31918" t="s">
        <v>111524</v>
      </c>
      <c r="R31918" t="s">
        <v>111550</v>
      </c>
    </row>
    <row r="31919" spans="1:18" x14ac:dyDescent="0.3">
      <c r="A31919" t="s">
        <v>93532</v>
      </c>
      <c r="B31919">
        <v>33</v>
      </c>
      <c r="C31919" t="s">
        <v>15</v>
      </c>
      <c r="D31919" t="s">
        <v>16</v>
      </c>
      <c r="E31919" t="s">
        <v>37</v>
      </c>
      <c r="F31919" s="1">
        <v>45155</v>
      </c>
      <c r="G31919" t="s">
        <v>39500</v>
      </c>
      <c r="H31919" t="s">
        <v>93533</v>
      </c>
      <c r="I31919" t="s">
        <v>27</v>
      </c>
      <c r="J31919" s="2">
        <v>4705.116</v>
      </c>
      <c r="K31919" t="s">
        <v>59093</v>
      </c>
      <c r="L31919" t="s">
        <v>28</v>
      </c>
      <c r="M31919" s="1">
        <v>45173</v>
      </c>
      <c r="N31919" t="s">
        <v>35</v>
      </c>
      <c r="O31919" t="s">
        <v>22</v>
      </c>
      <c r="P31919">
        <v>18</v>
      </c>
      <c r="Q31919" t="s">
        <v>111524</v>
      </c>
      <c r="R31919" t="s">
        <v>111551</v>
      </c>
    </row>
    <row r="31920" spans="1:18" x14ac:dyDescent="0.3">
      <c r="A31920" t="s">
        <v>36603</v>
      </c>
      <c r="B31920">
        <v>21</v>
      </c>
      <c r="C31920" t="s">
        <v>15</v>
      </c>
      <c r="D31920" t="s">
        <v>23</v>
      </c>
      <c r="E31920" t="s">
        <v>44</v>
      </c>
      <c r="F31920" s="1">
        <v>44998</v>
      </c>
      <c r="G31920" t="s">
        <v>39501</v>
      </c>
      <c r="H31920" t="s">
        <v>93534</v>
      </c>
      <c r="I31920" t="s">
        <v>27</v>
      </c>
      <c r="J31920" s="2">
        <v>22904.171600000001</v>
      </c>
      <c r="K31920" t="s">
        <v>58808</v>
      </c>
      <c r="L31920" t="s">
        <v>28</v>
      </c>
      <c r="M31920" s="1">
        <v>45022</v>
      </c>
      <c r="N31920" t="s">
        <v>59</v>
      </c>
      <c r="O31920" t="s">
        <v>40</v>
      </c>
      <c r="P31920">
        <v>24</v>
      </c>
      <c r="Q31920" t="s">
        <v>111522</v>
      </c>
      <c r="R31920" t="s">
        <v>111550</v>
      </c>
    </row>
    <row r="31921" spans="1:18" x14ac:dyDescent="0.3">
      <c r="A31921" t="s">
        <v>93535</v>
      </c>
      <c r="B31921">
        <v>34</v>
      </c>
      <c r="C31921" t="s">
        <v>15</v>
      </c>
      <c r="D31921" t="s">
        <v>58309</v>
      </c>
      <c r="E31921" t="s">
        <v>24</v>
      </c>
      <c r="F31921" s="1">
        <v>43772</v>
      </c>
      <c r="G31921" t="s">
        <v>39502</v>
      </c>
      <c r="H31921" t="s">
        <v>93536</v>
      </c>
      <c r="I31921" t="s">
        <v>50</v>
      </c>
      <c r="J31921" s="2">
        <v>43154.355199999998</v>
      </c>
      <c r="K31921" t="s">
        <v>59064</v>
      </c>
      <c r="L31921" t="s">
        <v>39</v>
      </c>
      <c r="M31921" s="1">
        <v>43778</v>
      </c>
      <c r="N31921" t="s">
        <v>35</v>
      </c>
      <c r="O31921" t="s">
        <v>22</v>
      </c>
      <c r="P31921">
        <v>6</v>
      </c>
      <c r="Q31921" t="s">
        <v>111524</v>
      </c>
      <c r="R31921" t="s">
        <v>111549</v>
      </c>
    </row>
    <row r="31922" spans="1:18" x14ac:dyDescent="0.3">
      <c r="A31922" t="s">
        <v>93537</v>
      </c>
      <c r="B31922">
        <v>24</v>
      </c>
      <c r="C31922" t="s">
        <v>31</v>
      </c>
      <c r="D31922" t="s">
        <v>32</v>
      </c>
      <c r="E31922" t="s">
        <v>56</v>
      </c>
      <c r="F31922" s="1">
        <v>45256</v>
      </c>
      <c r="G31922" t="s">
        <v>39503</v>
      </c>
      <c r="H31922" t="s">
        <v>39504</v>
      </c>
      <c r="I31922" t="s">
        <v>34</v>
      </c>
      <c r="J31922" s="2">
        <v>28560.8724</v>
      </c>
      <c r="K31922" t="s">
        <v>58739</v>
      </c>
      <c r="L31922" t="s">
        <v>20</v>
      </c>
      <c r="M31922" s="1">
        <v>45262</v>
      </c>
      <c r="N31922" t="s">
        <v>21</v>
      </c>
      <c r="O31922" t="s">
        <v>40</v>
      </c>
      <c r="P31922">
        <v>6</v>
      </c>
      <c r="Q31922" t="s">
        <v>111522</v>
      </c>
      <c r="R31922" t="s">
        <v>111550</v>
      </c>
    </row>
    <row r="31923" spans="1:18" x14ac:dyDescent="0.3">
      <c r="A31923" t="s">
        <v>21823</v>
      </c>
      <c r="B31923">
        <v>21</v>
      </c>
      <c r="C31923" t="s">
        <v>15</v>
      </c>
      <c r="D31923" t="s">
        <v>32</v>
      </c>
      <c r="E31923" t="s">
        <v>24</v>
      </c>
      <c r="F31923" s="1">
        <v>44780</v>
      </c>
      <c r="G31923" t="s">
        <v>39505</v>
      </c>
      <c r="H31923" t="s">
        <v>39506</v>
      </c>
      <c r="I31923" t="s">
        <v>58306</v>
      </c>
      <c r="J31923" s="2">
        <v>10288.5378</v>
      </c>
      <c r="K31923" t="s">
        <v>58629</v>
      </c>
      <c r="L31923" t="s">
        <v>28</v>
      </c>
      <c r="M31923" s="1">
        <v>44799</v>
      </c>
      <c r="N31923" t="s">
        <v>43</v>
      </c>
      <c r="O31923" t="s">
        <v>30</v>
      </c>
      <c r="P31923">
        <v>19</v>
      </c>
      <c r="Q31923" t="s">
        <v>111522</v>
      </c>
      <c r="R31923" t="s">
        <v>111548</v>
      </c>
    </row>
    <row r="31924" spans="1:18" x14ac:dyDescent="0.3">
      <c r="A31924" t="s">
        <v>93538</v>
      </c>
      <c r="B31924">
        <v>70</v>
      </c>
      <c r="C31924" t="s">
        <v>31</v>
      </c>
      <c r="D31924" t="s">
        <v>36</v>
      </c>
      <c r="E31924" t="s">
        <v>44</v>
      </c>
      <c r="F31924" s="1">
        <v>44235</v>
      </c>
      <c r="G31924" t="s">
        <v>39507</v>
      </c>
      <c r="H31924" t="s">
        <v>39508</v>
      </c>
      <c r="I31924" t="s">
        <v>50</v>
      </c>
      <c r="J31924" s="2">
        <v>19873.894899999999</v>
      </c>
      <c r="K31924" t="s">
        <v>58629</v>
      </c>
      <c r="L31924" t="s">
        <v>39</v>
      </c>
      <c r="M31924" s="1">
        <v>44247</v>
      </c>
      <c r="N31924" t="s">
        <v>35</v>
      </c>
      <c r="O31924" t="s">
        <v>40</v>
      </c>
      <c r="P31924">
        <v>12</v>
      </c>
      <c r="Q31924" t="s">
        <v>111523</v>
      </c>
      <c r="R31924" t="s">
        <v>111548</v>
      </c>
    </row>
    <row r="31925" spans="1:18" x14ac:dyDescent="0.3">
      <c r="A31925" t="s">
        <v>93265</v>
      </c>
      <c r="B31925">
        <v>58</v>
      </c>
      <c r="C31925" t="s">
        <v>15</v>
      </c>
      <c r="D31925" t="s">
        <v>72</v>
      </c>
      <c r="E31925" t="s">
        <v>67</v>
      </c>
      <c r="F31925" s="1">
        <v>43716</v>
      </c>
      <c r="G31925" t="s">
        <v>12319</v>
      </c>
      <c r="H31925" t="s">
        <v>39509</v>
      </c>
      <c r="I31925" t="s">
        <v>34</v>
      </c>
      <c r="J31925" s="2">
        <v>35461.299099999997</v>
      </c>
      <c r="K31925" t="s">
        <v>59548</v>
      </c>
      <c r="L31925" t="s">
        <v>20</v>
      </c>
      <c r="M31925" s="1">
        <v>43730</v>
      </c>
      <c r="N31925" t="s">
        <v>21</v>
      </c>
      <c r="O31925" t="s">
        <v>40</v>
      </c>
      <c r="P31925">
        <v>14</v>
      </c>
      <c r="Q31925" t="s">
        <v>111525</v>
      </c>
      <c r="R31925" t="s">
        <v>111549</v>
      </c>
    </row>
    <row r="31926" spans="1:18" x14ac:dyDescent="0.3">
      <c r="A31926" t="s">
        <v>57192</v>
      </c>
      <c r="B31926">
        <v>46</v>
      </c>
      <c r="C31926" t="s">
        <v>15</v>
      </c>
      <c r="D31926" t="s">
        <v>72</v>
      </c>
      <c r="E31926" t="s">
        <v>37</v>
      </c>
      <c r="F31926" s="1">
        <v>44505</v>
      </c>
      <c r="G31926" t="s">
        <v>39510</v>
      </c>
      <c r="H31926" t="s">
        <v>39511</v>
      </c>
      <c r="I31926" t="s">
        <v>27</v>
      </c>
      <c r="J31926" s="2">
        <v>20710.113300000001</v>
      </c>
      <c r="K31926" t="s">
        <v>59067</v>
      </c>
      <c r="L31926" t="s">
        <v>39</v>
      </c>
      <c r="M31926" s="1">
        <v>44535</v>
      </c>
      <c r="N31926" t="s">
        <v>59</v>
      </c>
      <c r="O31926" t="s">
        <v>22</v>
      </c>
      <c r="P31926">
        <v>30</v>
      </c>
      <c r="Q31926" t="s">
        <v>111525</v>
      </c>
      <c r="R31926" t="s">
        <v>111550</v>
      </c>
    </row>
    <row r="31927" spans="1:18" x14ac:dyDescent="0.3">
      <c r="A31927" t="s">
        <v>47597</v>
      </c>
      <c r="B31927">
        <v>74</v>
      </c>
      <c r="C31927" t="s">
        <v>31</v>
      </c>
      <c r="D31927" t="s">
        <v>16</v>
      </c>
      <c r="E31927" t="s">
        <v>56</v>
      </c>
      <c r="F31927" s="1">
        <v>45330</v>
      </c>
      <c r="G31927" t="s">
        <v>39512</v>
      </c>
      <c r="H31927" t="s">
        <v>93539</v>
      </c>
      <c r="I31927" t="s">
        <v>27</v>
      </c>
      <c r="J31927" s="2">
        <v>26711.947100000001</v>
      </c>
      <c r="K31927" t="s">
        <v>58923</v>
      </c>
      <c r="L31927" t="s">
        <v>20</v>
      </c>
      <c r="M31927" s="1">
        <v>45360</v>
      </c>
      <c r="N31927" t="s">
        <v>43</v>
      </c>
      <c r="O31927" t="s">
        <v>22</v>
      </c>
      <c r="P31927">
        <v>30</v>
      </c>
      <c r="Q31927" t="s">
        <v>111523</v>
      </c>
      <c r="R31927" t="s">
        <v>111550</v>
      </c>
    </row>
    <row r="31928" spans="1:18" x14ac:dyDescent="0.3">
      <c r="A31928" t="s">
        <v>93540</v>
      </c>
      <c r="B31928">
        <v>57</v>
      </c>
      <c r="C31928" t="s">
        <v>31</v>
      </c>
      <c r="D31928" t="s">
        <v>58309</v>
      </c>
      <c r="E31928" t="s">
        <v>37</v>
      </c>
      <c r="F31928" s="1">
        <v>44850</v>
      </c>
      <c r="G31928" t="s">
        <v>39513</v>
      </c>
      <c r="H31928" t="s">
        <v>93541</v>
      </c>
      <c r="I31928" t="s">
        <v>27</v>
      </c>
      <c r="J31928" s="2">
        <v>48885.297400000003</v>
      </c>
      <c r="K31928" t="s">
        <v>58390</v>
      </c>
      <c r="L31928" t="s">
        <v>28</v>
      </c>
      <c r="M31928" s="1">
        <v>44875</v>
      </c>
      <c r="N31928" t="s">
        <v>35</v>
      </c>
      <c r="O31928" t="s">
        <v>30</v>
      </c>
      <c r="P31928">
        <v>25</v>
      </c>
      <c r="Q31928" t="s">
        <v>111525</v>
      </c>
      <c r="R31928" t="s">
        <v>111549</v>
      </c>
    </row>
    <row r="31929" spans="1:18" x14ac:dyDescent="0.3">
      <c r="A31929" t="s">
        <v>93542</v>
      </c>
      <c r="B31929">
        <v>18</v>
      </c>
      <c r="C31929" t="s">
        <v>15</v>
      </c>
      <c r="D31929" t="s">
        <v>58304</v>
      </c>
      <c r="E31929" t="s">
        <v>67</v>
      </c>
      <c r="F31929" s="1">
        <v>43834</v>
      </c>
      <c r="G31929" t="s">
        <v>39514</v>
      </c>
      <c r="H31929" t="s">
        <v>26728</v>
      </c>
      <c r="I31929" t="s">
        <v>58306</v>
      </c>
      <c r="J31929" s="2">
        <v>37068.428999999996</v>
      </c>
      <c r="K31929" t="s">
        <v>58433</v>
      </c>
      <c r="L31929" t="s">
        <v>20</v>
      </c>
      <c r="M31929" s="1">
        <v>43849</v>
      </c>
      <c r="N31929" t="s">
        <v>35</v>
      </c>
      <c r="O31929" t="s">
        <v>22</v>
      </c>
      <c r="P31929">
        <v>15</v>
      </c>
      <c r="Q31929" t="s">
        <v>111526</v>
      </c>
      <c r="R31929" t="s">
        <v>111549</v>
      </c>
    </row>
    <row r="31930" spans="1:18" x14ac:dyDescent="0.3">
      <c r="A31930" t="s">
        <v>34573</v>
      </c>
      <c r="B31930">
        <v>75</v>
      </c>
      <c r="C31930" t="s">
        <v>31</v>
      </c>
      <c r="D31930" t="s">
        <v>72</v>
      </c>
      <c r="E31930" t="s">
        <v>24</v>
      </c>
      <c r="F31930" s="1">
        <v>43928</v>
      </c>
      <c r="G31930" t="s">
        <v>2281</v>
      </c>
      <c r="H31930" t="s">
        <v>39515</v>
      </c>
      <c r="I31930" t="s">
        <v>27</v>
      </c>
      <c r="J31930" s="2">
        <v>6093.4116000000004</v>
      </c>
      <c r="K31930" t="s">
        <v>58475</v>
      </c>
      <c r="L31930" t="s">
        <v>39</v>
      </c>
      <c r="M31930" s="1">
        <v>43936</v>
      </c>
      <c r="N31930" t="s">
        <v>29</v>
      </c>
      <c r="O31930" t="s">
        <v>22</v>
      </c>
      <c r="P31930">
        <v>8</v>
      </c>
      <c r="Q31930" t="s">
        <v>111523</v>
      </c>
      <c r="R31930" t="s">
        <v>111551</v>
      </c>
    </row>
    <row r="31931" spans="1:18" x14ac:dyDescent="0.3">
      <c r="A31931" t="s">
        <v>8221</v>
      </c>
      <c r="B31931">
        <v>58</v>
      </c>
      <c r="C31931" t="s">
        <v>31</v>
      </c>
      <c r="D31931" t="s">
        <v>58309</v>
      </c>
      <c r="E31931" t="s">
        <v>67</v>
      </c>
      <c r="F31931" s="1">
        <v>44544</v>
      </c>
      <c r="G31931" t="s">
        <v>39516</v>
      </c>
      <c r="H31931" t="s">
        <v>39517</v>
      </c>
      <c r="I31931" t="s">
        <v>19</v>
      </c>
      <c r="J31931" s="2">
        <v>15614.9629</v>
      </c>
      <c r="K31931" t="s">
        <v>58747</v>
      </c>
      <c r="L31931" t="s">
        <v>20</v>
      </c>
      <c r="M31931" s="1">
        <v>44552</v>
      </c>
      <c r="N31931" t="s">
        <v>21</v>
      </c>
      <c r="O31931" t="s">
        <v>30</v>
      </c>
      <c r="P31931">
        <v>8</v>
      </c>
      <c r="Q31931" t="s">
        <v>111525</v>
      </c>
      <c r="R31931" t="s">
        <v>111548</v>
      </c>
    </row>
    <row r="31932" spans="1:18" x14ac:dyDescent="0.3">
      <c r="A31932" t="s">
        <v>93543</v>
      </c>
      <c r="B31932">
        <v>25</v>
      </c>
      <c r="C31932" t="s">
        <v>31</v>
      </c>
      <c r="D31932" t="s">
        <v>58304</v>
      </c>
      <c r="E31932" t="s">
        <v>56</v>
      </c>
      <c r="F31932" s="1">
        <v>45244</v>
      </c>
      <c r="G31932" t="s">
        <v>39518</v>
      </c>
      <c r="H31932" t="s">
        <v>25183</v>
      </c>
      <c r="I31932" t="s">
        <v>27</v>
      </c>
      <c r="J31932" s="2">
        <v>40410.427499999998</v>
      </c>
      <c r="K31932" t="s">
        <v>58352</v>
      </c>
      <c r="L31932" t="s">
        <v>39</v>
      </c>
      <c r="M31932" s="1">
        <v>45273</v>
      </c>
      <c r="N31932" t="s">
        <v>59</v>
      </c>
      <c r="O31932" t="s">
        <v>40</v>
      </c>
      <c r="P31932">
        <v>29</v>
      </c>
      <c r="Q31932" t="s">
        <v>111522</v>
      </c>
      <c r="R31932" t="s">
        <v>111549</v>
      </c>
    </row>
    <row r="31933" spans="1:18" x14ac:dyDescent="0.3">
      <c r="A31933" t="s">
        <v>93544</v>
      </c>
      <c r="B31933">
        <v>37</v>
      </c>
      <c r="C31933" t="s">
        <v>31</v>
      </c>
      <c r="D31933" t="s">
        <v>72</v>
      </c>
      <c r="E31933" t="s">
        <v>44</v>
      </c>
      <c r="F31933" s="1">
        <v>43960</v>
      </c>
      <c r="G31933" t="s">
        <v>39519</v>
      </c>
      <c r="H31933" t="s">
        <v>39520</v>
      </c>
      <c r="I31933" t="s">
        <v>27</v>
      </c>
      <c r="J31933" s="2">
        <v>44249.329899999997</v>
      </c>
      <c r="K31933" t="s">
        <v>60043</v>
      </c>
      <c r="L31933" t="s">
        <v>28</v>
      </c>
      <c r="M31933" s="1">
        <v>43969</v>
      </c>
      <c r="N31933" t="s">
        <v>59</v>
      </c>
      <c r="O31933" t="s">
        <v>30</v>
      </c>
      <c r="P31933">
        <v>9</v>
      </c>
      <c r="Q31933" t="s">
        <v>111524</v>
      </c>
      <c r="R31933" t="s">
        <v>111549</v>
      </c>
    </row>
    <row r="31934" spans="1:18" x14ac:dyDescent="0.3">
      <c r="A31934" t="s">
        <v>93545</v>
      </c>
      <c r="B31934">
        <v>55</v>
      </c>
      <c r="C31934" t="s">
        <v>31</v>
      </c>
      <c r="D31934" t="s">
        <v>58304</v>
      </c>
      <c r="E31934" t="s">
        <v>17</v>
      </c>
      <c r="F31934" s="1">
        <v>45211</v>
      </c>
      <c r="G31934" t="s">
        <v>93546</v>
      </c>
      <c r="H31934" t="s">
        <v>59190</v>
      </c>
      <c r="I31934" t="s">
        <v>58306</v>
      </c>
      <c r="J31934" s="2">
        <v>21103.623</v>
      </c>
      <c r="K31934" t="s">
        <v>59393</v>
      </c>
      <c r="L31934" t="s">
        <v>20</v>
      </c>
      <c r="M31934" s="1">
        <v>45226</v>
      </c>
      <c r="N31934" t="s">
        <v>29</v>
      </c>
      <c r="O31934" t="s">
        <v>30</v>
      </c>
      <c r="P31934">
        <v>15</v>
      </c>
      <c r="Q31934" t="s">
        <v>111525</v>
      </c>
      <c r="R31934" t="s">
        <v>111550</v>
      </c>
    </row>
    <row r="31935" spans="1:18" x14ac:dyDescent="0.3">
      <c r="A31935" t="s">
        <v>93547</v>
      </c>
      <c r="B31935">
        <v>45</v>
      </c>
      <c r="C31935" t="s">
        <v>31</v>
      </c>
      <c r="D31935" t="s">
        <v>58309</v>
      </c>
      <c r="E31935" t="s">
        <v>56</v>
      </c>
      <c r="F31935" s="1">
        <v>44153</v>
      </c>
      <c r="G31935" t="s">
        <v>4692</v>
      </c>
      <c r="H31935" t="s">
        <v>59929</v>
      </c>
      <c r="I31935" t="s">
        <v>27</v>
      </c>
      <c r="J31935" s="2">
        <v>8694.3552</v>
      </c>
      <c r="K31935" t="s">
        <v>58553</v>
      </c>
      <c r="L31935" t="s">
        <v>20</v>
      </c>
      <c r="M31935" s="1">
        <v>44170</v>
      </c>
      <c r="N31935" t="s">
        <v>35</v>
      </c>
      <c r="O31935" t="s">
        <v>40</v>
      </c>
      <c r="P31935">
        <v>17</v>
      </c>
      <c r="Q31935" t="s">
        <v>111524</v>
      </c>
      <c r="R31935" t="s">
        <v>111551</v>
      </c>
    </row>
    <row r="31936" spans="1:18" x14ac:dyDescent="0.3">
      <c r="A31936" t="s">
        <v>93548</v>
      </c>
      <c r="B31936">
        <v>36</v>
      </c>
      <c r="C31936" t="s">
        <v>15</v>
      </c>
      <c r="D31936" t="s">
        <v>23</v>
      </c>
      <c r="E31936" t="s">
        <v>17</v>
      </c>
      <c r="F31936" s="1">
        <v>44120</v>
      </c>
      <c r="G31936" t="s">
        <v>39521</v>
      </c>
      <c r="H31936" t="s">
        <v>39522</v>
      </c>
      <c r="I31936" t="s">
        <v>27</v>
      </c>
      <c r="J31936" s="2">
        <v>28500.362499999999</v>
      </c>
      <c r="K31936" t="s">
        <v>58642</v>
      </c>
      <c r="L31936" t="s">
        <v>39</v>
      </c>
      <c r="M31936" s="1">
        <v>44125</v>
      </c>
      <c r="N31936" t="s">
        <v>21</v>
      </c>
      <c r="O31936" t="s">
        <v>30</v>
      </c>
      <c r="P31936">
        <v>5</v>
      </c>
      <c r="Q31936" t="s">
        <v>111524</v>
      </c>
      <c r="R31936" t="s">
        <v>111550</v>
      </c>
    </row>
    <row r="31937" spans="1:18" x14ac:dyDescent="0.3">
      <c r="A31937" t="s">
        <v>67486</v>
      </c>
      <c r="B31937">
        <v>28</v>
      </c>
      <c r="C31937" t="s">
        <v>31</v>
      </c>
      <c r="D31937" t="s">
        <v>84</v>
      </c>
      <c r="E31937" t="s">
        <v>67</v>
      </c>
      <c r="F31937" s="1">
        <v>43694</v>
      </c>
      <c r="G31937" t="s">
        <v>39523</v>
      </c>
      <c r="H31937" t="s">
        <v>93549</v>
      </c>
      <c r="I31937" t="s">
        <v>19</v>
      </c>
      <c r="J31937" s="2">
        <v>18392.598900000001</v>
      </c>
      <c r="K31937" t="s">
        <v>59655</v>
      </c>
      <c r="L31937" t="s">
        <v>28</v>
      </c>
      <c r="M31937" s="1">
        <v>43707</v>
      </c>
      <c r="N31937" t="s">
        <v>29</v>
      </c>
      <c r="O31937" t="s">
        <v>30</v>
      </c>
      <c r="P31937">
        <v>13</v>
      </c>
      <c r="Q31937" t="s">
        <v>111522</v>
      </c>
      <c r="R31937" t="s">
        <v>111548</v>
      </c>
    </row>
    <row r="31938" spans="1:18" x14ac:dyDescent="0.3">
      <c r="A31938" t="s">
        <v>93550</v>
      </c>
      <c r="B31938">
        <v>46</v>
      </c>
      <c r="C31938" t="s">
        <v>15</v>
      </c>
      <c r="D31938" t="s">
        <v>72</v>
      </c>
      <c r="E31938" t="s">
        <v>56</v>
      </c>
      <c r="F31938" s="1">
        <v>43795</v>
      </c>
      <c r="G31938" t="s">
        <v>37149</v>
      </c>
      <c r="H31938" t="s">
        <v>93551</v>
      </c>
      <c r="I31938" t="s">
        <v>50</v>
      </c>
      <c r="J31938" s="2">
        <v>46678.724800000004</v>
      </c>
      <c r="K31938" t="s">
        <v>58777</v>
      </c>
      <c r="L31938" t="s">
        <v>20</v>
      </c>
      <c r="M31938" s="1">
        <v>43823</v>
      </c>
      <c r="N31938" t="s">
        <v>59</v>
      </c>
      <c r="O31938" t="s">
        <v>30</v>
      </c>
      <c r="P31938">
        <v>28</v>
      </c>
      <c r="Q31938" t="s">
        <v>111525</v>
      </c>
      <c r="R31938" t="s">
        <v>111549</v>
      </c>
    </row>
    <row r="31939" spans="1:18" x14ac:dyDescent="0.3">
      <c r="A31939" t="s">
        <v>10129</v>
      </c>
      <c r="B31939">
        <v>66</v>
      </c>
      <c r="C31939" t="s">
        <v>31</v>
      </c>
      <c r="D31939" t="s">
        <v>32</v>
      </c>
      <c r="E31939" t="s">
        <v>37</v>
      </c>
      <c r="F31939" s="1">
        <v>43781</v>
      </c>
      <c r="G31939" t="s">
        <v>39524</v>
      </c>
      <c r="H31939" t="s">
        <v>13038</v>
      </c>
      <c r="I31939" t="s">
        <v>34</v>
      </c>
      <c r="J31939" s="2">
        <v>29237.9761</v>
      </c>
      <c r="K31939" t="s">
        <v>58295</v>
      </c>
      <c r="L31939" t="s">
        <v>39</v>
      </c>
      <c r="M31939" s="1">
        <v>43791</v>
      </c>
      <c r="N31939" t="s">
        <v>35</v>
      </c>
      <c r="O31939" t="s">
        <v>40</v>
      </c>
      <c r="P31939">
        <v>10</v>
      </c>
      <c r="Q31939" t="s">
        <v>111523</v>
      </c>
      <c r="R31939" t="s">
        <v>111550</v>
      </c>
    </row>
    <row r="31940" spans="1:18" x14ac:dyDescent="0.3">
      <c r="A31940" t="s">
        <v>93552</v>
      </c>
      <c r="B31940">
        <v>53</v>
      </c>
      <c r="C31940" t="s">
        <v>15</v>
      </c>
      <c r="D31940" t="s">
        <v>36</v>
      </c>
      <c r="E31940" t="s">
        <v>44</v>
      </c>
      <c r="F31940" s="1">
        <v>44888</v>
      </c>
      <c r="G31940" t="s">
        <v>39525</v>
      </c>
      <c r="H31940" t="s">
        <v>39526</v>
      </c>
      <c r="I31940" t="s">
        <v>19</v>
      </c>
      <c r="J31940" s="2">
        <v>11787.151599999999</v>
      </c>
      <c r="K31940" t="s">
        <v>59191</v>
      </c>
      <c r="L31940" t="s">
        <v>39</v>
      </c>
      <c r="M31940" s="1">
        <v>44889</v>
      </c>
      <c r="N31940" t="s">
        <v>35</v>
      </c>
      <c r="O31940" t="s">
        <v>40</v>
      </c>
      <c r="P31940">
        <v>1</v>
      </c>
      <c r="Q31940" t="s">
        <v>111525</v>
      </c>
      <c r="R31940" t="s">
        <v>111548</v>
      </c>
    </row>
    <row r="31941" spans="1:18" x14ac:dyDescent="0.3">
      <c r="A31941" t="s">
        <v>93553</v>
      </c>
      <c r="B31941">
        <v>22</v>
      </c>
      <c r="C31941" t="s">
        <v>15</v>
      </c>
      <c r="D31941" t="s">
        <v>72</v>
      </c>
      <c r="E31941" t="s">
        <v>24</v>
      </c>
      <c r="F31941" s="1">
        <v>45393</v>
      </c>
      <c r="G31941" t="s">
        <v>39527</v>
      </c>
      <c r="H31941" t="s">
        <v>93554</v>
      </c>
      <c r="I31941" t="s">
        <v>50</v>
      </c>
      <c r="J31941" s="2">
        <v>28926.567599999998</v>
      </c>
      <c r="K31941" t="s">
        <v>58427</v>
      </c>
      <c r="L31941" t="s">
        <v>28</v>
      </c>
      <c r="M31941" s="1">
        <v>45415</v>
      </c>
      <c r="N31941" t="s">
        <v>59</v>
      </c>
      <c r="O31941" t="s">
        <v>30</v>
      </c>
      <c r="P31941">
        <v>22</v>
      </c>
      <c r="Q31941" t="s">
        <v>111522</v>
      </c>
      <c r="R31941" t="s">
        <v>111550</v>
      </c>
    </row>
    <row r="31942" spans="1:18" x14ac:dyDescent="0.3">
      <c r="A31942" t="s">
        <v>39786</v>
      </c>
      <c r="B31942">
        <v>78</v>
      </c>
      <c r="C31942" t="s">
        <v>15</v>
      </c>
      <c r="D31942" t="s">
        <v>16</v>
      </c>
      <c r="E31942" t="s">
        <v>44</v>
      </c>
      <c r="F31942" s="1">
        <v>44934</v>
      </c>
      <c r="G31942" t="s">
        <v>39528</v>
      </c>
      <c r="H31942" t="s">
        <v>93555</v>
      </c>
      <c r="I31942" t="s">
        <v>58306</v>
      </c>
      <c r="J31942" s="2">
        <v>21928.476600000002</v>
      </c>
      <c r="K31942" t="s">
        <v>58299</v>
      </c>
      <c r="L31942" t="s">
        <v>20</v>
      </c>
      <c r="M31942" s="1">
        <v>44944</v>
      </c>
      <c r="N31942" t="s">
        <v>59</v>
      </c>
      <c r="O31942" t="s">
        <v>40</v>
      </c>
      <c r="P31942">
        <v>10</v>
      </c>
      <c r="Q31942" t="s">
        <v>111523</v>
      </c>
      <c r="R31942" t="s">
        <v>111550</v>
      </c>
    </row>
    <row r="31943" spans="1:18" x14ac:dyDescent="0.3">
      <c r="A31943" t="s">
        <v>25523</v>
      </c>
      <c r="B31943">
        <v>83</v>
      </c>
      <c r="C31943" t="s">
        <v>31</v>
      </c>
      <c r="D31943" t="s">
        <v>84</v>
      </c>
      <c r="E31943" t="s">
        <v>17</v>
      </c>
      <c r="F31943" s="1">
        <v>44163</v>
      </c>
      <c r="G31943" t="s">
        <v>39529</v>
      </c>
      <c r="H31943" t="s">
        <v>39530</v>
      </c>
      <c r="I31943" t="s">
        <v>19</v>
      </c>
      <c r="J31943" s="2">
        <v>40461.355199999998</v>
      </c>
      <c r="K31943" t="s">
        <v>58466</v>
      </c>
      <c r="L31943" t="s">
        <v>28</v>
      </c>
      <c r="M31943" s="1">
        <v>44189</v>
      </c>
      <c r="N31943" t="s">
        <v>43</v>
      </c>
      <c r="O31943" t="s">
        <v>30</v>
      </c>
      <c r="P31943">
        <v>26</v>
      </c>
      <c r="Q31943" t="s">
        <v>111523</v>
      </c>
      <c r="R31943" t="s">
        <v>111549</v>
      </c>
    </row>
    <row r="31944" spans="1:18" x14ac:dyDescent="0.3">
      <c r="A31944" t="s">
        <v>93556</v>
      </c>
      <c r="B31944">
        <v>79</v>
      </c>
      <c r="C31944" t="s">
        <v>15</v>
      </c>
      <c r="D31944" t="s">
        <v>36</v>
      </c>
      <c r="E31944" t="s">
        <v>17</v>
      </c>
      <c r="F31944" s="1">
        <v>44223</v>
      </c>
      <c r="G31944" t="s">
        <v>39531</v>
      </c>
      <c r="H31944" t="s">
        <v>93557</v>
      </c>
      <c r="I31944" t="s">
        <v>50</v>
      </c>
      <c r="J31944" s="2">
        <v>42136.906199999998</v>
      </c>
      <c r="K31944" t="s">
        <v>58557</v>
      </c>
      <c r="L31944" t="s">
        <v>39</v>
      </c>
      <c r="M31944" s="1">
        <v>44253</v>
      </c>
      <c r="N31944" t="s">
        <v>29</v>
      </c>
      <c r="O31944" t="s">
        <v>40</v>
      </c>
      <c r="P31944">
        <v>30</v>
      </c>
      <c r="Q31944" t="s">
        <v>111523</v>
      </c>
      <c r="R31944" t="s">
        <v>111549</v>
      </c>
    </row>
    <row r="31945" spans="1:18" x14ac:dyDescent="0.3">
      <c r="A31945" t="s">
        <v>93558</v>
      </c>
      <c r="B31945">
        <v>60</v>
      </c>
      <c r="C31945" t="s">
        <v>31</v>
      </c>
      <c r="D31945" t="s">
        <v>84</v>
      </c>
      <c r="E31945" t="s">
        <v>17</v>
      </c>
      <c r="F31945" s="1">
        <v>44408</v>
      </c>
      <c r="G31945" t="s">
        <v>39532</v>
      </c>
      <c r="H31945" t="s">
        <v>39533</v>
      </c>
      <c r="I31945" t="s">
        <v>50</v>
      </c>
      <c r="J31945" s="2">
        <v>45228.1702</v>
      </c>
      <c r="K31945" t="s">
        <v>58884</v>
      </c>
      <c r="L31945" t="s">
        <v>20</v>
      </c>
      <c r="M31945" s="1">
        <v>44429</v>
      </c>
      <c r="N31945" t="s">
        <v>59</v>
      </c>
      <c r="O31945" t="s">
        <v>30</v>
      </c>
      <c r="P31945">
        <v>21</v>
      </c>
      <c r="Q31945" t="s">
        <v>111525</v>
      </c>
      <c r="R31945" t="s">
        <v>111549</v>
      </c>
    </row>
    <row r="31946" spans="1:18" x14ac:dyDescent="0.3">
      <c r="A31946" t="s">
        <v>34235</v>
      </c>
      <c r="B31946">
        <v>21</v>
      </c>
      <c r="C31946" t="s">
        <v>31</v>
      </c>
      <c r="D31946" t="s">
        <v>58304</v>
      </c>
      <c r="E31946" t="s">
        <v>24</v>
      </c>
      <c r="F31946" s="1">
        <v>44096</v>
      </c>
      <c r="G31946" t="s">
        <v>39534</v>
      </c>
      <c r="H31946" t="s">
        <v>39535</v>
      </c>
      <c r="I31946" t="s">
        <v>58306</v>
      </c>
      <c r="J31946" s="2">
        <v>27208.2369</v>
      </c>
      <c r="K31946" t="s">
        <v>59246</v>
      </c>
      <c r="L31946" t="s">
        <v>20</v>
      </c>
      <c r="M31946" s="1">
        <v>44118</v>
      </c>
      <c r="N31946" t="s">
        <v>29</v>
      </c>
      <c r="O31946" t="s">
        <v>30</v>
      </c>
      <c r="P31946">
        <v>22</v>
      </c>
      <c r="Q31946" t="s">
        <v>111522</v>
      </c>
      <c r="R31946" t="s">
        <v>111550</v>
      </c>
    </row>
    <row r="31947" spans="1:18" x14ac:dyDescent="0.3">
      <c r="A31947" t="s">
        <v>34911</v>
      </c>
      <c r="B31947">
        <v>44</v>
      </c>
      <c r="C31947" t="s">
        <v>15</v>
      </c>
      <c r="D31947" t="s">
        <v>32</v>
      </c>
      <c r="E31947" t="s">
        <v>37</v>
      </c>
      <c r="F31947" s="1">
        <v>43642</v>
      </c>
      <c r="G31947" t="s">
        <v>23576</v>
      </c>
      <c r="H31947" t="s">
        <v>8642</v>
      </c>
      <c r="I31947" t="s">
        <v>27</v>
      </c>
      <c r="J31947" s="2">
        <v>9990.2680999999993</v>
      </c>
      <c r="K31947" t="s">
        <v>59142</v>
      </c>
      <c r="L31947" t="s">
        <v>28</v>
      </c>
      <c r="M31947" s="1">
        <v>43671</v>
      </c>
      <c r="N31947" t="s">
        <v>21</v>
      </c>
      <c r="O31947" t="s">
        <v>30</v>
      </c>
      <c r="P31947">
        <v>29</v>
      </c>
      <c r="Q31947" t="s">
        <v>111524</v>
      </c>
      <c r="R31947" t="s">
        <v>111551</v>
      </c>
    </row>
    <row r="31948" spans="1:18" x14ac:dyDescent="0.3">
      <c r="A31948" t="s">
        <v>93559</v>
      </c>
      <c r="B31948">
        <v>84</v>
      </c>
      <c r="C31948" t="s">
        <v>15</v>
      </c>
      <c r="D31948" t="s">
        <v>32</v>
      </c>
      <c r="E31948" t="s">
        <v>37</v>
      </c>
      <c r="F31948" s="1">
        <v>44514</v>
      </c>
      <c r="G31948" t="s">
        <v>29515</v>
      </c>
      <c r="H31948" t="s">
        <v>3459</v>
      </c>
      <c r="I31948" t="s">
        <v>58306</v>
      </c>
      <c r="J31948" s="2">
        <v>3143.4803000000002</v>
      </c>
      <c r="K31948" t="s">
        <v>59024</v>
      </c>
      <c r="L31948" t="s">
        <v>28</v>
      </c>
      <c r="M31948" s="1">
        <v>44543</v>
      </c>
      <c r="N31948" t="s">
        <v>29</v>
      </c>
      <c r="O31948" t="s">
        <v>40</v>
      </c>
      <c r="P31948">
        <v>29</v>
      </c>
      <c r="Q31948" t="s">
        <v>111523</v>
      </c>
      <c r="R31948" t="s">
        <v>111551</v>
      </c>
    </row>
    <row r="31949" spans="1:18" x14ac:dyDescent="0.3">
      <c r="A31949" t="s">
        <v>13574</v>
      </c>
      <c r="B31949">
        <v>35</v>
      </c>
      <c r="C31949" t="s">
        <v>31</v>
      </c>
      <c r="D31949" t="s">
        <v>72</v>
      </c>
      <c r="E31949" t="s">
        <v>17</v>
      </c>
      <c r="F31949" s="1">
        <v>44914</v>
      </c>
      <c r="G31949" t="s">
        <v>39536</v>
      </c>
      <c r="H31949" t="s">
        <v>93560</v>
      </c>
      <c r="I31949" t="s">
        <v>27</v>
      </c>
      <c r="J31949" s="2">
        <v>18043.855200000002</v>
      </c>
      <c r="K31949" t="s">
        <v>60745</v>
      </c>
      <c r="L31949" t="s">
        <v>20</v>
      </c>
      <c r="M31949" s="1">
        <v>44918</v>
      </c>
      <c r="N31949" t="s">
        <v>43</v>
      </c>
      <c r="O31949" t="s">
        <v>40</v>
      </c>
      <c r="P31949">
        <v>4</v>
      </c>
      <c r="Q31949" t="s">
        <v>111524</v>
      </c>
      <c r="R31949" t="s">
        <v>111548</v>
      </c>
    </row>
    <row r="31950" spans="1:18" x14ac:dyDescent="0.3">
      <c r="A31950" t="s">
        <v>5118</v>
      </c>
      <c r="B31950">
        <v>37</v>
      </c>
      <c r="C31950" t="s">
        <v>15</v>
      </c>
      <c r="D31950" t="s">
        <v>58304</v>
      </c>
      <c r="E31950" t="s">
        <v>56</v>
      </c>
      <c r="F31950" s="1">
        <v>43633</v>
      </c>
      <c r="G31950" t="s">
        <v>39537</v>
      </c>
      <c r="H31950" t="s">
        <v>39538</v>
      </c>
      <c r="I31950" t="s">
        <v>50</v>
      </c>
      <c r="J31950" s="2">
        <v>20908.797399999999</v>
      </c>
      <c r="K31950" t="s">
        <v>58799</v>
      </c>
      <c r="L31950" t="s">
        <v>28</v>
      </c>
      <c r="M31950" s="1">
        <v>43638</v>
      </c>
      <c r="N31950" t="s">
        <v>43</v>
      </c>
      <c r="O31950" t="s">
        <v>30</v>
      </c>
      <c r="P31950">
        <v>5</v>
      </c>
      <c r="Q31950" t="s">
        <v>111524</v>
      </c>
      <c r="R31950" t="s">
        <v>111550</v>
      </c>
    </row>
    <row r="31951" spans="1:18" x14ac:dyDescent="0.3">
      <c r="A31951" t="s">
        <v>7685</v>
      </c>
      <c r="B31951">
        <v>75</v>
      </c>
      <c r="C31951" t="s">
        <v>31</v>
      </c>
      <c r="D31951" t="s">
        <v>32</v>
      </c>
      <c r="E31951" t="s">
        <v>67</v>
      </c>
      <c r="F31951" s="1">
        <v>44630</v>
      </c>
      <c r="G31951" t="s">
        <v>39539</v>
      </c>
      <c r="H31951" t="s">
        <v>39540</v>
      </c>
      <c r="I31951" t="s">
        <v>19</v>
      </c>
      <c r="J31951" s="2">
        <v>2696.2809000000002</v>
      </c>
      <c r="K31951" t="s">
        <v>59107</v>
      </c>
      <c r="L31951" t="s">
        <v>39</v>
      </c>
      <c r="M31951" s="1">
        <v>44647</v>
      </c>
      <c r="N31951" t="s">
        <v>35</v>
      </c>
      <c r="O31951" t="s">
        <v>40</v>
      </c>
      <c r="P31951">
        <v>17</v>
      </c>
      <c r="Q31951" t="s">
        <v>111523</v>
      </c>
      <c r="R31951" t="s">
        <v>111551</v>
      </c>
    </row>
    <row r="31952" spans="1:18" x14ac:dyDescent="0.3">
      <c r="A31952" t="s">
        <v>93561</v>
      </c>
      <c r="B31952">
        <v>58</v>
      </c>
      <c r="C31952" t="s">
        <v>15</v>
      </c>
      <c r="D31952" t="s">
        <v>58304</v>
      </c>
      <c r="E31952" t="s">
        <v>24</v>
      </c>
      <c r="F31952" s="1">
        <v>44920</v>
      </c>
      <c r="G31952" t="s">
        <v>16017</v>
      </c>
      <c r="H31952" t="s">
        <v>39541</v>
      </c>
      <c r="I31952" t="s">
        <v>27</v>
      </c>
      <c r="J31952" s="2">
        <v>14837.804099999999</v>
      </c>
      <c r="K31952" t="s">
        <v>58360</v>
      </c>
      <c r="L31952" t="s">
        <v>28</v>
      </c>
      <c r="M31952" s="1">
        <v>44942</v>
      </c>
      <c r="N31952" t="s">
        <v>21</v>
      </c>
      <c r="O31952" t="s">
        <v>30</v>
      </c>
      <c r="P31952">
        <v>22</v>
      </c>
      <c r="Q31952" t="s">
        <v>111525</v>
      </c>
      <c r="R31952" t="s">
        <v>111548</v>
      </c>
    </row>
    <row r="31953" spans="1:18" x14ac:dyDescent="0.3">
      <c r="A31953" t="s">
        <v>20362</v>
      </c>
      <c r="B31953">
        <v>39</v>
      </c>
      <c r="C31953" t="s">
        <v>31</v>
      </c>
      <c r="D31953" t="s">
        <v>58304</v>
      </c>
      <c r="E31953" t="s">
        <v>44</v>
      </c>
      <c r="F31953" s="1">
        <v>44761</v>
      </c>
      <c r="G31953" t="s">
        <v>39542</v>
      </c>
      <c r="H31953" t="s">
        <v>93562</v>
      </c>
      <c r="I31953" t="s">
        <v>50</v>
      </c>
      <c r="J31953" s="2">
        <v>48996.621400000004</v>
      </c>
      <c r="K31953" t="s">
        <v>58449</v>
      </c>
      <c r="L31953" t="s">
        <v>39</v>
      </c>
      <c r="M31953" s="1">
        <v>44785</v>
      </c>
      <c r="N31953" t="s">
        <v>43</v>
      </c>
      <c r="O31953" t="s">
        <v>30</v>
      </c>
      <c r="P31953">
        <v>24</v>
      </c>
      <c r="Q31953" t="s">
        <v>111524</v>
      </c>
      <c r="R31953" t="s">
        <v>111549</v>
      </c>
    </row>
    <row r="31954" spans="1:18" x14ac:dyDescent="0.3">
      <c r="A31954" t="s">
        <v>44710</v>
      </c>
      <c r="B31954">
        <v>55</v>
      </c>
      <c r="C31954" t="s">
        <v>15</v>
      </c>
      <c r="D31954" t="s">
        <v>84</v>
      </c>
      <c r="E31954" t="s">
        <v>67</v>
      </c>
      <c r="F31954" s="1">
        <v>44493</v>
      </c>
      <c r="G31954" t="s">
        <v>17070</v>
      </c>
      <c r="H31954" t="s">
        <v>70793</v>
      </c>
      <c r="I31954" t="s">
        <v>50</v>
      </c>
      <c r="J31954" s="2">
        <v>43834.753900000003</v>
      </c>
      <c r="K31954" t="s">
        <v>58448</v>
      </c>
      <c r="L31954" t="s">
        <v>28</v>
      </c>
      <c r="M31954" s="1">
        <v>44513</v>
      </c>
      <c r="N31954" t="s">
        <v>35</v>
      </c>
      <c r="O31954" t="s">
        <v>22</v>
      </c>
      <c r="P31954">
        <v>20</v>
      </c>
      <c r="Q31954" t="s">
        <v>111525</v>
      </c>
      <c r="R31954" t="s">
        <v>111549</v>
      </c>
    </row>
    <row r="31955" spans="1:18" x14ac:dyDescent="0.3">
      <c r="A31955" t="s">
        <v>93563</v>
      </c>
      <c r="B31955">
        <v>70</v>
      </c>
      <c r="C31955" t="s">
        <v>31</v>
      </c>
      <c r="D31955" t="s">
        <v>58304</v>
      </c>
      <c r="E31955" t="s">
        <v>37</v>
      </c>
      <c r="F31955" s="1">
        <v>44582</v>
      </c>
      <c r="G31955" t="s">
        <v>13147</v>
      </c>
      <c r="H31955" t="s">
        <v>93564</v>
      </c>
      <c r="I31955" t="s">
        <v>34</v>
      </c>
      <c r="J31955" s="2">
        <v>4212.2359999999999</v>
      </c>
      <c r="K31955" t="s">
        <v>58359</v>
      </c>
      <c r="L31955" t="s">
        <v>28</v>
      </c>
      <c r="M31955" s="1">
        <v>44608</v>
      </c>
      <c r="N31955" t="s">
        <v>35</v>
      </c>
      <c r="O31955" t="s">
        <v>30</v>
      </c>
      <c r="P31955">
        <v>26</v>
      </c>
      <c r="Q31955" t="s">
        <v>111523</v>
      </c>
      <c r="R31955" t="s">
        <v>111551</v>
      </c>
    </row>
    <row r="31956" spans="1:18" x14ac:dyDescent="0.3">
      <c r="A31956" t="s">
        <v>93565</v>
      </c>
      <c r="B31956">
        <v>41</v>
      </c>
      <c r="C31956" t="s">
        <v>31</v>
      </c>
      <c r="D31956" t="s">
        <v>72</v>
      </c>
      <c r="E31956" t="s">
        <v>44</v>
      </c>
      <c r="F31956" s="1">
        <v>44168</v>
      </c>
      <c r="G31956" t="s">
        <v>39543</v>
      </c>
      <c r="H31956" t="s">
        <v>39544</v>
      </c>
      <c r="I31956" t="s">
        <v>27</v>
      </c>
      <c r="J31956" s="2">
        <v>51174.595699999998</v>
      </c>
      <c r="K31956" t="s">
        <v>58791</v>
      </c>
      <c r="L31956" t="s">
        <v>39</v>
      </c>
      <c r="M31956" s="1">
        <v>44196</v>
      </c>
      <c r="N31956" t="s">
        <v>29</v>
      </c>
      <c r="O31956" t="s">
        <v>40</v>
      </c>
      <c r="P31956">
        <v>28</v>
      </c>
      <c r="Q31956" t="s">
        <v>111524</v>
      </c>
      <c r="R31956" t="s">
        <v>111549</v>
      </c>
    </row>
    <row r="31957" spans="1:18" x14ac:dyDescent="0.3">
      <c r="A31957" t="s">
        <v>93566</v>
      </c>
      <c r="B31957">
        <v>34</v>
      </c>
      <c r="C31957" t="s">
        <v>31</v>
      </c>
      <c r="D31957" t="s">
        <v>84</v>
      </c>
      <c r="E31957" t="s">
        <v>24</v>
      </c>
      <c r="F31957" s="1">
        <v>44056</v>
      </c>
      <c r="G31957" t="s">
        <v>39545</v>
      </c>
      <c r="H31957" t="s">
        <v>39546</v>
      </c>
      <c r="I31957" t="s">
        <v>50</v>
      </c>
      <c r="J31957" s="2">
        <v>40421.523500000003</v>
      </c>
      <c r="K31957" t="s">
        <v>58891</v>
      </c>
      <c r="L31957" t="s">
        <v>20</v>
      </c>
      <c r="M31957" s="1">
        <v>44074</v>
      </c>
      <c r="N31957" t="s">
        <v>43</v>
      </c>
      <c r="O31957" t="s">
        <v>22</v>
      </c>
      <c r="P31957">
        <v>18</v>
      </c>
      <c r="Q31957" t="s">
        <v>111524</v>
      </c>
      <c r="R31957" t="s">
        <v>111549</v>
      </c>
    </row>
    <row r="31958" spans="1:18" x14ac:dyDescent="0.3">
      <c r="A31958" t="s">
        <v>84418</v>
      </c>
      <c r="B31958">
        <v>27</v>
      </c>
      <c r="C31958" t="s">
        <v>15</v>
      </c>
      <c r="D31958" t="s">
        <v>84</v>
      </c>
      <c r="E31958" t="s">
        <v>17</v>
      </c>
      <c r="F31958" s="1">
        <v>43678</v>
      </c>
      <c r="G31958" t="s">
        <v>15676</v>
      </c>
      <c r="H31958" t="s">
        <v>39547</v>
      </c>
      <c r="I31958" t="s">
        <v>34</v>
      </c>
      <c r="J31958" s="2">
        <v>24602.376799999998</v>
      </c>
      <c r="K31958" t="s">
        <v>60350</v>
      </c>
      <c r="L31958" t="s">
        <v>20</v>
      </c>
      <c r="M31958" s="1">
        <v>43690</v>
      </c>
      <c r="N31958" t="s">
        <v>59</v>
      </c>
      <c r="O31958" t="s">
        <v>22</v>
      </c>
      <c r="P31958">
        <v>12</v>
      </c>
      <c r="Q31958" t="s">
        <v>111522</v>
      </c>
      <c r="R31958" t="s">
        <v>111550</v>
      </c>
    </row>
    <row r="31959" spans="1:18" x14ac:dyDescent="0.3">
      <c r="A31959" t="s">
        <v>93567</v>
      </c>
      <c r="B31959">
        <v>82</v>
      </c>
      <c r="C31959" t="s">
        <v>31</v>
      </c>
      <c r="D31959" t="s">
        <v>32</v>
      </c>
      <c r="E31959" t="s">
        <v>44</v>
      </c>
      <c r="F31959" s="1">
        <v>44314</v>
      </c>
      <c r="G31959" t="s">
        <v>26483</v>
      </c>
      <c r="H31959" t="s">
        <v>93568</v>
      </c>
      <c r="I31959" t="s">
        <v>27</v>
      </c>
      <c r="J31959" s="2">
        <v>17248.9113</v>
      </c>
      <c r="K31959" t="s">
        <v>58739</v>
      </c>
      <c r="L31959" t="s">
        <v>28</v>
      </c>
      <c r="M31959" s="1">
        <v>44329</v>
      </c>
      <c r="N31959" t="s">
        <v>21</v>
      </c>
      <c r="O31959" t="s">
        <v>22</v>
      </c>
      <c r="P31959">
        <v>15</v>
      </c>
      <c r="Q31959" t="s">
        <v>111523</v>
      </c>
      <c r="R31959" t="s">
        <v>111548</v>
      </c>
    </row>
    <row r="31960" spans="1:18" x14ac:dyDescent="0.3">
      <c r="A31960" t="s">
        <v>93569</v>
      </c>
      <c r="B31960">
        <v>67</v>
      </c>
      <c r="C31960" t="s">
        <v>31</v>
      </c>
      <c r="D31960" t="s">
        <v>72</v>
      </c>
      <c r="E31960" t="s">
        <v>56</v>
      </c>
      <c r="F31960" s="1">
        <v>44446</v>
      </c>
      <c r="G31960" t="s">
        <v>5000</v>
      </c>
      <c r="H31960" t="s">
        <v>31460</v>
      </c>
      <c r="I31960" t="s">
        <v>19</v>
      </c>
      <c r="J31960" s="2">
        <v>31644.8773</v>
      </c>
      <c r="K31960" t="s">
        <v>58649</v>
      </c>
      <c r="L31960" t="s">
        <v>20</v>
      </c>
      <c r="M31960" s="1">
        <v>44469</v>
      </c>
      <c r="N31960" t="s">
        <v>29</v>
      </c>
      <c r="O31960" t="s">
        <v>22</v>
      </c>
      <c r="P31960">
        <v>23</v>
      </c>
      <c r="Q31960" t="s">
        <v>111523</v>
      </c>
      <c r="R31960" t="s">
        <v>111549</v>
      </c>
    </row>
    <row r="31961" spans="1:18" x14ac:dyDescent="0.3">
      <c r="A31961" t="s">
        <v>93570</v>
      </c>
      <c r="B31961">
        <v>42</v>
      </c>
      <c r="C31961" t="s">
        <v>31</v>
      </c>
      <c r="D31961" t="s">
        <v>58304</v>
      </c>
      <c r="E31961" t="s">
        <v>24</v>
      </c>
      <c r="F31961" s="1">
        <v>43901</v>
      </c>
      <c r="G31961" t="s">
        <v>39548</v>
      </c>
      <c r="H31961" t="s">
        <v>64253</v>
      </c>
      <c r="I31961" t="s">
        <v>58306</v>
      </c>
      <c r="J31961" s="2">
        <v>42543.179199999999</v>
      </c>
      <c r="K31961" t="s">
        <v>58694</v>
      </c>
      <c r="L31961" t="s">
        <v>39</v>
      </c>
      <c r="M31961" s="1">
        <v>43913</v>
      </c>
      <c r="N31961" t="s">
        <v>59</v>
      </c>
      <c r="O31961" t="s">
        <v>30</v>
      </c>
      <c r="P31961">
        <v>12</v>
      </c>
      <c r="Q31961" t="s">
        <v>111524</v>
      </c>
      <c r="R31961" t="s">
        <v>111549</v>
      </c>
    </row>
    <row r="31962" spans="1:18" x14ac:dyDescent="0.3">
      <c r="A31962" t="s">
        <v>93571</v>
      </c>
      <c r="B31962">
        <v>21</v>
      </c>
      <c r="C31962" t="s">
        <v>31</v>
      </c>
      <c r="D31962" t="s">
        <v>72</v>
      </c>
      <c r="E31962" t="s">
        <v>67</v>
      </c>
      <c r="F31962" s="1">
        <v>44080</v>
      </c>
      <c r="G31962" t="s">
        <v>39549</v>
      </c>
      <c r="H31962" t="s">
        <v>28802</v>
      </c>
      <c r="I31962" t="s">
        <v>34</v>
      </c>
      <c r="J31962" s="2">
        <v>13692.4049</v>
      </c>
      <c r="K31962" t="s">
        <v>58328</v>
      </c>
      <c r="L31962" t="s">
        <v>20</v>
      </c>
      <c r="M31962" s="1">
        <v>44087</v>
      </c>
      <c r="N31962" t="s">
        <v>59</v>
      </c>
      <c r="O31962" t="s">
        <v>22</v>
      </c>
      <c r="P31962">
        <v>7</v>
      </c>
      <c r="Q31962" t="s">
        <v>111522</v>
      </c>
      <c r="R31962" t="s">
        <v>111548</v>
      </c>
    </row>
    <row r="31963" spans="1:18" x14ac:dyDescent="0.3">
      <c r="A31963" t="s">
        <v>93572</v>
      </c>
      <c r="B31963">
        <v>62</v>
      </c>
      <c r="C31963" t="s">
        <v>31</v>
      </c>
      <c r="D31963" t="s">
        <v>23</v>
      </c>
      <c r="E31963" t="s">
        <v>17</v>
      </c>
      <c r="F31963" s="1">
        <v>45288</v>
      </c>
      <c r="G31963" t="s">
        <v>39550</v>
      </c>
      <c r="H31963" t="s">
        <v>5814</v>
      </c>
      <c r="I31963" t="s">
        <v>50</v>
      </c>
      <c r="J31963" s="2">
        <v>14780.3861</v>
      </c>
      <c r="K31963" t="s">
        <v>58449</v>
      </c>
      <c r="L31963" t="s">
        <v>39</v>
      </c>
      <c r="M31963" s="1">
        <v>45318</v>
      </c>
      <c r="N31963" t="s">
        <v>29</v>
      </c>
      <c r="O31963" t="s">
        <v>30</v>
      </c>
      <c r="P31963">
        <v>30</v>
      </c>
      <c r="Q31963" t="s">
        <v>111523</v>
      </c>
      <c r="R31963" t="s">
        <v>111548</v>
      </c>
    </row>
    <row r="31964" spans="1:18" x14ac:dyDescent="0.3">
      <c r="A31964" t="s">
        <v>93573</v>
      </c>
      <c r="B31964">
        <v>84</v>
      </c>
      <c r="C31964" t="s">
        <v>15</v>
      </c>
      <c r="D31964" t="s">
        <v>72</v>
      </c>
      <c r="E31964" t="s">
        <v>37</v>
      </c>
      <c r="F31964" s="1">
        <v>45259</v>
      </c>
      <c r="G31964" t="s">
        <v>39551</v>
      </c>
      <c r="H31964" t="s">
        <v>39552</v>
      </c>
      <c r="I31964" t="s">
        <v>50</v>
      </c>
      <c r="J31964" s="2">
        <v>10988.6271</v>
      </c>
      <c r="K31964" t="s">
        <v>58404</v>
      </c>
      <c r="L31964" t="s">
        <v>28</v>
      </c>
      <c r="M31964" s="1">
        <v>45288</v>
      </c>
      <c r="N31964" t="s">
        <v>35</v>
      </c>
      <c r="O31964" t="s">
        <v>30</v>
      </c>
      <c r="P31964">
        <v>29</v>
      </c>
      <c r="Q31964" t="s">
        <v>111523</v>
      </c>
      <c r="R31964" t="s">
        <v>111548</v>
      </c>
    </row>
    <row r="31965" spans="1:18" x14ac:dyDescent="0.3">
      <c r="A31965" t="s">
        <v>79266</v>
      </c>
      <c r="B31965">
        <v>53</v>
      </c>
      <c r="C31965" t="s">
        <v>31</v>
      </c>
      <c r="D31965" t="s">
        <v>23</v>
      </c>
      <c r="E31965" t="s">
        <v>67</v>
      </c>
      <c r="F31965" s="1">
        <v>45409</v>
      </c>
      <c r="G31965" t="s">
        <v>39553</v>
      </c>
      <c r="H31965" t="s">
        <v>39554</v>
      </c>
      <c r="I31965" t="s">
        <v>58306</v>
      </c>
      <c r="J31965" s="2">
        <v>3096.2339999999999</v>
      </c>
      <c r="K31965" t="s">
        <v>59664</v>
      </c>
      <c r="L31965" t="s">
        <v>39</v>
      </c>
      <c r="M31965" s="1">
        <v>45413</v>
      </c>
      <c r="N31965" t="s">
        <v>59</v>
      </c>
      <c r="O31965" t="s">
        <v>22</v>
      </c>
      <c r="P31965">
        <v>4</v>
      </c>
      <c r="Q31965" t="s">
        <v>111525</v>
      </c>
      <c r="R31965" t="s">
        <v>111551</v>
      </c>
    </row>
    <row r="31966" spans="1:18" x14ac:dyDescent="0.3">
      <c r="A31966" t="s">
        <v>93574</v>
      </c>
      <c r="B31966">
        <v>68</v>
      </c>
      <c r="C31966" t="s">
        <v>31</v>
      </c>
      <c r="D31966" t="s">
        <v>32</v>
      </c>
      <c r="E31966" t="s">
        <v>37</v>
      </c>
      <c r="F31966" s="1">
        <v>44512</v>
      </c>
      <c r="G31966" t="s">
        <v>39555</v>
      </c>
      <c r="H31966" t="s">
        <v>93575</v>
      </c>
      <c r="I31966" t="s">
        <v>27</v>
      </c>
      <c r="J31966" s="2">
        <v>18578.081900000001</v>
      </c>
      <c r="K31966" t="s">
        <v>59678</v>
      </c>
      <c r="L31966" t="s">
        <v>28</v>
      </c>
      <c r="M31966" s="1">
        <v>44538</v>
      </c>
      <c r="N31966" t="s">
        <v>59</v>
      </c>
      <c r="O31966" t="s">
        <v>40</v>
      </c>
      <c r="P31966">
        <v>26</v>
      </c>
      <c r="Q31966" t="s">
        <v>111523</v>
      </c>
      <c r="R31966" t="s">
        <v>111548</v>
      </c>
    </row>
    <row r="31967" spans="1:18" x14ac:dyDescent="0.3">
      <c r="A31967" t="s">
        <v>93576</v>
      </c>
      <c r="B31967">
        <v>45</v>
      </c>
      <c r="C31967" t="s">
        <v>31</v>
      </c>
      <c r="D31967" t="s">
        <v>32</v>
      </c>
      <c r="E31967" t="s">
        <v>67</v>
      </c>
      <c r="F31967" s="1">
        <v>45155</v>
      </c>
      <c r="G31967" t="s">
        <v>33092</v>
      </c>
      <c r="H31967" t="s">
        <v>39556</v>
      </c>
      <c r="I31967" t="s">
        <v>50</v>
      </c>
      <c r="J31967" s="2">
        <v>29032.693299999999</v>
      </c>
      <c r="K31967" t="s">
        <v>58991</v>
      </c>
      <c r="L31967" t="s">
        <v>39</v>
      </c>
      <c r="M31967" s="1">
        <v>45164</v>
      </c>
      <c r="N31967" t="s">
        <v>21</v>
      </c>
      <c r="O31967" t="s">
        <v>40</v>
      </c>
      <c r="P31967">
        <v>9</v>
      </c>
      <c r="Q31967" t="s">
        <v>111524</v>
      </c>
      <c r="R31967" t="s">
        <v>111550</v>
      </c>
    </row>
    <row r="31968" spans="1:18" x14ac:dyDescent="0.3">
      <c r="A31968" t="s">
        <v>93577</v>
      </c>
      <c r="B31968">
        <v>59</v>
      </c>
      <c r="C31968" t="s">
        <v>15</v>
      </c>
      <c r="D31968" t="s">
        <v>16</v>
      </c>
      <c r="E31968" t="s">
        <v>44</v>
      </c>
      <c r="F31968" s="1">
        <v>44789</v>
      </c>
      <c r="G31968" t="s">
        <v>39557</v>
      </c>
      <c r="H31968" t="s">
        <v>3619</v>
      </c>
      <c r="I31968" t="s">
        <v>27</v>
      </c>
      <c r="J31968" s="2">
        <v>8091.7079000000003</v>
      </c>
      <c r="K31968" t="s">
        <v>58814</v>
      </c>
      <c r="L31968" t="s">
        <v>28</v>
      </c>
      <c r="M31968" s="1">
        <v>44806</v>
      </c>
      <c r="N31968" t="s">
        <v>59</v>
      </c>
      <c r="O31968" t="s">
        <v>22</v>
      </c>
      <c r="P31968">
        <v>17</v>
      </c>
      <c r="Q31968" t="s">
        <v>111525</v>
      </c>
      <c r="R31968" t="s">
        <v>111551</v>
      </c>
    </row>
    <row r="31969" spans="1:18" x14ac:dyDescent="0.3">
      <c r="A31969" t="s">
        <v>12791</v>
      </c>
      <c r="B31969">
        <v>78</v>
      </c>
      <c r="C31969" t="s">
        <v>15</v>
      </c>
      <c r="D31969" t="s">
        <v>16</v>
      </c>
      <c r="E31969" t="s">
        <v>67</v>
      </c>
      <c r="F31969" s="1">
        <v>44012</v>
      </c>
      <c r="G31969" t="s">
        <v>39558</v>
      </c>
      <c r="H31969" t="s">
        <v>93578</v>
      </c>
      <c r="I31969" t="s">
        <v>34</v>
      </c>
      <c r="J31969" s="2">
        <v>45557.787900000003</v>
      </c>
      <c r="K31969" t="s">
        <v>58595</v>
      </c>
      <c r="L31969" t="s">
        <v>20</v>
      </c>
      <c r="M31969" s="1">
        <v>44035</v>
      </c>
      <c r="N31969" t="s">
        <v>43</v>
      </c>
      <c r="O31969" t="s">
        <v>30</v>
      </c>
      <c r="P31969">
        <v>23</v>
      </c>
      <c r="Q31969" t="s">
        <v>111523</v>
      </c>
      <c r="R31969" t="s">
        <v>111549</v>
      </c>
    </row>
    <row r="31970" spans="1:18" x14ac:dyDescent="0.3">
      <c r="A31970" t="s">
        <v>93579</v>
      </c>
      <c r="B31970">
        <v>32</v>
      </c>
      <c r="C31970" t="s">
        <v>31</v>
      </c>
      <c r="D31970" t="s">
        <v>36</v>
      </c>
      <c r="E31970" t="s">
        <v>44</v>
      </c>
      <c r="F31970" s="1">
        <v>43893</v>
      </c>
      <c r="G31970" t="s">
        <v>39559</v>
      </c>
      <c r="H31970" t="s">
        <v>39560</v>
      </c>
      <c r="I31970" t="s">
        <v>27</v>
      </c>
      <c r="J31970" s="2">
        <v>5683.2766000000001</v>
      </c>
      <c r="K31970" t="s">
        <v>58591</v>
      </c>
      <c r="L31970" t="s">
        <v>20</v>
      </c>
      <c r="M31970" s="1">
        <v>43905</v>
      </c>
      <c r="N31970" t="s">
        <v>21</v>
      </c>
      <c r="O31970" t="s">
        <v>40</v>
      </c>
      <c r="P31970">
        <v>12</v>
      </c>
      <c r="Q31970" t="s">
        <v>111524</v>
      </c>
      <c r="R31970" t="s">
        <v>111551</v>
      </c>
    </row>
    <row r="31971" spans="1:18" x14ac:dyDescent="0.3">
      <c r="A31971" t="s">
        <v>93580</v>
      </c>
      <c r="B31971">
        <v>68</v>
      </c>
      <c r="C31971" t="s">
        <v>31</v>
      </c>
      <c r="D31971" t="s">
        <v>16</v>
      </c>
      <c r="E31971" t="s">
        <v>56</v>
      </c>
      <c r="F31971" s="1">
        <v>43925</v>
      </c>
      <c r="G31971" t="s">
        <v>39561</v>
      </c>
      <c r="H31971" t="s">
        <v>93581</v>
      </c>
      <c r="I31971" t="s">
        <v>58306</v>
      </c>
      <c r="J31971" s="2">
        <v>7989.2035999999998</v>
      </c>
      <c r="K31971" t="s">
        <v>59049</v>
      </c>
      <c r="L31971" t="s">
        <v>20</v>
      </c>
      <c r="M31971" s="1">
        <v>43954</v>
      </c>
      <c r="N31971" t="s">
        <v>43</v>
      </c>
      <c r="O31971" t="s">
        <v>40</v>
      </c>
      <c r="P31971">
        <v>29</v>
      </c>
      <c r="Q31971" t="s">
        <v>111523</v>
      </c>
      <c r="R31971" t="s">
        <v>111551</v>
      </c>
    </row>
    <row r="31972" spans="1:18" x14ac:dyDescent="0.3">
      <c r="A31972" t="s">
        <v>93582</v>
      </c>
      <c r="B31972">
        <v>83</v>
      </c>
      <c r="C31972" t="s">
        <v>15</v>
      </c>
      <c r="D31972" t="s">
        <v>72</v>
      </c>
      <c r="E31972" t="s">
        <v>24</v>
      </c>
      <c r="F31972" s="1">
        <v>45108</v>
      </c>
      <c r="G31972" t="s">
        <v>39562</v>
      </c>
      <c r="H31972" t="s">
        <v>39563</v>
      </c>
      <c r="I31972" t="s">
        <v>27</v>
      </c>
      <c r="J31972" s="2">
        <v>45006.579299999998</v>
      </c>
      <c r="K31972" t="s">
        <v>58753</v>
      </c>
      <c r="L31972" t="s">
        <v>39</v>
      </c>
      <c r="M31972" s="1">
        <v>45129</v>
      </c>
      <c r="N31972" t="s">
        <v>35</v>
      </c>
      <c r="O31972" t="s">
        <v>30</v>
      </c>
      <c r="P31972">
        <v>21</v>
      </c>
      <c r="Q31972" t="s">
        <v>111523</v>
      </c>
      <c r="R31972" t="s">
        <v>111549</v>
      </c>
    </row>
    <row r="31973" spans="1:18" x14ac:dyDescent="0.3">
      <c r="A31973" t="s">
        <v>365</v>
      </c>
      <c r="B31973">
        <v>32</v>
      </c>
      <c r="C31973" t="s">
        <v>31</v>
      </c>
      <c r="D31973" t="s">
        <v>16</v>
      </c>
      <c r="E31973" t="s">
        <v>67</v>
      </c>
      <c r="F31973" s="1">
        <v>44340</v>
      </c>
      <c r="G31973" t="s">
        <v>6405</v>
      </c>
      <c r="H31973" t="s">
        <v>39564</v>
      </c>
      <c r="I31973" t="s">
        <v>19</v>
      </c>
      <c r="J31973" s="2">
        <v>25430.1963</v>
      </c>
      <c r="K31973" t="s">
        <v>59164</v>
      </c>
      <c r="L31973" t="s">
        <v>39</v>
      </c>
      <c r="M31973" s="1">
        <v>44349</v>
      </c>
      <c r="N31973" t="s">
        <v>35</v>
      </c>
      <c r="O31973" t="s">
        <v>22</v>
      </c>
      <c r="P31973">
        <v>9</v>
      </c>
      <c r="Q31973" t="s">
        <v>111524</v>
      </c>
      <c r="R31973" t="s">
        <v>111550</v>
      </c>
    </row>
    <row r="31974" spans="1:18" x14ac:dyDescent="0.3">
      <c r="A31974" t="s">
        <v>58375</v>
      </c>
      <c r="B31974">
        <v>82</v>
      </c>
      <c r="C31974" t="s">
        <v>31</v>
      </c>
      <c r="D31974" t="s">
        <v>23</v>
      </c>
      <c r="E31974" t="s">
        <v>67</v>
      </c>
      <c r="F31974" s="1">
        <v>44885</v>
      </c>
      <c r="G31974" t="s">
        <v>39565</v>
      </c>
      <c r="H31974" t="s">
        <v>7167</v>
      </c>
      <c r="I31974" t="s">
        <v>50</v>
      </c>
      <c r="J31974" s="2">
        <v>38230.222399999999</v>
      </c>
      <c r="K31974" t="s">
        <v>58622</v>
      </c>
      <c r="L31974" t="s">
        <v>39</v>
      </c>
      <c r="M31974" s="1">
        <v>44904</v>
      </c>
      <c r="N31974" t="s">
        <v>59</v>
      </c>
      <c r="O31974" t="s">
        <v>30</v>
      </c>
      <c r="P31974">
        <v>19</v>
      </c>
      <c r="Q31974" t="s">
        <v>111523</v>
      </c>
      <c r="R31974" t="s">
        <v>111549</v>
      </c>
    </row>
    <row r="31975" spans="1:18" x14ac:dyDescent="0.3">
      <c r="A31975" t="s">
        <v>93583</v>
      </c>
      <c r="B31975">
        <v>69</v>
      </c>
      <c r="C31975" t="s">
        <v>31</v>
      </c>
      <c r="D31975" t="s">
        <v>58309</v>
      </c>
      <c r="E31975" t="s">
        <v>67</v>
      </c>
      <c r="F31975" s="1">
        <v>44040</v>
      </c>
      <c r="G31975" t="s">
        <v>39566</v>
      </c>
      <c r="H31975" t="s">
        <v>93584</v>
      </c>
      <c r="I31975" t="s">
        <v>50</v>
      </c>
      <c r="J31975" s="2">
        <v>8241.1823999999997</v>
      </c>
      <c r="K31975" t="s">
        <v>59584</v>
      </c>
      <c r="L31975" t="s">
        <v>28</v>
      </c>
      <c r="M31975" s="1">
        <v>44050</v>
      </c>
      <c r="N31975" t="s">
        <v>59</v>
      </c>
      <c r="O31975" t="s">
        <v>30</v>
      </c>
      <c r="P31975">
        <v>10</v>
      </c>
      <c r="Q31975" t="s">
        <v>111523</v>
      </c>
      <c r="R31975" t="s">
        <v>111551</v>
      </c>
    </row>
    <row r="31976" spans="1:18" x14ac:dyDescent="0.3">
      <c r="A31976" t="s">
        <v>93585</v>
      </c>
      <c r="B31976">
        <v>85</v>
      </c>
      <c r="C31976" t="s">
        <v>15</v>
      </c>
      <c r="D31976" t="s">
        <v>32</v>
      </c>
      <c r="E31976" t="s">
        <v>24</v>
      </c>
      <c r="F31976" s="1">
        <v>43847</v>
      </c>
      <c r="G31976" t="s">
        <v>6775</v>
      </c>
      <c r="H31976" t="s">
        <v>93586</v>
      </c>
      <c r="I31976" t="s">
        <v>34</v>
      </c>
      <c r="J31976" s="2">
        <v>8890.3485000000001</v>
      </c>
      <c r="K31976" t="s">
        <v>58804</v>
      </c>
      <c r="L31976" t="s">
        <v>39</v>
      </c>
      <c r="M31976" s="1">
        <v>43851</v>
      </c>
      <c r="N31976" t="s">
        <v>35</v>
      </c>
      <c r="O31976" t="s">
        <v>40</v>
      </c>
      <c r="P31976">
        <v>4</v>
      </c>
      <c r="Q31976" t="s">
        <v>111523</v>
      </c>
      <c r="R31976" t="s">
        <v>111551</v>
      </c>
    </row>
    <row r="31977" spans="1:18" x14ac:dyDescent="0.3">
      <c r="A31977" t="s">
        <v>93587</v>
      </c>
      <c r="B31977">
        <v>22</v>
      </c>
      <c r="C31977" t="s">
        <v>31</v>
      </c>
      <c r="D31977" t="s">
        <v>36</v>
      </c>
      <c r="E31977" t="s">
        <v>37</v>
      </c>
      <c r="F31977" s="1">
        <v>43778</v>
      </c>
      <c r="G31977" t="s">
        <v>39567</v>
      </c>
      <c r="H31977" t="s">
        <v>39568</v>
      </c>
      <c r="I31977" t="s">
        <v>19</v>
      </c>
      <c r="J31977" s="2">
        <v>25517.097699999998</v>
      </c>
      <c r="K31977" t="s">
        <v>58513</v>
      </c>
      <c r="L31977" t="s">
        <v>39</v>
      </c>
      <c r="M31977" s="1">
        <v>43779</v>
      </c>
      <c r="N31977" t="s">
        <v>35</v>
      </c>
      <c r="O31977" t="s">
        <v>30</v>
      </c>
      <c r="P31977">
        <v>1</v>
      </c>
      <c r="Q31977" t="s">
        <v>111522</v>
      </c>
      <c r="R31977" t="s">
        <v>111550</v>
      </c>
    </row>
    <row r="31978" spans="1:18" x14ac:dyDescent="0.3">
      <c r="A31978" t="s">
        <v>46105</v>
      </c>
      <c r="B31978">
        <v>71</v>
      </c>
      <c r="C31978" t="s">
        <v>15</v>
      </c>
      <c r="D31978" t="s">
        <v>84</v>
      </c>
      <c r="E31978" t="s">
        <v>44</v>
      </c>
      <c r="F31978" s="1">
        <v>43778</v>
      </c>
      <c r="G31978" t="s">
        <v>39569</v>
      </c>
      <c r="H31978" t="s">
        <v>71141</v>
      </c>
      <c r="I31978" t="s">
        <v>34</v>
      </c>
      <c r="J31978" s="2">
        <v>36364.928</v>
      </c>
      <c r="K31978" t="s">
        <v>58662</v>
      </c>
      <c r="L31978" t="s">
        <v>39</v>
      </c>
      <c r="M31978" s="1">
        <v>43803</v>
      </c>
      <c r="N31978" t="s">
        <v>59</v>
      </c>
      <c r="O31978" t="s">
        <v>30</v>
      </c>
      <c r="P31978">
        <v>25</v>
      </c>
      <c r="Q31978" t="s">
        <v>111523</v>
      </c>
      <c r="R31978" t="s">
        <v>111549</v>
      </c>
    </row>
    <row r="31979" spans="1:18" x14ac:dyDescent="0.3">
      <c r="A31979" t="s">
        <v>3242</v>
      </c>
      <c r="B31979">
        <v>54</v>
      </c>
      <c r="C31979" t="s">
        <v>31</v>
      </c>
      <c r="D31979" t="s">
        <v>72</v>
      </c>
      <c r="E31979" t="s">
        <v>56</v>
      </c>
      <c r="F31979" s="1">
        <v>44813</v>
      </c>
      <c r="G31979" t="s">
        <v>39570</v>
      </c>
      <c r="H31979" t="s">
        <v>93588</v>
      </c>
      <c r="I31979" t="s">
        <v>27</v>
      </c>
      <c r="J31979" s="2">
        <v>15042.6085</v>
      </c>
      <c r="K31979" t="s">
        <v>58716</v>
      </c>
      <c r="L31979" t="s">
        <v>28</v>
      </c>
      <c r="M31979" s="1">
        <v>44826</v>
      </c>
      <c r="N31979" t="s">
        <v>35</v>
      </c>
      <c r="O31979" t="s">
        <v>22</v>
      </c>
      <c r="P31979">
        <v>13</v>
      </c>
      <c r="Q31979" t="s">
        <v>111525</v>
      </c>
      <c r="R31979" t="s">
        <v>111548</v>
      </c>
    </row>
    <row r="31980" spans="1:18" x14ac:dyDescent="0.3">
      <c r="A31980" t="s">
        <v>93589</v>
      </c>
      <c r="B31980">
        <v>82</v>
      </c>
      <c r="C31980" t="s">
        <v>31</v>
      </c>
      <c r="D31980" t="s">
        <v>84</v>
      </c>
      <c r="E31980" t="s">
        <v>44</v>
      </c>
      <c r="F31980" s="1">
        <v>44868</v>
      </c>
      <c r="G31980" t="s">
        <v>39571</v>
      </c>
      <c r="H31980" t="s">
        <v>32578</v>
      </c>
      <c r="I31980" t="s">
        <v>34</v>
      </c>
      <c r="J31980" s="2">
        <v>10894.7112</v>
      </c>
      <c r="K31980" t="s">
        <v>58478</v>
      </c>
      <c r="L31980" t="s">
        <v>39</v>
      </c>
      <c r="M31980" s="1">
        <v>44894</v>
      </c>
      <c r="N31980" t="s">
        <v>21</v>
      </c>
      <c r="O31980" t="s">
        <v>22</v>
      </c>
      <c r="P31980">
        <v>26</v>
      </c>
      <c r="Q31980" t="s">
        <v>111523</v>
      </c>
      <c r="R31980" t="s">
        <v>111548</v>
      </c>
    </row>
    <row r="31981" spans="1:18" x14ac:dyDescent="0.3">
      <c r="A31981" t="s">
        <v>35299</v>
      </c>
      <c r="B31981">
        <v>68</v>
      </c>
      <c r="C31981" t="s">
        <v>15</v>
      </c>
      <c r="D31981" t="s">
        <v>36</v>
      </c>
      <c r="E31981" t="s">
        <v>44</v>
      </c>
      <c r="F31981" s="1">
        <v>45041</v>
      </c>
      <c r="G31981" t="s">
        <v>14567</v>
      </c>
      <c r="H31981" t="s">
        <v>93590</v>
      </c>
      <c r="I31981" t="s">
        <v>50</v>
      </c>
      <c r="J31981" s="2">
        <v>8756.2767000000003</v>
      </c>
      <c r="K31981" t="s">
        <v>58427</v>
      </c>
      <c r="L31981" t="s">
        <v>20</v>
      </c>
      <c r="M31981" s="1">
        <v>45042</v>
      </c>
      <c r="N31981" t="s">
        <v>59</v>
      </c>
      <c r="O31981" t="s">
        <v>40</v>
      </c>
      <c r="P31981">
        <v>1</v>
      </c>
      <c r="Q31981" t="s">
        <v>111523</v>
      </c>
      <c r="R31981" t="s">
        <v>111551</v>
      </c>
    </row>
    <row r="31982" spans="1:18" x14ac:dyDescent="0.3">
      <c r="A31982" t="s">
        <v>26174</v>
      </c>
      <c r="B31982">
        <v>21</v>
      </c>
      <c r="C31982" t="s">
        <v>15</v>
      </c>
      <c r="D31982" t="s">
        <v>84</v>
      </c>
      <c r="E31982" t="s">
        <v>37</v>
      </c>
      <c r="F31982" s="1">
        <v>44967</v>
      </c>
      <c r="G31982" t="s">
        <v>39572</v>
      </c>
      <c r="H31982" t="s">
        <v>93591</v>
      </c>
      <c r="I31982" t="s">
        <v>50</v>
      </c>
      <c r="J31982" s="2">
        <v>24311.014899999998</v>
      </c>
      <c r="K31982" t="s">
        <v>58568</v>
      </c>
      <c r="L31982" t="s">
        <v>28</v>
      </c>
      <c r="M31982" s="1">
        <v>44971</v>
      </c>
      <c r="N31982" t="s">
        <v>21</v>
      </c>
      <c r="O31982" t="s">
        <v>30</v>
      </c>
      <c r="P31982">
        <v>4</v>
      </c>
      <c r="Q31982" t="s">
        <v>111522</v>
      </c>
      <c r="R31982" t="s">
        <v>111550</v>
      </c>
    </row>
    <row r="31983" spans="1:18" x14ac:dyDescent="0.3">
      <c r="A31983" t="s">
        <v>93592</v>
      </c>
      <c r="B31983">
        <v>18</v>
      </c>
      <c r="C31983" t="s">
        <v>31</v>
      </c>
      <c r="D31983" t="s">
        <v>84</v>
      </c>
      <c r="E31983" t="s">
        <v>24</v>
      </c>
      <c r="F31983" s="1">
        <v>44595</v>
      </c>
      <c r="G31983" t="s">
        <v>39173</v>
      </c>
      <c r="H31983" t="s">
        <v>2870</v>
      </c>
      <c r="I31983" t="s">
        <v>19</v>
      </c>
      <c r="J31983" s="2">
        <v>30835.2372</v>
      </c>
      <c r="K31983" t="s">
        <v>59692</v>
      </c>
      <c r="L31983" t="s">
        <v>20</v>
      </c>
      <c r="M31983" s="1">
        <v>44606</v>
      </c>
      <c r="N31983" t="s">
        <v>29</v>
      </c>
      <c r="O31983" t="s">
        <v>40</v>
      </c>
      <c r="P31983">
        <v>11</v>
      </c>
      <c r="Q31983" t="s">
        <v>111526</v>
      </c>
      <c r="R31983" t="s">
        <v>111549</v>
      </c>
    </row>
    <row r="31984" spans="1:18" x14ac:dyDescent="0.3">
      <c r="A31984" t="s">
        <v>54876</v>
      </c>
      <c r="B31984">
        <v>52</v>
      </c>
      <c r="C31984" t="s">
        <v>15</v>
      </c>
      <c r="D31984" t="s">
        <v>72</v>
      </c>
      <c r="E31984" t="s">
        <v>37</v>
      </c>
      <c r="F31984" s="1">
        <v>44128</v>
      </c>
      <c r="G31984" t="s">
        <v>9060</v>
      </c>
      <c r="H31984" t="s">
        <v>93593</v>
      </c>
      <c r="I31984" t="s">
        <v>27</v>
      </c>
      <c r="J31984" s="2">
        <v>7890.5099</v>
      </c>
      <c r="K31984" t="s">
        <v>58838</v>
      </c>
      <c r="L31984" t="s">
        <v>28</v>
      </c>
      <c r="M31984" s="1">
        <v>44129</v>
      </c>
      <c r="N31984" t="s">
        <v>21</v>
      </c>
      <c r="O31984" t="s">
        <v>30</v>
      </c>
      <c r="P31984">
        <v>1</v>
      </c>
      <c r="Q31984" t="s">
        <v>111525</v>
      </c>
      <c r="R31984" t="s">
        <v>111551</v>
      </c>
    </row>
    <row r="31985" spans="1:18" x14ac:dyDescent="0.3">
      <c r="A31985" t="s">
        <v>93594</v>
      </c>
      <c r="B31985">
        <v>32</v>
      </c>
      <c r="C31985" t="s">
        <v>15</v>
      </c>
      <c r="D31985" t="s">
        <v>72</v>
      </c>
      <c r="E31985" t="s">
        <v>17</v>
      </c>
      <c r="F31985" s="1">
        <v>44718</v>
      </c>
      <c r="G31985" t="s">
        <v>39573</v>
      </c>
      <c r="H31985" t="s">
        <v>39574</v>
      </c>
      <c r="I31985" t="s">
        <v>58306</v>
      </c>
      <c r="J31985" s="2">
        <v>16148.9184</v>
      </c>
      <c r="K31985" t="s">
        <v>58766</v>
      </c>
      <c r="L31985" t="s">
        <v>20</v>
      </c>
      <c r="M31985" s="1">
        <v>44741</v>
      </c>
      <c r="N31985" t="s">
        <v>29</v>
      </c>
      <c r="O31985" t="s">
        <v>22</v>
      </c>
      <c r="P31985">
        <v>23</v>
      </c>
      <c r="Q31985" t="s">
        <v>111524</v>
      </c>
      <c r="R31985" t="s">
        <v>111548</v>
      </c>
    </row>
    <row r="31986" spans="1:18" x14ac:dyDescent="0.3">
      <c r="A31986" t="s">
        <v>19231</v>
      </c>
      <c r="B31986">
        <v>64</v>
      </c>
      <c r="C31986" t="s">
        <v>31</v>
      </c>
      <c r="D31986" t="s">
        <v>36</v>
      </c>
      <c r="E31986" t="s">
        <v>56</v>
      </c>
      <c r="F31986" s="1">
        <v>44237</v>
      </c>
      <c r="G31986" t="s">
        <v>39575</v>
      </c>
      <c r="H31986" t="s">
        <v>2423</v>
      </c>
      <c r="I31986" t="s">
        <v>50</v>
      </c>
      <c r="J31986" s="2">
        <v>48700.5723</v>
      </c>
      <c r="K31986" t="s">
        <v>58560</v>
      </c>
      <c r="L31986" t="s">
        <v>20</v>
      </c>
      <c r="M31986" s="1">
        <v>44264</v>
      </c>
      <c r="N31986" t="s">
        <v>43</v>
      </c>
      <c r="O31986" t="s">
        <v>40</v>
      </c>
      <c r="P31986">
        <v>27</v>
      </c>
      <c r="Q31986" t="s">
        <v>111523</v>
      </c>
      <c r="R31986" t="s">
        <v>111549</v>
      </c>
    </row>
    <row r="31987" spans="1:18" x14ac:dyDescent="0.3">
      <c r="A31987" t="s">
        <v>5481</v>
      </c>
      <c r="B31987">
        <v>39</v>
      </c>
      <c r="C31987" t="s">
        <v>31</v>
      </c>
      <c r="D31987" t="s">
        <v>36</v>
      </c>
      <c r="E31987" t="s">
        <v>44</v>
      </c>
      <c r="F31987" s="1">
        <v>45105</v>
      </c>
      <c r="G31987" t="s">
        <v>12332</v>
      </c>
      <c r="H31987" t="s">
        <v>39576</v>
      </c>
      <c r="I31987" t="s">
        <v>58306</v>
      </c>
      <c r="J31987" s="2">
        <v>14719.9612</v>
      </c>
      <c r="K31987" t="s">
        <v>59288</v>
      </c>
      <c r="L31987" t="s">
        <v>28</v>
      </c>
      <c r="M31987" s="1">
        <v>45106</v>
      </c>
      <c r="N31987" t="s">
        <v>29</v>
      </c>
      <c r="O31987" t="s">
        <v>22</v>
      </c>
      <c r="P31987">
        <v>1</v>
      </c>
      <c r="Q31987" t="s">
        <v>111524</v>
      </c>
      <c r="R31987" t="s">
        <v>111548</v>
      </c>
    </row>
    <row r="31988" spans="1:18" x14ac:dyDescent="0.3">
      <c r="A31988" t="s">
        <v>37075</v>
      </c>
      <c r="B31988">
        <v>51</v>
      </c>
      <c r="C31988" t="s">
        <v>15</v>
      </c>
      <c r="D31988" t="s">
        <v>32</v>
      </c>
      <c r="E31988" t="s">
        <v>56</v>
      </c>
      <c r="F31988" s="1">
        <v>43930</v>
      </c>
      <c r="G31988" t="s">
        <v>23190</v>
      </c>
      <c r="H31988" t="s">
        <v>93595</v>
      </c>
      <c r="I31988" t="s">
        <v>58306</v>
      </c>
      <c r="J31988" s="2">
        <v>9727.2875000000004</v>
      </c>
      <c r="K31988" t="s">
        <v>59081</v>
      </c>
      <c r="L31988" t="s">
        <v>20</v>
      </c>
      <c r="M31988" s="1">
        <v>43944</v>
      </c>
      <c r="N31988" t="s">
        <v>35</v>
      </c>
      <c r="O31988" t="s">
        <v>30</v>
      </c>
      <c r="P31988">
        <v>14</v>
      </c>
      <c r="Q31988" t="s">
        <v>111525</v>
      </c>
      <c r="R31988" t="s">
        <v>111551</v>
      </c>
    </row>
    <row r="31989" spans="1:18" x14ac:dyDescent="0.3">
      <c r="A31989" t="s">
        <v>93596</v>
      </c>
      <c r="B31989">
        <v>49</v>
      </c>
      <c r="C31989" t="s">
        <v>31</v>
      </c>
      <c r="D31989" t="s">
        <v>84</v>
      </c>
      <c r="E31989" t="s">
        <v>17</v>
      </c>
      <c r="F31989" s="1">
        <v>44769</v>
      </c>
      <c r="G31989" t="s">
        <v>39577</v>
      </c>
      <c r="H31989" t="s">
        <v>93597</v>
      </c>
      <c r="I31989" t="s">
        <v>50</v>
      </c>
      <c r="J31989" s="2">
        <v>44208.169099999999</v>
      </c>
      <c r="K31989" t="s">
        <v>58694</v>
      </c>
      <c r="L31989" t="s">
        <v>20</v>
      </c>
      <c r="M31989" s="1">
        <v>44783</v>
      </c>
      <c r="N31989" t="s">
        <v>21</v>
      </c>
      <c r="O31989" t="s">
        <v>22</v>
      </c>
      <c r="P31989">
        <v>14</v>
      </c>
      <c r="Q31989" t="s">
        <v>111525</v>
      </c>
      <c r="R31989" t="s">
        <v>111549</v>
      </c>
    </row>
    <row r="31990" spans="1:18" x14ac:dyDescent="0.3">
      <c r="A31990" t="s">
        <v>17494</v>
      </c>
      <c r="B31990">
        <v>23</v>
      </c>
      <c r="C31990" t="s">
        <v>31</v>
      </c>
      <c r="D31990" t="s">
        <v>72</v>
      </c>
      <c r="E31990" t="s">
        <v>24</v>
      </c>
      <c r="F31990" s="1">
        <v>44415</v>
      </c>
      <c r="G31990" t="s">
        <v>39578</v>
      </c>
      <c r="H31990" t="s">
        <v>93598</v>
      </c>
      <c r="I31990" t="s">
        <v>58306</v>
      </c>
      <c r="J31990" s="2">
        <v>50548.186300000001</v>
      </c>
      <c r="K31990" t="s">
        <v>58694</v>
      </c>
      <c r="L31990" t="s">
        <v>28</v>
      </c>
      <c r="M31990" s="1">
        <v>44442</v>
      </c>
      <c r="N31990" t="s">
        <v>59</v>
      </c>
      <c r="O31990" t="s">
        <v>30</v>
      </c>
      <c r="P31990">
        <v>27</v>
      </c>
      <c r="Q31990" t="s">
        <v>111522</v>
      </c>
      <c r="R31990" t="s">
        <v>111549</v>
      </c>
    </row>
    <row r="31991" spans="1:18" x14ac:dyDescent="0.3">
      <c r="A31991" t="s">
        <v>93599</v>
      </c>
      <c r="B31991">
        <v>28</v>
      </c>
      <c r="C31991" t="s">
        <v>15</v>
      </c>
      <c r="D31991" t="s">
        <v>84</v>
      </c>
      <c r="E31991" t="s">
        <v>56</v>
      </c>
      <c r="F31991" s="1">
        <v>44570</v>
      </c>
      <c r="G31991" t="s">
        <v>39579</v>
      </c>
      <c r="H31991" t="s">
        <v>93600</v>
      </c>
      <c r="I31991" t="s">
        <v>58306</v>
      </c>
      <c r="J31991" s="2">
        <v>32601.188099999999</v>
      </c>
      <c r="K31991" t="s">
        <v>58598</v>
      </c>
      <c r="L31991" t="s">
        <v>28</v>
      </c>
      <c r="M31991" s="1">
        <v>44596</v>
      </c>
      <c r="N31991" t="s">
        <v>29</v>
      </c>
      <c r="O31991" t="s">
        <v>40</v>
      </c>
      <c r="P31991">
        <v>26</v>
      </c>
      <c r="Q31991" t="s">
        <v>111522</v>
      </c>
      <c r="R31991" t="s">
        <v>111549</v>
      </c>
    </row>
    <row r="31992" spans="1:18" x14ac:dyDescent="0.3">
      <c r="A31992" t="s">
        <v>75088</v>
      </c>
      <c r="B31992">
        <v>66</v>
      </c>
      <c r="C31992" t="s">
        <v>15</v>
      </c>
      <c r="D31992" t="s">
        <v>36</v>
      </c>
      <c r="E31992" t="s">
        <v>44</v>
      </c>
      <c r="F31992" s="1">
        <v>44527</v>
      </c>
      <c r="G31992" t="s">
        <v>39580</v>
      </c>
      <c r="H31992" t="s">
        <v>39581</v>
      </c>
      <c r="I31992" t="s">
        <v>27</v>
      </c>
      <c r="J31992" s="2">
        <v>42637.3099</v>
      </c>
      <c r="K31992" t="s">
        <v>58398</v>
      </c>
      <c r="L31992" t="s">
        <v>39</v>
      </c>
      <c r="M31992" s="1">
        <v>44547</v>
      </c>
      <c r="N31992" t="s">
        <v>21</v>
      </c>
      <c r="O31992" t="s">
        <v>22</v>
      </c>
      <c r="P31992">
        <v>20</v>
      </c>
      <c r="Q31992" t="s">
        <v>111523</v>
      </c>
      <c r="R31992" t="s">
        <v>111549</v>
      </c>
    </row>
    <row r="31993" spans="1:18" x14ac:dyDescent="0.3">
      <c r="A31993" t="s">
        <v>45439</v>
      </c>
      <c r="B31993">
        <v>28</v>
      </c>
      <c r="C31993" t="s">
        <v>15</v>
      </c>
      <c r="D31993" t="s">
        <v>32</v>
      </c>
      <c r="E31993" t="s">
        <v>37</v>
      </c>
      <c r="F31993" s="1">
        <v>45184</v>
      </c>
      <c r="G31993" t="s">
        <v>39582</v>
      </c>
      <c r="H31993" t="s">
        <v>93601</v>
      </c>
      <c r="I31993" t="s">
        <v>50</v>
      </c>
      <c r="J31993" s="2">
        <v>21241.449799999999</v>
      </c>
      <c r="K31993" t="s">
        <v>58704</v>
      </c>
      <c r="L31993" t="s">
        <v>39</v>
      </c>
      <c r="M31993" s="1">
        <v>45190</v>
      </c>
      <c r="N31993" t="s">
        <v>21</v>
      </c>
      <c r="O31993" t="s">
        <v>40</v>
      </c>
      <c r="P31993">
        <v>6</v>
      </c>
      <c r="Q31993" t="s">
        <v>111522</v>
      </c>
      <c r="R31993" t="s">
        <v>111550</v>
      </c>
    </row>
    <row r="31994" spans="1:18" x14ac:dyDescent="0.3">
      <c r="A31994" t="s">
        <v>8626</v>
      </c>
      <c r="B31994">
        <v>63</v>
      </c>
      <c r="C31994" t="s">
        <v>15</v>
      </c>
      <c r="D31994" t="s">
        <v>16</v>
      </c>
      <c r="E31994" t="s">
        <v>37</v>
      </c>
      <c r="F31994" s="1">
        <v>44467</v>
      </c>
      <c r="G31994" t="s">
        <v>39583</v>
      </c>
      <c r="H31994" t="s">
        <v>39584</v>
      </c>
      <c r="I31994" t="s">
        <v>50</v>
      </c>
      <c r="J31994" s="2">
        <v>11535.514300000001</v>
      </c>
      <c r="K31994" t="s">
        <v>59964</v>
      </c>
      <c r="L31994" t="s">
        <v>28</v>
      </c>
      <c r="M31994" s="1">
        <v>44488</v>
      </c>
      <c r="N31994" t="s">
        <v>59</v>
      </c>
      <c r="O31994" t="s">
        <v>22</v>
      </c>
      <c r="P31994">
        <v>21</v>
      </c>
      <c r="Q31994" t="s">
        <v>111523</v>
      </c>
      <c r="R31994" t="s">
        <v>111548</v>
      </c>
    </row>
    <row r="31995" spans="1:18" x14ac:dyDescent="0.3">
      <c r="A31995" t="s">
        <v>13267</v>
      </c>
      <c r="B31995">
        <v>58</v>
      </c>
      <c r="C31995" t="s">
        <v>31</v>
      </c>
      <c r="D31995" t="s">
        <v>58304</v>
      </c>
      <c r="E31995" t="s">
        <v>17</v>
      </c>
      <c r="F31995" s="1">
        <v>45334</v>
      </c>
      <c r="G31995" t="s">
        <v>39585</v>
      </c>
      <c r="H31995" t="s">
        <v>39586</v>
      </c>
      <c r="I31995" t="s">
        <v>19</v>
      </c>
      <c r="J31995" s="2">
        <v>4362.5487999999996</v>
      </c>
      <c r="K31995" t="s">
        <v>58406</v>
      </c>
      <c r="L31995" t="s">
        <v>39</v>
      </c>
      <c r="M31995" s="1">
        <v>45338</v>
      </c>
      <c r="N31995" t="s">
        <v>29</v>
      </c>
      <c r="O31995" t="s">
        <v>40</v>
      </c>
      <c r="P31995">
        <v>4</v>
      </c>
      <c r="Q31995" t="s">
        <v>111525</v>
      </c>
      <c r="R31995" t="s">
        <v>111551</v>
      </c>
    </row>
    <row r="31996" spans="1:18" x14ac:dyDescent="0.3">
      <c r="A31996" t="s">
        <v>93602</v>
      </c>
      <c r="B31996">
        <v>52</v>
      </c>
      <c r="C31996" t="s">
        <v>15</v>
      </c>
      <c r="D31996" t="s">
        <v>23</v>
      </c>
      <c r="E31996" t="s">
        <v>56</v>
      </c>
      <c r="F31996" s="1">
        <v>45154</v>
      </c>
      <c r="G31996" t="s">
        <v>39587</v>
      </c>
      <c r="H31996" t="s">
        <v>61640</v>
      </c>
      <c r="I31996" t="s">
        <v>19</v>
      </c>
      <c r="J31996" s="2">
        <v>42606.188999999998</v>
      </c>
      <c r="K31996" t="s">
        <v>58719</v>
      </c>
      <c r="L31996" t="s">
        <v>28</v>
      </c>
      <c r="M31996" s="1">
        <v>45182</v>
      </c>
      <c r="N31996" t="s">
        <v>35</v>
      </c>
      <c r="O31996" t="s">
        <v>30</v>
      </c>
      <c r="P31996">
        <v>28</v>
      </c>
      <c r="Q31996" t="s">
        <v>111525</v>
      </c>
      <c r="R31996" t="s">
        <v>111549</v>
      </c>
    </row>
    <row r="31997" spans="1:18" x14ac:dyDescent="0.3">
      <c r="A31997" t="s">
        <v>33</v>
      </c>
      <c r="B31997">
        <v>68</v>
      </c>
      <c r="C31997" t="s">
        <v>31</v>
      </c>
      <c r="D31997" t="s">
        <v>32</v>
      </c>
      <c r="E31997" t="s">
        <v>67</v>
      </c>
      <c r="F31997" s="1">
        <v>44049</v>
      </c>
      <c r="G31997" t="s">
        <v>39588</v>
      </c>
      <c r="H31997" t="s">
        <v>13442</v>
      </c>
      <c r="I31997" t="s">
        <v>50</v>
      </c>
      <c r="J31997" s="2">
        <v>46710.741900000001</v>
      </c>
      <c r="K31997" t="s">
        <v>59051</v>
      </c>
      <c r="L31997" t="s">
        <v>39</v>
      </c>
      <c r="M31997" s="1">
        <v>44074</v>
      </c>
      <c r="N31997" t="s">
        <v>35</v>
      </c>
      <c r="O31997" t="s">
        <v>30</v>
      </c>
      <c r="P31997">
        <v>25</v>
      </c>
      <c r="Q31997" t="s">
        <v>111523</v>
      </c>
      <c r="R31997" t="s">
        <v>111549</v>
      </c>
    </row>
    <row r="31998" spans="1:18" x14ac:dyDescent="0.3">
      <c r="A31998" t="s">
        <v>93603</v>
      </c>
      <c r="B31998">
        <v>22</v>
      </c>
      <c r="C31998" t="s">
        <v>15</v>
      </c>
      <c r="D31998" t="s">
        <v>58304</v>
      </c>
      <c r="E31998" t="s">
        <v>17</v>
      </c>
      <c r="F31998" s="1">
        <v>43871</v>
      </c>
      <c r="G31998" t="s">
        <v>39589</v>
      </c>
      <c r="H31998" t="s">
        <v>1968</v>
      </c>
      <c r="I31998" t="s">
        <v>50</v>
      </c>
      <c r="J31998" s="2">
        <v>34764.1587</v>
      </c>
      <c r="K31998" t="s">
        <v>60987</v>
      </c>
      <c r="L31998" t="s">
        <v>28</v>
      </c>
      <c r="M31998" s="1">
        <v>43879</v>
      </c>
      <c r="N31998" t="s">
        <v>43</v>
      </c>
      <c r="O31998" t="s">
        <v>40</v>
      </c>
      <c r="P31998">
        <v>8</v>
      </c>
      <c r="Q31998" t="s">
        <v>111522</v>
      </c>
      <c r="R31998" t="s">
        <v>111549</v>
      </c>
    </row>
    <row r="31999" spans="1:18" x14ac:dyDescent="0.3">
      <c r="A31999" t="s">
        <v>21022</v>
      </c>
      <c r="B31999">
        <v>54</v>
      </c>
      <c r="C31999" t="s">
        <v>31</v>
      </c>
      <c r="D31999" t="s">
        <v>16</v>
      </c>
      <c r="E31999" t="s">
        <v>56</v>
      </c>
      <c r="F31999" s="1">
        <v>44926</v>
      </c>
      <c r="G31999" t="s">
        <v>39590</v>
      </c>
      <c r="H31999" t="s">
        <v>39591</v>
      </c>
      <c r="I31999" t="s">
        <v>27</v>
      </c>
      <c r="J31999" s="2">
        <v>38322.098100000003</v>
      </c>
      <c r="K31999" t="s">
        <v>58954</v>
      </c>
      <c r="L31999" t="s">
        <v>20</v>
      </c>
      <c r="M31999" s="1">
        <v>44945</v>
      </c>
      <c r="N31999" t="s">
        <v>29</v>
      </c>
      <c r="O31999" t="s">
        <v>40</v>
      </c>
      <c r="P31999">
        <v>19</v>
      </c>
      <c r="Q31999" t="s">
        <v>111525</v>
      </c>
      <c r="R31999" t="s">
        <v>111549</v>
      </c>
    </row>
    <row r="32000" spans="1:18" x14ac:dyDescent="0.3">
      <c r="A32000" t="s">
        <v>22198</v>
      </c>
      <c r="B32000">
        <v>72</v>
      </c>
      <c r="C32000" t="s">
        <v>15</v>
      </c>
      <c r="D32000" t="s">
        <v>32</v>
      </c>
      <c r="E32000" t="s">
        <v>67</v>
      </c>
      <c r="F32000" s="1">
        <v>45224</v>
      </c>
      <c r="G32000" t="s">
        <v>39592</v>
      </c>
      <c r="H32000" t="s">
        <v>59717</v>
      </c>
      <c r="I32000" t="s">
        <v>34</v>
      </c>
      <c r="J32000" s="2">
        <v>34643.588400000001</v>
      </c>
      <c r="K32000" t="s">
        <v>58758</v>
      </c>
      <c r="L32000" t="s">
        <v>39</v>
      </c>
      <c r="M32000" s="1">
        <v>45237</v>
      </c>
      <c r="N32000" t="s">
        <v>21</v>
      </c>
      <c r="O32000" t="s">
        <v>22</v>
      </c>
      <c r="P32000">
        <v>13</v>
      </c>
      <c r="Q32000" t="s">
        <v>111523</v>
      </c>
      <c r="R32000" t="s">
        <v>111549</v>
      </c>
    </row>
    <row r="32001" spans="1:18" x14ac:dyDescent="0.3">
      <c r="A32001" t="s">
        <v>38393</v>
      </c>
      <c r="B32001">
        <v>23</v>
      </c>
      <c r="C32001" t="s">
        <v>15</v>
      </c>
      <c r="D32001" t="s">
        <v>23</v>
      </c>
      <c r="E32001" t="s">
        <v>17</v>
      </c>
      <c r="F32001" s="1">
        <v>43701</v>
      </c>
      <c r="G32001" t="s">
        <v>39593</v>
      </c>
      <c r="H32001" t="s">
        <v>93604</v>
      </c>
      <c r="I32001" t="s">
        <v>50</v>
      </c>
      <c r="J32001" s="2">
        <v>38756.875</v>
      </c>
      <c r="K32001" t="s">
        <v>59284</v>
      </c>
      <c r="L32001" t="s">
        <v>39</v>
      </c>
      <c r="M32001" s="1">
        <v>43723</v>
      </c>
      <c r="N32001" t="s">
        <v>21</v>
      </c>
      <c r="O32001" t="s">
        <v>30</v>
      </c>
      <c r="P32001">
        <v>22</v>
      </c>
      <c r="Q32001" t="s">
        <v>111522</v>
      </c>
      <c r="R32001" t="s">
        <v>111549</v>
      </c>
    </row>
    <row r="32002" spans="1:18" x14ac:dyDescent="0.3">
      <c r="A32002" t="s">
        <v>93605</v>
      </c>
      <c r="B32002">
        <v>43</v>
      </c>
      <c r="C32002" t="s">
        <v>15</v>
      </c>
      <c r="D32002" t="s">
        <v>84</v>
      </c>
      <c r="E32002" t="s">
        <v>24</v>
      </c>
      <c r="F32002" s="1">
        <v>44537</v>
      </c>
      <c r="G32002" t="s">
        <v>39594</v>
      </c>
      <c r="H32002" t="s">
        <v>93606</v>
      </c>
      <c r="I32002" t="s">
        <v>50</v>
      </c>
      <c r="J32002" s="2">
        <v>49438.232799999998</v>
      </c>
      <c r="K32002" t="s">
        <v>58788</v>
      </c>
      <c r="L32002" t="s">
        <v>39</v>
      </c>
      <c r="M32002" s="1">
        <v>44565</v>
      </c>
      <c r="N32002" t="s">
        <v>43</v>
      </c>
      <c r="O32002" t="s">
        <v>40</v>
      </c>
      <c r="P32002">
        <v>28</v>
      </c>
      <c r="Q32002" t="s">
        <v>111524</v>
      </c>
      <c r="R32002" t="s">
        <v>111549</v>
      </c>
    </row>
    <row r="32003" spans="1:18" x14ac:dyDescent="0.3">
      <c r="A32003" t="s">
        <v>93607</v>
      </c>
      <c r="B32003">
        <v>28</v>
      </c>
      <c r="C32003" t="s">
        <v>15</v>
      </c>
      <c r="D32003" t="s">
        <v>32</v>
      </c>
      <c r="E32003" t="s">
        <v>17</v>
      </c>
      <c r="F32003" s="1">
        <v>44122</v>
      </c>
      <c r="G32003" t="s">
        <v>39595</v>
      </c>
      <c r="H32003" t="s">
        <v>39596</v>
      </c>
      <c r="I32003" t="s">
        <v>19</v>
      </c>
      <c r="J32003" s="2">
        <v>34614.616399999999</v>
      </c>
      <c r="K32003" t="s">
        <v>59056</v>
      </c>
      <c r="L32003" t="s">
        <v>28</v>
      </c>
      <c r="M32003" s="1">
        <v>44124</v>
      </c>
      <c r="N32003" t="s">
        <v>21</v>
      </c>
      <c r="O32003" t="s">
        <v>22</v>
      </c>
      <c r="P32003">
        <v>2</v>
      </c>
      <c r="Q32003" t="s">
        <v>111522</v>
      </c>
      <c r="R32003" t="s">
        <v>111549</v>
      </c>
    </row>
    <row r="32004" spans="1:18" x14ac:dyDescent="0.3">
      <c r="A32004" t="s">
        <v>93608</v>
      </c>
      <c r="B32004">
        <v>42</v>
      </c>
      <c r="C32004" t="s">
        <v>31</v>
      </c>
      <c r="D32004" t="s">
        <v>72</v>
      </c>
      <c r="E32004" t="s">
        <v>17</v>
      </c>
      <c r="F32004" s="1">
        <v>45390</v>
      </c>
      <c r="G32004" t="s">
        <v>39597</v>
      </c>
      <c r="H32004" t="s">
        <v>93609</v>
      </c>
      <c r="I32004" t="s">
        <v>27</v>
      </c>
      <c r="J32004" s="2">
        <v>24191.667600000001</v>
      </c>
      <c r="K32004" t="s">
        <v>58622</v>
      </c>
      <c r="L32004" t="s">
        <v>20</v>
      </c>
      <c r="M32004" s="1">
        <v>45418</v>
      </c>
      <c r="N32004" t="s">
        <v>43</v>
      </c>
      <c r="O32004" t="s">
        <v>22</v>
      </c>
      <c r="P32004">
        <v>28</v>
      </c>
      <c r="Q32004" t="s">
        <v>111524</v>
      </c>
      <c r="R32004" t="s">
        <v>111550</v>
      </c>
    </row>
    <row r="32005" spans="1:18" x14ac:dyDescent="0.3">
      <c r="A32005" t="s">
        <v>29925</v>
      </c>
      <c r="B32005">
        <v>55</v>
      </c>
      <c r="C32005" t="s">
        <v>15</v>
      </c>
      <c r="D32005" t="s">
        <v>36</v>
      </c>
      <c r="E32005" t="s">
        <v>37</v>
      </c>
      <c r="F32005" s="1">
        <v>44849</v>
      </c>
      <c r="G32005" t="s">
        <v>16072</v>
      </c>
      <c r="H32005" t="s">
        <v>93610</v>
      </c>
      <c r="I32005" t="s">
        <v>27</v>
      </c>
      <c r="J32005" s="2">
        <v>30079.5105</v>
      </c>
      <c r="K32005" t="s">
        <v>58739</v>
      </c>
      <c r="L32005" t="s">
        <v>20</v>
      </c>
      <c r="M32005" s="1">
        <v>44855</v>
      </c>
      <c r="N32005" t="s">
        <v>59</v>
      </c>
      <c r="O32005" t="s">
        <v>22</v>
      </c>
      <c r="P32005">
        <v>6</v>
      </c>
      <c r="Q32005" t="s">
        <v>111525</v>
      </c>
      <c r="R32005" t="s">
        <v>111549</v>
      </c>
    </row>
    <row r="32006" spans="1:18" x14ac:dyDescent="0.3">
      <c r="A32006" t="s">
        <v>93611</v>
      </c>
      <c r="B32006">
        <v>79</v>
      </c>
      <c r="C32006" t="s">
        <v>15</v>
      </c>
      <c r="D32006" t="s">
        <v>72</v>
      </c>
      <c r="E32006" t="s">
        <v>37</v>
      </c>
      <c r="F32006" s="1">
        <v>44709</v>
      </c>
      <c r="G32006" t="s">
        <v>13989</v>
      </c>
      <c r="H32006" t="s">
        <v>93612</v>
      </c>
      <c r="I32006" t="s">
        <v>19</v>
      </c>
      <c r="J32006" s="2">
        <v>29766.6698</v>
      </c>
      <c r="K32006" t="s">
        <v>59265</v>
      </c>
      <c r="L32006" t="s">
        <v>28</v>
      </c>
      <c r="M32006" s="1">
        <v>44721</v>
      </c>
      <c r="N32006" t="s">
        <v>43</v>
      </c>
      <c r="O32006" t="s">
        <v>22</v>
      </c>
      <c r="P32006">
        <v>12</v>
      </c>
      <c r="Q32006" t="s">
        <v>111523</v>
      </c>
      <c r="R32006" t="s">
        <v>111550</v>
      </c>
    </row>
    <row r="32007" spans="1:18" x14ac:dyDescent="0.3">
      <c r="A32007" t="s">
        <v>93613</v>
      </c>
      <c r="B32007">
        <v>41</v>
      </c>
      <c r="C32007" t="s">
        <v>31</v>
      </c>
      <c r="D32007" t="s">
        <v>84</v>
      </c>
      <c r="E32007" t="s">
        <v>24</v>
      </c>
      <c r="F32007" s="1">
        <v>44101</v>
      </c>
      <c r="G32007" t="s">
        <v>39598</v>
      </c>
      <c r="H32007" t="s">
        <v>8716</v>
      </c>
      <c r="I32007" t="s">
        <v>58306</v>
      </c>
      <c r="J32007" s="2">
        <v>46143.448299999996</v>
      </c>
      <c r="K32007" t="s">
        <v>58821</v>
      </c>
      <c r="L32007" t="s">
        <v>28</v>
      </c>
      <c r="M32007" s="1">
        <v>44103</v>
      </c>
      <c r="N32007" t="s">
        <v>43</v>
      </c>
      <c r="O32007" t="s">
        <v>22</v>
      </c>
      <c r="P32007">
        <v>2</v>
      </c>
      <c r="Q32007" t="s">
        <v>111524</v>
      </c>
      <c r="R32007" t="s">
        <v>111549</v>
      </c>
    </row>
    <row r="32008" spans="1:18" x14ac:dyDescent="0.3">
      <c r="A32008" t="s">
        <v>93614</v>
      </c>
      <c r="B32008">
        <v>33</v>
      </c>
      <c r="C32008" t="s">
        <v>15</v>
      </c>
      <c r="D32008" t="s">
        <v>23</v>
      </c>
      <c r="E32008" t="s">
        <v>37</v>
      </c>
      <c r="F32008" s="1">
        <v>44802</v>
      </c>
      <c r="G32008" t="s">
        <v>39599</v>
      </c>
      <c r="H32008" t="s">
        <v>30610</v>
      </c>
      <c r="I32008" t="s">
        <v>27</v>
      </c>
      <c r="J32008" s="2">
        <v>5992.3262999999997</v>
      </c>
      <c r="K32008" t="s">
        <v>58615</v>
      </c>
      <c r="L32008" t="s">
        <v>20</v>
      </c>
      <c r="M32008" s="1">
        <v>44811</v>
      </c>
      <c r="N32008" t="s">
        <v>59</v>
      </c>
      <c r="O32008" t="s">
        <v>40</v>
      </c>
      <c r="P32008">
        <v>9</v>
      </c>
      <c r="Q32008" t="s">
        <v>111524</v>
      </c>
      <c r="R32008" t="s">
        <v>111551</v>
      </c>
    </row>
    <row r="32009" spans="1:18" x14ac:dyDescent="0.3">
      <c r="A32009" t="s">
        <v>93615</v>
      </c>
      <c r="B32009">
        <v>56</v>
      </c>
      <c r="C32009" t="s">
        <v>15</v>
      </c>
      <c r="D32009" t="s">
        <v>84</v>
      </c>
      <c r="E32009" t="s">
        <v>17</v>
      </c>
      <c r="F32009" s="1">
        <v>45109</v>
      </c>
      <c r="G32009" t="s">
        <v>39600</v>
      </c>
      <c r="H32009" t="s">
        <v>93616</v>
      </c>
      <c r="I32009" t="s">
        <v>19</v>
      </c>
      <c r="J32009" s="2">
        <v>21725.558199999999</v>
      </c>
      <c r="K32009" t="s">
        <v>59575</v>
      </c>
      <c r="L32009" t="s">
        <v>39</v>
      </c>
      <c r="M32009" s="1">
        <v>45119</v>
      </c>
      <c r="N32009" t="s">
        <v>21</v>
      </c>
      <c r="O32009" t="s">
        <v>22</v>
      </c>
      <c r="P32009">
        <v>10</v>
      </c>
      <c r="Q32009" t="s">
        <v>111525</v>
      </c>
      <c r="R32009" t="s">
        <v>111550</v>
      </c>
    </row>
    <row r="32010" spans="1:18" x14ac:dyDescent="0.3">
      <c r="A32010" t="s">
        <v>15745</v>
      </c>
      <c r="B32010">
        <v>57</v>
      </c>
      <c r="C32010" t="s">
        <v>31</v>
      </c>
      <c r="D32010" t="s">
        <v>32</v>
      </c>
      <c r="E32010" t="s">
        <v>17</v>
      </c>
      <c r="F32010" s="1">
        <v>44160</v>
      </c>
      <c r="G32010" t="s">
        <v>39601</v>
      </c>
      <c r="H32010" t="s">
        <v>4871</v>
      </c>
      <c r="I32010" t="s">
        <v>19</v>
      </c>
      <c r="J32010" s="2">
        <v>41395.193500000001</v>
      </c>
      <c r="K32010" t="s">
        <v>58714</v>
      </c>
      <c r="L32010" t="s">
        <v>28</v>
      </c>
      <c r="M32010" s="1">
        <v>44180</v>
      </c>
      <c r="N32010" t="s">
        <v>29</v>
      </c>
      <c r="O32010" t="s">
        <v>30</v>
      </c>
      <c r="P32010">
        <v>20</v>
      </c>
      <c r="Q32010" t="s">
        <v>111525</v>
      </c>
      <c r="R32010" t="s">
        <v>111549</v>
      </c>
    </row>
    <row r="32011" spans="1:18" x14ac:dyDescent="0.3">
      <c r="A32011" t="s">
        <v>93617</v>
      </c>
      <c r="B32011">
        <v>37</v>
      </c>
      <c r="C32011" t="s">
        <v>31</v>
      </c>
      <c r="D32011" t="s">
        <v>58309</v>
      </c>
      <c r="E32011" t="s">
        <v>44</v>
      </c>
      <c r="F32011" s="1">
        <v>44258</v>
      </c>
      <c r="G32011" t="s">
        <v>5645</v>
      </c>
      <c r="H32011" t="s">
        <v>8129</v>
      </c>
      <c r="I32011" t="s">
        <v>34</v>
      </c>
      <c r="J32011" s="2">
        <v>11224.566000000001</v>
      </c>
      <c r="K32011" t="s">
        <v>58658</v>
      </c>
      <c r="L32011" t="s">
        <v>39</v>
      </c>
      <c r="M32011" s="1">
        <v>44274</v>
      </c>
      <c r="N32011" t="s">
        <v>35</v>
      </c>
      <c r="O32011" t="s">
        <v>40</v>
      </c>
      <c r="P32011">
        <v>16</v>
      </c>
      <c r="Q32011" t="s">
        <v>111524</v>
      </c>
      <c r="R32011" t="s">
        <v>111548</v>
      </c>
    </row>
    <row r="32012" spans="1:18" x14ac:dyDescent="0.3">
      <c r="A32012" t="s">
        <v>93618</v>
      </c>
      <c r="B32012">
        <v>18</v>
      </c>
      <c r="C32012" t="s">
        <v>15</v>
      </c>
      <c r="D32012" t="s">
        <v>32</v>
      </c>
      <c r="E32012" t="s">
        <v>37</v>
      </c>
      <c r="F32012" s="1">
        <v>43979</v>
      </c>
      <c r="G32012" t="s">
        <v>35307</v>
      </c>
      <c r="H32012" t="s">
        <v>39602</v>
      </c>
      <c r="I32012" t="s">
        <v>27</v>
      </c>
      <c r="J32012" s="2">
        <v>44258.970200000003</v>
      </c>
      <c r="K32012" t="s">
        <v>58569</v>
      </c>
      <c r="L32012" t="s">
        <v>39</v>
      </c>
      <c r="M32012" s="1">
        <v>43987</v>
      </c>
      <c r="N32012" t="s">
        <v>29</v>
      </c>
      <c r="O32012" t="s">
        <v>40</v>
      </c>
      <c r="P32012">
        <v>8</v>
      </c>
      <c r="Q32012" t="s">
        <v>111526</v>
      </c>
      <c r="R32012" t="s">
        <v>111549</v>
      </c>
    </row>
    <row r="32013" spans="1:18" x14ac:dyDescent="0.3">
      <c r="A32013" t="s">
        <v>93619</v>
      </c>
      <c r="B32013">
        <v>35</v>
      </c>
      <c r="C32013" t="s">
        <v>15</v>
      </c>
      <c r="D32013" t="s">
        <v>36</v>
      </c>
      <c r="E32013" t="s">
        <v>67</v>
      </c>
      <c r="F32013" s="1">
        <v>45216</v>
      </c>
      <c r="G32013" t="s">
        <v>39603</v>
      </c>
      <c r="H32013" t="s">
        <v>39604</v>
      </c>
      <c r="I32013" t="s">
        <v>27</v>
      </c>
      <c r="J32013" s="2">
        <v>49836.355300000003</v>
      </c>
      <c r="K32013" t="s">
        <v>59093</v>
      </c>
      <c r="L32013" t="s">
        <v>28</v>
      </c>
      <c r="M32013" s="1">
        <v>45239</v>
      </c>
      <c r="N32013" t="s">
        <v>43</v>
      </c>
      <c r="O32013" t="s">
        <v>40</v>
      </c>
      <c r="P32013">
        <v>23</v>
      </c>
      <c r="Q32013" t="s">
        <v>111524</v>
      </c>
      <c r="R32013" t="s">
        <v>111549</v>
      </c>
    </row>
    <row r="32014" spans="1:18" x14ac:dyDescent="0.3">
      <c r="A32014" t="s">
        <v>80195</v>
      </c>
      <c r="B32014">
        <v>74</v>
      </c>
      <c r="C32014" t="s">
        <v>31</v>
      </c>
      <c r="D32014" t="s">
        <v>32</v>
      </c>
      <c r="E32014" t="s">
        <v>17</v>
      </c>
      <c r="F32014" s="1">
        <v>43969</v>
      </c>
      <c r="G32014" t="s">
        <v>93620</v>
      </c>
      <c r="H32014" t="s">
        <v>39605</v>
      </c>
      <c r="I32014" t="s">
        <v>34</v>
      </c>
      <c r="J32014" s="2">
        <v>24778.839899999999</v>
      </c>
      <c r="K32014" t="s">
        <v>58579</v>
      </c>
      <c r="L32014" t="s">
        <v>28</v>
      </c>
      <c r="M32014" s="1">
        <v>43995</v>
      </c>
      <c r="N32014" t="s">
        <v>59</v>
      </c>
      <c r="O32014" t="s">
        <v>40</v>
      </c>
      <c r="P32014">
        <v>26</v>
      </c>
      <c r="Q32014" t="s">
        <v>111523</v>
      </c>
      <c r="R32014" t="s">
        <v>111550</v>
      </c>
    </row>
    <row r="32015" spans="1:18" x14ac:dyDescent="0.3">
      <c r="A32015" t="s">
        <v>63550</v>
      </c>
      <c r="B32015">
        <v>63</v>
      </c>
      <c r="C32015" t="s">
        <v>15</v>
      </c>
      <c r="D32015" t="s">
        <v>58304</v>
      </c>
      <c r="E32015" t="s">
        <v>67</v>
      </c>
      <c r="F32015" s="1">
        <v>45379</v>
      </c>
      <c r="G32015" t="s">
        <v>39606</v>
      </c>
      <c r="H32015" t="s">
        <v>93621</v>
      </c>
      <c r="I32015" t="s">
        <v>34</v>
      </c>
      <c r="J32015" s="2">
        <v>2215.3620000000001</v>
      </c>
      <c r="K32015" t="s">
        <v>58891</v>
      </c>
      <c r="L32015" t="s">
        <v>39</v>
      </c>
      <c r="M32015" s="1">
        <v>45400</v>
      </c>
      <c r="N32015" t="s">
        <v>59</v>
      </c>
      <c r="O32015" t="s">
        <v>40</v>
      </c>
      <c r="P32015">
        <v>21</v>
      </c>
      <c r="Q32015" t="s">
        <v>111523</v>
      </c>
      <c r="R32015" t="s">
        <v>111551</v>
      </c>
    </row>
    <row r="32016" spans="1:18" x14ac:dyDescent="0.3">
      <c r="A32016" t="s">
        <v>93622</v>
      </c>
      <c r="B32016">
        <v>42</v>
      </c>
      <c r="C32016" t="s">
        <v>15</v>
      </c>
      <c r="D32016" t="s">
        <v>84</v>
      </c>
      <c r="E32016" t="s">
        <v>17</v>
      </c>
      <c r="F32016" s="1">
        <v>44132</v>
      </c>
      <c r="G32016" t="s">
        <v>6728</v>
      </c>
      <c r="H32016" t="s">
        <v>39607</v>
      </c>
      <c r="I32016" t="s">
        <v>27</v>
      </c>
      <c r="J32016" s="2">
        <v>31676.017800000001</v>
      </c>
      <c r="K32016" t="s">
        <v>58672</v>
      </c>
      <c r="L32016" t="s">
        <v>20</v>
      </c>
      <c r="M32016" s="1">
        <v>44150</v>
      </c>
      <c r="N32016" t="s">
        <v>29</v>
      </c>
      <c r="O32016" t="s">
        <v>40</v>
      </c>
      <c r="P32016">
        <v>18</v>
      </c>
      <c r="Q32016" t="s">
        <v>111524</v>
      </c>
      <c r="R32016" t="s">
        <v>111549</v>
      </c>
    </row>
    <row r="32017" spans="1:18" x14ac:dyDescent="0.3">
      <c r="A32017" t="s">
        <v>11199</v>
      </c>
      <c r="B32017">
        <v>24</v>
      </c>
      <c r="C32017" t="s">
        <v>31</v>
      </c>
      <c r="D32017" t="s">
        <v>16</v>
      </c>
      <c r="E32017" t="s">
        <v>17</v>
      </c>
      <c r="F32017" s="1">
        <v>45231</v>
      </c>
      <c r="G32017" t="s">
        <v>39608</v>
      </c>
      <c r="H32017" t="s">
        <v>9345</v>
      </c>
      <c r="I32017" t="s">
        <v>34</v>
      </c>
      <c r="J32017" s="2">
        <v>33129.689100000003</v>
      </c>
      <c r="K32017" t="s">
        <v>58864</v>
      </c>
      <c r="L32017" t="s">
        <v>20</v>
      </c>
      <c r="M32017" s="1">
        <v>45236</v>
      </c>
      <c r="N32017" t="s">
        <v>29</v>
      </c>
      <c r="O32017" t="s">
        <v>30</v>
      </c>
      <c r="P32017">
        <v>5</v>
      </c>
      <c r="Q32017" t="s">
        <v>111522</v>
      </c>
      <c r="R32017" t="s">
        <v>111549</v>
      </c>
    </row>
    <row r="32018" spans="1:18" x14ac:dyDescent="0.3">
      <c r="A32018" t="s">
        <v>41321</v>
      </c>
      <c r="B32018">
        <v>63</v>
      </c>
      <c r="C32018" t="s">
        <v>15</v>
      </c>
      <c r="D32018" t="s">
        <v>23</v>
      </c>
      <c r="E32018" t="s">
        <v>37</v>
      </c>
      <c r="F32018" s="1">
        <v>44452</v>
      </c>
      <c r="G32018" t="s">
        <v>39609</v>
      </c>
      <c r="H32018" t="s">
        <v>93623</v>
      </c>
      <c r="I32018" t="s">
        <v>34</v>
      </c>
      <c r="J32018" s="2">
        <v>37891.872300000003</v>
      </c>
      <c r="K32018" t="s">
        <v>58354</v>
      </c>
      <c r="L32018" t="s">
        <v>20</v>
      </c>
      <c r="M32018" s="1">
        <v>44465</v>
      </c>
      <c r="N32018" t="s">
        <v>29</v>
      </c>
      <c r="O32018" t="s">
        <v>22</v>
      </c>
      <c r="P32018">
        <v>13</v>
      </c>
      <c r="Q32018" t="s">
        <v>111523</v>
      </c>
      <c r="R32018" t="s">
        <v>111549</v>
      </c>
    </row>
    <row r="32019" spans="1:18" x14ac:dyDescent="0.3">
      <c r="A32019" t="s">
        <v>2722</v>
      </c>
      <c r="B32019">
        <v>31</v>
      </c>
      <c r="C32019" t="s">
        <v>15</v>
      </c>
      <c r="D32019" t="s">
        <v>58304</v>
      </c>
      <c r="E32019" t="s">
        <v>44</v>
      </c>
      <c r="F32019" s="1">
        <v>44785</v>
      </c>
      <c r="G32019" t="s">
        <v>39610</v>
      </c>
      <c r="H32019" t="s">
        <v>93624</v>
      </c>
      <c r="I32019" t="s">
        <v>19</v>
      </c>
      <c r="J32019" s="2">
        <v>34553.117200000001</v>
      </c>
      <c r="K32019" t="s">
        <v>58457</v>
      </c>
      <c r="L32019" t="s">
        <v>39</v>
      </c>
      <c r="M32019" s="1">
        <v>44809</v>
      </c>
      <c r="N32019" t="s">
        <v>35</v>
      </c>
      <c r="O32019" t="s">
        <v>30</v>
      </c>
      <c r="P32019">
        <v>24</v>
      </c>
      <c r="Q32019" t="s">
        <v>111524</v>
      </c>
      <c r="R32019" t="s">
        <v>111549</v>
      </c>
    </row>
    <row r="32020" spans="1:18" x14ac:dyDescent="0.3">
      <c r="A32020" t="s">
        <v>93625</v>
      </c>
      <c r="B32020">
        <v>18</v>
      </c>
      <c r="C32020" t="s">
        <v>15</v>
      </c>
      <c r="D32020" t="s">
        <v>16</v>
      </c>
      <c r="E32020" t="s">
        <v>56</v>
      </c>
      <c r="F32020" s="1">
        <v>45045</v>
      </c>
      <c r="G32020" t="s">
        <v>93626</v>
      </c>
      <c r="H32020" t="s">
        <v>93627</v>
      </c>
      <c r="I32020" t="s">
        <v>50</v>
      </c>
      <c r="J32020" s="2">
        <v>16571.674800000001</v>
      </c>
      <c r="K32020" t="s">
        <v>59343</v>
      </c>
      <c r="L32020" t="s">
        <v>39</v>
      </c>
      <c r="M32020" s="1">
        <v>45075</v>
      </c>
      <c r="N32020" t="s">
        <v>35</v>
      </c>
      <c r="O32020" t="s">
        <v>30</v>
      </c>
      <c r="P32020">
        <v>30</v>
      </c>
      <c r="Q32020" t="s">
        <v>111526</v>
      </c>
      <c r="R32020" t="s">
        <v>111548</v>
      </c>
    </row>
    <row r="32021" spans="1:18" x14ac:dyDescent="0.3">
      <c r="A32021" t="s">
        <v>7047</v>
      </c>
      <c r="B32021">
        <v>41</v>
      </c>
      <c r="C32021" t="s">
        <v>31</v>
      </c>
      <c r="D32021" t="s">
        <v>32</v>
      </c>
      <c r="E32021" t="s">
        <v>37</v>
      </c>
      <c r="F32021" s="1">
        <v>45186</v>
      </c>
      <c r="G32021" t="s">
        <v>39611</v>
      </c>
      <c r="H32021" t="s">
        <v>93628</v>
      </c>
      <c r="I32021" t="s">
        <v>27</v>
      </c>
      <c r="J32021" s="2">
        <v>30295.9218</v>
      </c>
      <c r="K32021" t="s">
        <v>59227</v>
      </c>
      <c r="L32021" t="s">
        <v>20</v>
      </c>
      <c r="M32021" s="1">
        <v>45207</v>
      </c>
      <c r="N32021" t="s">
        <v>21</v>
      </c>
      <c r="O32021" t="s">
        <v>40</v>
      </c>
      <c r="P32021">
        <v>21</v>
      </c>
      <c r="Q32021" t="s">
        <v>111524</v>
      </c>
      <c r="R32021" t="s">
        <v>111549</v>
      </c>
    </row>
    <row r="32022" spans="1:18" x14ac:dyDescent="0.3">
      <c r="A32022" t="s">
        <v>93629</v>
      </c>
      <c r="B32022">
        <v>66</v>
      </c>
      <c r="C32022" t="s">
        <v>15</v>
      </c>
      <c r="D32022" t="s">
        <v>36</v>
      </c>
      <c r="E32022" t="s">
        <v>56</v>
      </c>
      <c r="F32022" s="1">
        <v>44743</v>
      </c>
      <c r="G32022" t="s">
        <v>39612</v>
      </c>
      <c r="H32022" t="s">
        <v>93630</v>
      </c>
      <c r="I32022" t="s">
        <v>58306</v>
      </c>
      <c r="J32022" s="2">
        <v>13124.523499999999</v>
      </c>
      <c r="K32022" t="s">
        <v>58378</v>
      </c>
      <c r="L32022" t="s">
        <v>39</v>
      </c>
      <c r="M32022" s="1">
        <v>44756</v>
      </c>
      <c r="N32022" t="s">
        <v>35</v>
      </c>
      <c r="O32022" t="s">
        <v>30</v>
      </c>
      <c r="P32022">
        <v>13</v>
      </c>
      <c r="Q32022" t="s">
        <v>111523</v>
      </c>
      <c r="R32022" t="s">
        <v>111548</v>
      </c>
    </row>
    <row r="32023" spans="1:18" x14ac:dyDescent="0.3">
      <c r="A32023" t="s">
        <v>93631</v>
      </c>
      <c r="B32023">
        <v>82</v>
      </c>
      <c r="C32023" t="s">
        <v>15</v>
      </c>
      <c r="D32023" t="s">
        <v>23</v>
      </c>
      <c r="E32023" t="s">
        <v>17</v>
      </c>
      <c r="F32023" s="1">
        <v>43840</v>
      </c>
      <c r="G32023" t="s">
        <v>39613</v>
      </c>
      <c r="H32023" t="s">
        <v>39614</v>
      </c>
      <c r="I32023" t="s">
        <v>34</v>
      </c>
      <c r="J32023" s="2">
        <v>5529.5635000000002</v>
      </c>
      <c r="K32023" t="s">
        <v>59555</v>
      </c>
      <c r="L32023" t="s">
        <v>28</v>
      </c>
      <c r="M32023" s="1">
        <v>43849</v>
      </c>
      <c r="N32023" t="s">
        <v>29</v>
      </c>
      <c r="O32023" t="s">
        <v>30</v>
      </c>
      <c r="P32023">
        <v>9</v>
      </c>
      <c r="Q32023" t="s">
        <v>111523</v>
      </c>
      <c r="R32023" t="s">
        <v>111551</v>
      </c>
    </row>
    <row r="32024" spans="1:18" x14ac:dyDescent="0.3">
      <c r="A32024" t="s">
        <v>10857</v>
      </c>
      <c r="B32024">
        <v>59</v>
      </c>
      <c r="C32024" t="s">
        <v>15</v>
      </c>
      <c r="D32024" t="s">
        <v>16</v>
      </c>
      <c r="E32024" t="s">
        <v>44</v>
      </c>
      <c r="F32024" s="1">
        <v>43921</v>
      </c>
      <c r="G32024" t="s">
        <v>93632</v>
      </c>
      <c r="H32024" t="s">
        <v>39615</v>
      </c>
      <c r="I32024" t="s">
        <v>50</v>
      </c>
      <c r="J32024" s="2">
        <v>37595.803</v>
      </c>
      <c r="K32024" t="s">
        <v>58420</v>
      </c>
      <c r="L32024" t="s">
        <v>39</v>
      </c>
      <c r="M32024" s="1">
        <v>43949</v>
      </c>
      <c r="N32024" t="s">
        <v>21</v>
      </c>
      <c r="O32024" t="s">
        <v>40</v>
      </c>
      <c r="P32024">
        <v>28</v>
      </c>
      <c r="Q32024" t="s">
        <v>111525</v>
      </c>
      <c r="R32024" t="s">
        <v>111549</v>
      </c>
    </row>
    <row r="32025" spans="1:18" x14ac:dyDescent="0.3">
      <c r="A32025" t="s">
        <v>93633</v>
      </c>
      <c r="B32025">
        <v>69</v>
      </c>
      <c r="C32025" t="s">
        <v>31</v>
      </c>
      <c r="D32025" t="s">
        <v>58309</v>
      </c>
      <c r="E32025" t="s">
        <v>67</v>
      </c>
      <c r="F32025" s="1">
        <v>43833</v>
      </c>
      <c r="G32025" t="s">
        <v>39155</v>
      </c>
      <c r="H32025" t="s">
        <v>19380</v>
      </c>
      <c r="I32025" t="s">
        <v>19</v>
      </c>
      <c r="J32025" s="2">
        <v>8358.1350999999995</v>
      </c>
      <c r="K32025" t="s">
        <v>58387</v>
      </c>
      <c r="L32025" t="s">
        <v>28</v>
      </c>
      <c r="M32025" s="1">
        <v>43853</v>
      </c>
      <c r="N32025" t="s">
        <v>43</v>
      </c>
      <c r="O32025" t="s">
        <v>40</v>
      </c>
      <c r="P32025">
        <v>20</v>
      </c>
      <c r="Q32025" t="s">
        <v>111523</v>
      </c>
      <c r="R32025" t="s">
        <v>111551</v>
      </c>
    </row>
    <row r="32026" spans="1:18" x14ac:dyDescent="0.3">
      <c r="A32026" t="s">
        <v>38293</v>
      </c>
      <c r="B32026">
        <v>29</v>
      </c>
      <c r="C32026" t="s">
        <v>31</v>
      </c>
      <c r="D32026" t="s">
        <v>58304</v>
      </c>
      <c r="E32026" t="s">
        <v>37</v>
      </c>
      <c r="F32026" s="1">
        <v>44048</v>
      </c>
      <c r="G32026" t="s">
        <v>39616</v>
      </c>
      <c r="H32026" t="s">
        <v>39617</v>
      </c>
      <c r="I32026" t="s">
        <v>34</v>
      </c>
      <c r="J32026" s="2">
        <v>7085.8972999999996</v>
      </c>
      <c r="K32026" t="s">
        <v>58372</v>
      </c>
      <c r="L32026" t="s">
        <v>39</v>
      </c>
      <c r="M32026" s="1">
        <v>44075</v>
      </c>
      <c r="N32026" t="s">
        <v>43</v>
      </c>
      <c r="O32026" t="s">
        <v>40</v>
      </c>
      <c r="P32026">
        <v>27</v>
      </c>
      <c r="Q32026" t="s">
        <v>111522</v>
      </c>
      <c r="R32026" t="s">
        <v>111551</v>
      </c>
    </row>
    <row r="32027" spans="1:18" x14ac:dyDescent="0.3">
      <c r="A32027" t="s">
        <v>93634</v>
      </c>
      <c r="B32027">
        <v>34</v>
      </c>
      <c r="C32027" t="s">
        <v>15</v>
      </c>
      <c r="D32027" t="s">
        <v>84</v>
      </c>
      <c r="E32027" t="s">
        <v>17</v>
      </c>
      <c r="F32027" s="1">
        <v>44248</v>
      </c>
      <c r="G32027" t="s">
        <v>39618</v>
      </c>
      <c r="H32027" t="s">
        <v>39619</v>
      </c>
      <c r="I32027" t="s">
        <v>50</v>
      </c>
      <c r="J32027" s="2">
        <v>46701.3145</v>
      </c>
      <c r="K32027" t="s">
        <v>58472</v>
      </c>
      <c r="L32027" t="s">
        <v>39</v>
      </c>
      <c r="M32027" s="1">
        <v>44264</v>
      </c>
      <c r="N32027" t="s">
        <v>35</v>
      </c>
      <c r="O32027" t="s">
        <v>22</v>
      </c>
      <c r="P32027">
        <v>16</v>
      </c>
      <c r="Q32027" t="s">
        <v>111524</v>
      </c>
      <c r="R32027" t="s">
        <v>111549</v>
      </c>
    </row>
    <row r="32028" spans="1:18" x14ac:dyDescent="0.3">
      <c r="A32028" t="s">
        <v>93635</v>
      </c>
      <c r="B32028">
        <v>54</v>
      </c>
      <c r="C32028" t="s">
        <v>31</v>
      </c>
      <c r="D32028" t="s">
        <v>72</v>
      </c>
      <c r="E32028" t="s">
        <v>24</v>
      </c>
      <c r="F32028" s="1">
        <v>44344</v>
      </c>
      <c r="G32028" t="s">
        <v>13159</v>
      </c>
      <c r="H32028" t="s">
        <v>39620</v>
      </c>
      <c r="I32028" t="s">
        <v>50</v>
      </c>
      <c r="J32028" s="2">
        <v>9358.9703000000009</v>
      </c>
      <c r="K32028" t="s">
        <v>58358</v>
      </c>
      <c r="L32028" t="s">
        <v>39</v>
      </c>
      <c r="M32028" s="1">
        <v>44367</v>
      </c>
      <c r="N32028" t="s">
        <v>59</v>
      </c>
      <c r="O32028" t="s">
        <v>40</v>
      </c>
      <c r="P32028">
        <v>23</v>
      </c>
      <c r="Q32028" t="s">
        <v>111525</v>
      </c>
      <c r="R32028" t="s">
        <v>111551</v>
      </c>
    </row>
    <row r="32029" spans="1:18" x14ac:dyDescent="0.3">
      <c r="A32029" t="s">
        <v>93636</v>
      </c>
      <c r="B32029">
        <v>61</v>
      </c>
      <c r="C32029" t="s">
        <v>15</v>
      </c>
      <c r="D32029" t="s">
        <v>23</v>
      </c>
      <c r="E32029" t="s">
        <v>67</v>
      </c>
      <c r="F32029" s="1">
        <v>45177</v>
      </c>
      <c r="G32029" t="s">
        <v>39621</v>
      </c>
      <c r="H32029" t="s">
        <v>39622</v>
      </c>
      <c r="I32029" t="s">
        <v>50</v>
      </c>
      <c r="J32029" s="2">
        <v>2292.5360999999998</v>
      </c>
      <c r="K32029" t="s">
        <v>59585</v>
      </c>
      <c r="L32029" t="s">
        <v>28</v>
      </c>
      <c r="M32029" s="1">
        <v>45184</v>
      </c>
      <c r="N32029" t="s">
        <v>35</v>
      </c>
      <c r="O32029" t="s">
        <v>30</v>
      </c>
      <c r="P32029">
        <v>7</v>
      </c>
      <c r="Q32029" t="s">
        <v>111523</v>
      </c>
      <c r="R32029" t="s">
        <v>111551</v>
      </c>
    </row>
    <row r="32030" spans="1:18" x14ac:dyDescent="0.3">
      <c r="A32030" t="s">
        <v>67066</v>
      </c>
      <c r="B32030">
        <v>26</v>
      </c>
      <c r="C32030" t="s">
        <v>15</v>
      </c>
      <c r="D32030" t="s">
        <v>32</v>
      </c>
      <c r="E32030" t="s">
        <v>44</v>
      </c>
      <c r="F32030" s="1">
        <v>43789</v>
      </c>
      <c r="G32030" t="s">
        <v>39623</v>
      </c>
      <c r="H32030" t="s">
        <v>93637</v>
      </c>
      <c r="I32030" t="s">
        <v>50</v>
      </c>
      <c r="J32030" s="2">
        <v>10070.952600000001</v>
      </c>
      <c r="K32030" t="s">
        <v>59947</v>
      </c>
      <c r="L32030" t="s">
        <v>20</v>
      </c>
      <c r="M32030" s="1">
        <v>43810</v>
      </c>
      <c r="N32030" t="s">
        <v>21</v>
      </c>
      <c r="O32030" t="s">
        <v>30</v>
      </c>
      <c r="P32030">
        <v>21</v>
      </c>
      <c r="Q32030" t="s">
        <v>111522</v>
      </c>
      <c r="R32030" t="s">
        <v>111548</v>
      </c>
    </row>
    <row r="32031" spans="1:18" x14ac:dyDescent="0.3">
      <c r="A32031" t="s">
        <v>13665</v>
      </c>
      <c r="B32031">
        <v>28</v>
      </c>
      <c r="C32031" t="s">
        <v>15</v>
      </c>
      <c r="D32031" t="s">
        <v>36</v>
      </c>
      <c r="E32031" t="s">
        <v>37</v>
      </c>
      <c r="F32031" s="1">
        <v>44221</v>
      </c>
      <c r="G32031" t="s">
        <v>25401</v>
      </c>
      <c r="H32031" t="s">
        <v>93638</v>
      </c>
      <c r="I32031" t="s">
        <v>50</v>
      </c>
      <c r="J32031" s="2">
        <v>23336.2624</v>
      </c>
      <c r="K32031" t="s">
        <v>59122</v>
      </c>
      <c r="L32031" t="s">
        <v>28</v>
      </c>
      <c r="M32031" s="1">
        <v>44224</v>
      </c>
      <c r="N32031" t="s">
        <v>43</v>
      </c>
      <c r="O32031" t="s">
        <v>22</v>
      </c>
      <c r="P32031">
        <v>3</v>
      </c>
      <c r="Q32031" t="s">
        <v>111522</v>
      </c>
      <c r="R32031" t="s">
        <v>111550</v>
      </c>
    </row>
    <row r="32032" spans="1:18" x14ac:dyDescent="0.3">
      <c r="A32032" t="s">
        <v>2117</v>
      </c>
      <c r="B32032">
        <v>42</v>
      </c>
      <c r="C32032" t="s">
        <v>31</v>
      </c>
      <c r="D32032" t="s">
        <v>23</v>
      </c>
      <c r="E32032" t="s">
        <v>17</v>
      </c>
      <c r="F32032" s="1">
        <v>44249</v>
      </c>
      <c r="G32032" t="s">
        <v>39624</v>
      </c>
      <c r="H32032" t="s">
        <v>39625</v>
      </c>
      <c r="I32032" t="s">
        <v>27</v>
      </c>
      <c r="J32032" s="2">
        <v>15561.3881</v>
      </c>
      <c r="K32032" t="s">
        <v>58538</v>
      </c>
      <c r="L32032" t="s">
        <v>39</v>
      </c>
      <c r="M32032" s="1">
        <v>44278</v>
      </c>
      <c r="N32032" t="s">
        <v>21</v>
      </c>
      <c r="O32032" t="s">
        <v>40</v>
      </c>
      <c r="P32032">
        <v>29</v>
      </c>
      <c r="Q32032" t="s">
        <v>111524</v>
      </c>
      <c r="R32032" t="s">
        <v>111548</v>
      </c>
    </row>
    <row r="32033" spans="1:18" x14ac:dyDescent="0.3">
      <c r="A32033" t="s">
        <v>93639</v>
      </c>
      <c r="B32033">
        <v>59</v>
      </c>
      <c r="C32033" t="s">
        <v>15</v>
      </c>
      <c r="D32033" t="s">
        <v>84</v>
      </c>
      <c r="E32033" t="s">
        <v>44</v>
      </c>
      <c r="F32033" s="1">
        <v>44288</v>
      </c>
      <c r="G32033" t="s">
        <v>1915</v>
      </c>
      <c r="H32033" t="s">
        <v>93640</v>
      </c>
      <c r="I32033" t="s">
        <v>50</v>
      </c>
      <c r="J32033" s="2">
        <v>22826.270499999999</v>
      </c>
      <c r="K32033" t="s">
        <v>58506</v>
      </c>
      <c r="L32033" t="s">
        <v>28</v>
      </c>
      <c r="M32033" s="1">
        <v>44290</v>
      </c>
      <c r="N32033" t="s">
        <v>43</v>
      </c>
      <c r="O32033" t="s">
        <v>22</v>
      </c>
      <c r="P32033">
        <v>2</v>
      </c>
      <c r="Q32033" t="s">
        <v>111525</v>
      </c>
      <c r="R32033" t="s">
        <v>111550</v>
      </c>
    </row>
    <row r="32034" spans="1:18" x14ac:dyDescent="0.3">
      <c r="A32034" t="s">
        <v>2696</v>
      </c>
      <c r="B32034">
        <v>67</v>
      </c>
      <c r="C32034" t="s">
        <v>31</v>
      </c>
      <c r="D32034" t="s">
        <v>16</v>
      </c>
      <c r="E32034" t="s">
        <v>24</v>
      </c>
      <c r="F32034" s="1">
        <v>44521</v>
      </c>
      <c r="G32034" t="s">
        <v>3135</v>
      </c>
      <c r="H32034" t="s">
        <v>64824</v>
      </c>
      <c r="I32034" t="s">
        <v>58306</v>
      </c>
      <c r="J32034" s="2">
        <v>39027.859900000003</v>
      </c>
      <c r="K32034" t="s">
        <v>58545</v>
      </c>
      <c r="L32034" t="s">
        <v>28</v>
      </c>
      <c r="M32034" s="1">
        <v>44523</v>
      </c>
      <c r="N32034" t="s">
        <v>29</v>
      </c>
      <c r="O32034" t="s">
        <v>40</v>
      </c>
      <c r="P32034">
        <v>2</v>
      </c>
      <c r="Q32034" t="s">
        <v>111523</v>
      </c>
      <c r="R32034" t="s">
        <v>111549</v>
      </c>
    </row>
    <row r="32035" spans="1:18" x14ac:dyDescent="0.3">
      <c r="A32035" t="s">
        <v>6943</v>
      </c>
      <c r="B32035">
        <v>36</v>
      </c>
      <c r="C32035" t="s">
        <v>31</v>
      </c>
      <c r="D32035" t="s">
        <v>16</v>
      </c>
      <c r="E32035" t="s">
        <v>56</v>
      </c>
      <c r="F32035" s="1">
        <v>44581</v>
      </c>
      <c r="G32035" t="s">
        <v>39626</v>
      </c>
      <c r="H32035" t="s">
        <v>12403</v>
      </c>
      <c r="I32035" t="s">
        <v>27</v>
      </c>
      <c r="J32035" s="2">
        <v>33745.325499999999</v>
      </c>
      <c r="K32035" t="s">
        <v>59065</v>
      </c>
      <c r="L32035" t="s">
        <v>20</v>
      </c>
      <c r="M32035" s="1">
        <v>44604</v>
      </c>
      <c r="N32035" t="s">
        <v>21</v>
      </c>
      <c r="O32035" t="s">
        <v>22</v>
      </c>
      <c r="P32035">
        <v>23</v>
      </c>
      <c r="Q32035" t="s">
        <v>111524</v>
      </c>
      <c r="R32035" t="s">
        <v>111549</v>
      </c>
    </row>
    <row r="32036" spans="1:18" x14ac:dyDescent="0.3">
      <c r="A32036" t="s">
        <v>88470</v>
      </c>
      <c r="B32036">
        <v>75</v>
      </c>
      <c r="C32036" t="s">
        <v>15</v>
      </c>
      <c r="D32036" t="s">
        <v>23</v>
      </c>
      <c r="E32036" t="s">
        <v>24</v>
      </c>
      <c r="F32036" s="1">
        <v>44136</v>
      </c>
      <c r="G32036" t="s">
        <v>93641</v>
      </c>
      <c r="H32036" t="s">
        <v>93642</v>
      </c>
      <c r="I32036" t="s">
        <v>34</v>
      </c>
      <c r="J32036" s="2">
        <v>30005.968499999999</v>
      </c>
      <c r="K32036" t="s">
        <v>59022</v>
      </c>
      <c r="L32036" t="s">
        <v>39</v>
      </c>
      <c r="M32036" s="1">
        <v>44153</v>
      </c>
      <c r="N32036" t="s">
        <v>29</v>
      </c>
      <c r="O32036" t="s">
        <v>30</v>
      </c>
      <c r="P32036">
        <v>17</v>
      </c>
      <c r="Q32036" t="s">
        <v>111523</v>
      </c>
      <c r="R32036" t="s">
        <v>111549</v>
      </c>
    </row>
    <row r="32037" spans="1:18" x14ac:dyDescent="0.3">
      <c r="A32037" t="s">
        <v>93643</v>
      </c>
      <c r="B32037">
        <v>75</v>
      </c>
      <c r="C32037" t="s">
        <v>15</v>
      </c>
      <c r="D32037" t="s">
        <v>23</v>
      </c>
      <c r="E32037" t="s">
        <v>37</v>
      </c>
      <c r="F32037" s="1">
        <v>44918</v>
      </c>
      <c r="G32037" t="s">
        <v>39627</v>
      </c>
      <c r="H32037" t="s">
        <v>39628</v>
      </c>
      <c r="I32037" t="s">
        <v>58306</v>
      </c>
      <c r="J32037" s="2">
        <v>30162.408200000002</v>
      </c>
      <c r="K32037" t="s">
        <v>58299</v>
      </c>
      <c r="L32037" t="s">
        <v>39</v>
      </c>
      <c r="M32037" s="1">
        <v>44930</v>
      </c>
      <c r="N32037" t="s">
        <v>29</v>
      </c>
      <c r="O32037" t="s">
        <v>40</v>
      </c>
      <c r="P32037">
        <v>12</v>
      </c>
      <c r="Q32037" t="s">
        <v>111523</v>
      </c>
      <c r="R32037" t="s">
        <v>111549</v>
      </c>
    </row>
    <row r="32038" spans="1:18" x14ac:dyDescent="0.3">
      <c r="A32038" t="s">
        <v>93644</v>
      </c>
      <c r="B32038">
        <v>59</v>
      </c>
      <c r="C32038" t="s">
        <v>15</v>
      </c>
      <c r="D32038" t="s">
        <v>16</v>
      </c>
      <c r="E32038" t="s">
        <v>17</v>
      </c>
      <c r="F32038" s="1">
        <v>44479</v>
      </c>
      <c r="G32038" t="s">
        <v>39629</v>
      </c>
      <c r="H32038" t="s">
        <v>93645</v>
      </c>
      <c r="I32038" t="s">
        <v>19</v>
      </c>
      <c r="J32038" s="2">
        <v>46922.153599999998</v>
      </c>
      <c r="K32038" t="s">
        <v>59361</v>
      </c>
      <c r="L32038" t="s">
        <v>39</v>
      </c>
      <c r="M32038" s="1">
        <v>44494</v>
      </c>
      <c r="N32038" t="s">
        <v>43</v>
      </c>
      <c r="O32038" t="s">
        <v>30</v>
      </c>
      <c r="P32038">
        <v>15</v>
      </c>
      <c r="Q32038" t="s">
        <v>111525</v>
      </c>
      <c r="R32038" t="s">
        <v>111549</v>
      </c>
    </row>
    <row r="32039" spans="1:18" x14ac:dyDescent="0.3">
      <c r="A32039" t="s">
        <v>67274</v>
      </c>
      <c r="B32039">
        <v>22</v>
      </c>
      <c r="C32039" t="s">
        <v>31</v>
      </c>
      <c r="D32039" t="s">
        <v>58304</v>
      </c>
      <c r="E32039" t="s">
        <v>24</v>
      </c>
      <c r="F32039" s="1">
        <v>45343</v>
      </c>
      <c r="G32039" t="s">
        <v>39630</v>
      </c>
      <c r="H32039" t="s">
        <v>10109</v>
      </c>
      <c r="I32039" t="s">
        <v>27</v>
      </c>
      <c r="J32039" s="2">
        <v>45403.906199999998</v>
      </c>
      <c r="K32039" t="s">
        <v>59330</v>
      </c>
      <c r="L32039" t="s">
        <v>20</v>
      </c>
      <c r="M32039" s="1">
        <v>45363</v>
      </c>
      <c r="N32039" t="s">
        <v>35</v>
      </c>
      <c r="O32039" t="s">
        <v>40</v>
      </c>
      <c r="P32039">
        <v>20</v>
      </c>
      <c r="Q32039" t="s">
        <v>111522</v>
      </c>
      <c r="R32039" t="s">
        <v>111549</v>
      </c>
    </row>
    <row r="32040" spans="1:18" x14ac:dyDescent="0.3">
      <c r="A32040" t="s">
        <v>9636</v>
      </c>
      <c r="B32040">
        <v>30</v>
      </c>
      <c r="C32040" t="s">
        <v>15</v>
      </c>
      <c r="D32040" t="s">
        <v>58309</v>
      </c>
      <c r="E32040" t="s">
        <v>24</v>
      </c>
      <c r="F32040" s="1">
        <v>44578</v>
      </c>
      <c r="G32040" t="s">
        <v>39631</v>
      </c>
      <c r="H32040" t="s">
        <v>93646</v>
      </c>
      <c r="I32040" t="s">
        <v>34</v>
      </c>
      <c r="J32040" s="2">
        <v>7021.1935000000003</v>
      </c>
      <c r="K32040" t="s">
        <v>58340</v>
      </c>
      <c r="L32040" t="s">
        <v>28</v>
      </c>
      <c r="M32040" s="1">
        <v>44585</v>
      </c>
      <c r="N32040" t="s">
        <v>21</v>
      </c>
      <c r="O32040" t="s">
        <v>22</v>
      </c>
      <c r="P32040">
        <v>7</v>
      </c>
      <c r="Q32040" t="s">
        <v>111522</v>
      </c>
      <c r="R32040" t="s">
        <v>111551</v>
      </c>
    </row>
    <row r="32041" spans="1:18" x14ac:dyDescent="0.3">
      <c r="A32041" t="s">
        <v>93647</v>
      </c>
      <c r="B32041">
        <v>66</v>
      </c>
      <c r="C32041" t="s">
        <v>31</v>
      </c>
      <c r="D32041" t="s">
        <v>16</v>
      </c>
      <c r="E32041" t="s">
        <v>44</v>
      </c>
      <c r="F32041" s="1">
        <v>45009</v>
      </c>
      <c r="G32041" t="s">
        <v>39632</v>
      </c>
      <c r="H32041" t="s">
        <v>39633</v>
      </c>
      <c r="I32041" t="s">
        <v>27</v>
      </c>
      <c r="J32041" s="2">
        <v>15373.742</v>
      </c>
      <c r="K32041" t="s">
        <v>58649</v>
      </c>
      <c r="L32041" t="s">
        <v>20</v>
      </c>
      <c r="M32041" s="1">
        <v>45038</v>
      </c>
      <c r="N32041" t="s">
        <v>43</v>
      </c>
      <c r="O32041" t="s">
        <v>22</v>
      </c>
      <c r="P32041">
        <v>29</v>
      </c>
      <c r="Q32041" t="s">
        <v>111523</v>
      </c>
      <c r="R32041" t="s">
        <v>111548</v>
      </c>
    </row>
    <row r="32042" spans="1:18" x14ac:dyDescent="0.3">
      <c r="A32042" t="s">
        <v>93648</v>
      </c>
      <c r="B32042">
        <v>65</v>
      </c>
      <c r="C32042" t="s">
        <v>15</v>
      </c>
      <c r="D32042" t="s">
        <v>16</v>
      </c>
      <c r="E32042" t="s">
        <v>17</v>
      </c>
      <c r="F32042" s="1">
        <v>45406</v>
      </c>
      <c r="G32042" t="s">
        <v>39634</v>
      </c>
      <c r="H32042" t="s">
        <v>93649</v>
      </c>
      <c r="I32042" t="s">
        <v>19</v>
      </c>
      <c r="J32042" s="2">
        <v>16430.971099999999</v>
      </c>
      <c r="K32042" t="s">
        <v>59067</v>
      </c>
      <c r="L32042" t="s">
        <v>20</v>
      </c>
      <c r="M32042" s="1">
        <v>45418</v>
      </c>
      <c r="N32042" t="s">
        <v>21</v>
      </c>
      <c r="O32042" t="s">
        <v>30</v>
      </c>
      <c r="P32042">
        <v>12</v>
      </c>
      <c r="Q32042" t="s">
        <v>111523</v>
      </c>
      <c r="R32042" t="s">
        <v>111548</v>
      </c>
    </row>
    <row r="32043" spans="1:18" x14ac:dyDescent="0.3">
      <c r="A32043" t="s">
        <v>21355</v>
      </c>
      <c r="B32043">
        <v>79</v>
      </c>
      <c r="C32043" t="s">
        <v>31</v>
      </c>
      <c r="D32043" t="s">
        <v>36</v>
      </c>
      <c r="E32043" t="s">
        <v>67</v>
      </c>
      <c r="F32043" s="1">
        <v>44929</v>
      </c>
      <c r="G32043" t="s">
        <v>39635</v>
      </c>
      <c r="H32043" t="s">
        <v>93650</v>
      </c>
      <c r="I32043" t="s">
        <v>27</v>
      </c>
      <c r="J32043" s="2">
        <v>20090.044699999999</v>
      </c>
      <c r="K32043" t="s">
        <v>58791</v>
      </c>
      <c r="L32043" t="s">
        <v>28</v>
      </c>
      <c r="M32043" s="1">
        <v>44940</v>
      </c>
      <c r="N32043" t="s">
        <v>29</v>
      </c>
      <c r="O32043" t="s">
        <v>30</v>
      </c>
      <c r="P32043">
        <v>11</v>
      </c>
      <c r="Q32043" t="s">
        <v>111523</v>
      </c>
      <c r="R32043" t="s">
        <v>111550</v>
      </c>
    </row>
    <row r="32044" spans="1:18" x14ac:dyDescent="0.3">
      <c r="A32044" t="s">
        <v>93651</v>
      </c>
      <c r="B32044">
        <v>70</v>
      </c>
      <c r="C32044" t="s">
        <v>31</v>
      </c>
      <c r="D32044" t="s">
        <v>32</v>
      </c>
      <c r="E32044" t="s">
        <v>37</v>
      </c>
      <c r="F32044" s="1">
        <v>44794</v>
      </c>
      <c r="G32044" t="s">
        <v>39636</v>
      </c>
      <c r="H32044" t="s">
        <v>39637</v>
      </c>
      <c r="I32044" t="s">
        <v>19</v>
      </c>
      <c r="J32044" s="2">
        <v>31875.568899999998</v>
      </c>
      <c r="K32044" t="s">
        <v>58988</v>
      </c>
      <c r="L32044" t="s">
        <v>39</v>
      </c>
      <c r="M32044" s="1">
        <v>44816</v>
      </c>
      <c r="N32044" t="s">
        <v>29</v>
      </c>
      <c r="O32044" t="s">
        <v>40</v>
      </c>
      <c r="P32044">
        <v>22</v>
      </c>
      <c r="Q32044" t="s">
        <v>111523</v>
      </c>
      <c r="R32044" t="s">
        <v>111549</v>
      </c>
    </row>
    <row r="32045" spans="1:18" x14ac:dyDescent="0.3">
      <c r="A32045" t="s">
        <v>8570</v>
      </c>
      <c r="B32045">
        <v>28</v>
      </c>
      <c r="C32045" t="s">
        <v>31</v>
      </c>
      <c r="D32045" t="s">
        <v>23</v>
      </c>
      <c r="E32045" t="s">
        <v>37</v>
      </c>
      <c r="F32045" s="1">
        <v>44290</v>
      </c>
      <c r="G32045" t="s">
        <v>39638</v>
      </c>
      <c r="H32045" t="s">
        <v>93652</v>
      </c>
      <c r="I32045" t="s">
        <v>19</v>
      </c>
      <c r="J32045" s="2">
        <v>14242.4781</v>
      </c>
      <c r="K32045" t="s">
        <v>58439</v>
      </c>
      <c r="L32045" t="s">
        <v>20</v>
      </c>
      <c r="M32045" s="1">
        <v>44301</v>
      </c>
      <c r="N32045" t="s">
        <v>59</v>
      </c>
      <c r="O32045" t="s">
        <v>40</v>
      </c>
      <c r="P32045">
        <v>11</v>
      </c>
      <c r="Q32045" t="s">
        <v>111522</v>
      </c>
      <c r="R32045" t="s">
        <v>111548</v>
      </c>
    </row>
    <row r="32046" spans="1:18" x14ac:dyDescent="0.3">
      <c r="A32046" t="s">
        <v>50144</v>
      </c>
      <c r="B32046">
        <v>28</v>
      </c>
      <c r="C32046" t="s">
        <v>15</v>
      </c>
      <c r="D32046" t="s">
        <v>84</v>
      </c>
      <c r="E32046" t="s">
        <v>67</v>
      </c>
      <c r="F32046" s="1">
        <v>44795</v>
      </c>
      <c r="G32046" t="s">
        <v>39639</v>
      </c>
      <c r="H32046" t="s">
        <v>39640</v>
      </c>
      <c r="I32046" t="s">
        <v>27</v>
      </c>
      <c r="J32046" s="2">
        <v>17648.759699999999</v>
      </c>
      <c r="K32046" t="s">
        <v>59585</v>
      </c>
      <c r="L32046" t="s">
        <v>39</v>
      </c>
      <c r="M32046" s="1">
        <v>44823</v>
      </c>
      <c r="N32046" t="s">
        <v>35</v>
      </c>
      <c r="O32046" t="s">
        <v>22</v>
      </c>
      <c r="P32046">
        <v>28</v>
      </c>
      <c r="Q32046" t="s">
        <v>111522</v>
      </c>
      <c r="R32046" t="s">
        <v>111548</v>
      </c>
    </row>
    <row r="32047" spans="1:18" x14ac:dyDescent="0.3">
      <c r="A32047" t="s">
        <v>13056</v>
      </c>
      <c r="B32047">
        <v>65</v>
      </c>
      <c r="C32047" t="s">
        <v>31</v>
      </c>
      <c r="D32047" t="s">
        <v>36</v>
      </c>
      <c r="E32047" t="s">
        <v>24</v>
      </c>
      <c r="F32047" s="1">
        <v>44840</v>
      </c>
      <c r="G32047" t="s">
        <v>39641</v>
      </c>
      <c r="H32047" t="s">
        <v>39642</v>
      </c>
      <c r="I32047" t="s">
        <v>58306</v>
      </c>
      <c r="J32047" s="2">
        <v>50239.315900000001</v>
      </c>
      <c r="K32047" t="s">
        <v>58702</v>
      </c>
      <c r="L32047" t="s">
        <v>28</v>
      </c>
      <c r="M32047" s="1">
        <v>44855</v>
      </c>
      <c r="N32047" t="s">
        <v>21</v>
      </c>
      <c r="O32047" t="s">
        <v>40</v>
      </c>
      <c r="P32047">
        <v>15</v>
      </c>
      <c r="Q32047" t="s">
        <v>111523</v>
      </c>
      <c r="R32047" t="s">
        <v>111549</v>
      </c>
    </row>
    <row r="32048" spans="1:18" x14ac:dyDescent="0.3">
      <c r="A32048" t="s">
        <v>93653</v>
      </c>
      <c r="B32048">
        <v>61</v>
      </c>
      <c r="C32048" t="s">
        <v>31</v>
      </c>
      <c r="D32048" t="s">
        <v>58309</v>
      </c>
      <c r="E32048" t="s">
        <v>24</v>
      </c>
      <c r="F32048" s="1">
        <v>44112</v>
      </c>
      <c r="G32048" t="s">
        <v>39643</v>
      </c>
      <c r="H32048" t="s">
        <v>12420</v>
      </c>
      <c r="I32048" t="s">
        <v>27</v>
      </c>
      <c r="J32048" s="2">
        <v>39368.1253</v>
      </c>
      <c r="K32048" t="s">
        <v>58319</v>
      </c>
      <c r="L32048" t="s">
        <v>28</v>
      </c>
      <c r="M32048" s="1">
        <v>44118</v>
      </c>
      <c r="N32048" t="s">
        <v>35</v>
      </c>
      <c r="O32048" t="s">
        <v>40</v>
      </c>
      <c r="P32048">
        <v>6</v>
      </c>
      <c r="Q32048" t="s">
        <v>111523</v>
      </c>
      <c r="R32048" t="s">
        <v>111549</v>
      </c>
    </row>
    <row r="32049" spans="1:18" x14ac:dyDescent="0.3">
      <c r="A32049" t="s">
        <v>93654</v>
      </c>
      <c r="B32049">
        <v>54</v>
      </c>
      <c r="C32049" t="s">
        <v>31</v>
      </c>
      <c r="D32049" t="s">
        <v>72</v>
      </c>
      <c r="E32049" t="s">
        <v>37</v>
      </c>
      <c r="F32049" s="1">
        <v>44952</v>
      </c>
      <c r="G32049" t="s">
        <v>39644</v>
      </c>
      <c r="H32049" t="s">
        <v>29144</v>
      </c>
      <c r="I32049" t="s">
        <v>34</v>
      </c>
      <c r="J32049" s="2">
        <v>11186.0496</v>
      </c>
      <c r="K32049" t="s">
        <v>59858</v>
      </c>
      <c r="L32049" t="s">
        <v>20</v>
      </c>
      <c r="M32049" s="1">
        <v>44970</v>
      </c>
      <c r="N32049" t="s">
        <v>21</v>
      </c>
      <c r="O32049" t="s">
        <v>40</v>
      </c>
      <c r="P32049">
        <v>18</v>
      </c>
      <c r="Q32049" t="s">
        <v>111525</v>
      </c>
      <c r="R32049" t="s">
        <v>111548</v>
      </c>
    </row>
    <row r="32050" spans="1:18" x14ac:dyDescent="0.3">
      <c r="A32050" t="s">
        <v>93655</v>
      </c>
      <c r="B32050">
        <v>62</v>
      </c>
      <c r="C32050" t="s">
        <v>15</v>
      </c>
      <c r="D32050" t="s">
        <v>16</v>
      </c>
      <c r="E32050" t="s">
        <v>56</v>
      </c>
      <c r="F32050" s="1">
        <v>44293</v>
      </c>
      <c r="G32050" t="s">
        <v>93656</v>
      </c>
      <c r="H32050" t="s">
        <v>93657</v>
      </c>
      <c r="I32050" t="s">
        <v>34</v>
      </c>
      <c r="J32050" s="2">
        <v>29868.457200000001</v>
      </c>
      <c r="K32050" t="s">
        <v>60040</v>
      </c>
      <c r="L32050" t="s">
        <v>20</v>
      </c>
      <c r="M32050" s="1">
        <v>44296</v>
      </c>
      <c r="N32050" t="s">
        <v>29</v>
      </c>
      <c r="O32050" t="s">
        <v>40</v>
      </c>
      <c r="P32050">
        <v>3</v>
      </c>
      <c r="Q32050" t="s">
        <v>111523</v>
      </c>
      <c r="R32050" t="s">
        <v>111550</v>
      </c>
    </row>
    <row r="32051" spans="1:18" x14ac:dyDescent="0.3">
      <c r="A32051" t="s">
        <v>75362</v>
      </c>
      <c r="B32051">
        <v>30</v>
      </c>
      <c r="C32051" t="s">
        <v>15</v>
      </c>
      <c r="D32051" t="s">
        <v>16</v>
      </c>
      <c r="E32051" t="s">
        <v>37</v>
      </c>
      <c r="F32051" s="1">
        <v>43833</v>
      </c>
      <c r="G32051" t="s">
        <v>28049</v>
      </c>
      <c r="H32051" t="s">
        <v>93658</v>
      </c>
      <c r="I32051" t="s">
        <v>34</v>
      </c>
      <c r="J32051" s="2">
        <v>26814.156800000001</v>
      </c>
      <c r="K32051" t="s">
        <v>59164</v>
      </c>
      <c r="L32051" t="s">
        <v>39</v>
      </c>
      <c r="M32051" s="1">
        <v>43848</v>
      </c>
      <c r="N32051" t="s">
        <v>35</v>
      </c>
      <c r="O32051" t="s">
        <v>40</v>
      </c>
      <c r="P32051">
        <v>15</v>
      </c>
      <c r="Q32051" t="s">
        <v>111522</v>
      </c>
      <c r="R32051" t="s">
        <v>111550</v>
      </c>
    </row>
    <row r="32052" spans="1:18" x14ac:dyDescent="0.3">
      <c r="A32052" t="s">
        <v>5044</v>
      </c>
      <c r="B32052">
        <v>18</v>
      </c>
      <c r="C32052" t="s">
        <v>15</v>
      </c>
      <c r="D32052" t="s">
        <v>36</v>
      </c>
      <c r="E32052" t="s">
        <v>24</v>
      </c>
      <c r="F32052" s="1">
        <v>44797</v>
      </c>
      <c r="G32052" t="s">
        <v>39645</v>
      </c>
      <c r="H32052" t="s">
        <v>39646</v>
      </c>
      <c r="I32052" t="s">
        <v>58306</v>
      </c>
      <c r="J32052" s="2">
        <v>42927.855799999998</v>
      </c>
      <c r="K32052" t="s">
        <v>60477</v>
      </c>
      <c r="L32052" t="s">
        <v>28</v>
      </c>
      <c r="M32052" s="1">
        <v>44827</v>
      </c>
      <c r="N32052" t="s">
        <v>21</v>
      </c>
      <c r="O32052" t="s">
        <v>30</v>
      </c>
      <c r="P32052">
        <v>30</v>
      </c>
      <c r="Q32052" t="s">
        <v>111526</v>
      </c>
      <c r="R32052" t="s">
        <v>111549</v>
      </c>
    </row>
    <row r="32053" spans="1:18" x14ac:dyDescent="0.3">
      <c r="A32053" t="s">
        <v>93659</v>
      </c>
      <c r="B32053">
        <v>55</v>
      </c>
      <c r="C32053" t="s">
        <v>31</v>
      </c>
      <c r="D32053" t="s">
        <v>32</v>
      </c>
      <c r="E32053" t="s">
        <v>44</v>
      </c>
      <c r="F32053" s="1">
        <v>45407</v>
      </c>
      <c r="G32053" t="s">
        <v>25627</v>
      </c>
      <c r="H32053" t="s">
        <v>39647</v>
      </c>
      <c r="I32053" t="s">
        <v>19</v>
      </c>
      <c r="J32053" s="2">
        <v>47706.897100000002</v>
      </c>
      <c r="K32053" t="s">
        <v>58525</v>
      </c>
      <c r="L32053" t="s">
        <v>28</v>
      </c>
      <c r="M32053" s="1">
        <v>45414</v>
      </c>
      <c r="N32053" t="s">
        <v>35</v>
      </c>
      <c r="O32053" t="s">
        <v>30</v>
      </c>
      <c r="P32053">
        <v>7</v>
      </c>
      <c r="Q32053" t="s">
        <v>111525</v>
      </c>
      <c r="R32053" t="s">
        <v>111549</v>
      </c>
    </row>
    <row r="32054" spans="1:18" x14ac:dyDescent="0.3">
      <c r="A32054" t="s">
        <v>58310</v>
      </c>
      <c r="B32054">
        <v>41</v>
      </c>
      <c r="C32054" t="s">
        <v>15</v>
      </c>
      <c r="D32054" t="s">
        <v>36</v>
      </c>
      <c r="E32054" t="s">
        <v>67</v>
      </c>
      <c r="F32054" s="1">
        <v>44465</v>
      </c>
      <c r="G32054" t="s">
        <v>39648</v>
      </c>
      <c r="H32054" t="s">
        <v>58294</v>
      </c>
      <c r="I32054" t="s">
        <v>58306</v>
      </c>
      <c r="J32054" s="2">
        <v>18892.3092</v>
      </c>
      <c r="K32054" t="s">
        <v>59335</v>
      </c>
      <c r="L32054" t="s">
        <v>28</v>
      </c>
      <c r="M32054" s="1">
        <v>44476</v>
      </c>
      <c r="N32054" t="s">
        <v>29</v>
      </c>
      <c r="O32054" t="s">
        <v>30</v>
      </c>
      <c r="P32054">
        <v>11</v>
      </c>
      <c r="Q32054" t="s">
        <v>111524</v>
      </c>
      <c r="R32054" t="s">
        <v>111548</v>
      </c>
    </row>
    <row r="32055" spans="1:18" x14ac:dyDescent="0.3">
      <c r="A32055" t="s">
        <v>35860</v>
      </c>
      <c r="B32055">
        <v>49</v>
      </c>
      <c r="C32055" t="s">
        <v>31</v>
      </c>
      <c r="D32055" t="s">
        <v>36</v>
      </c>
      <c r="E32055" t="s">
        <v>67</v>
      </c>
      <c r="F32055" s="1">
        <v>44162</v>
      </c>
      <c r="G32055" t="s">
        <v>39649</v>
      </c>
      <c r="H32055" t="s">
        <v>9925</v>
      </c>
      <c r="I32055" t="s">
        <v>50</v>
      </c>
      <c r="J32055" s="2">
        <v>12095.1001</v>
      </c>
      <c r="K32055" t="s">
        <v>58633</v>
      </c>
      <c r="L32055" t="s">
        <v>28</v>
      </c>
      <c r="M32055" s="1">
        <v>44166</v>
      </c>
      <c r="N32055" t="s">
        <v>43</v>
      </c>
      <c r="O32055" t="s">
        <v>30</v>
      </c>
      <c r="P32055">
        <v>4</v>
      </c>
      <c r="Q32055" t="s">
        <v>111525</v>
      </c>
      <c r="R32055" t="s">
        <v>111548</v>
      </c>
    </row>
    <row r="32056" spans="1:18" x14ac:dyDescent="0.3">
      <c r="A32056" t="s">
        <v>93660</v>
      </c>
      <c r="B32056">
        <v>83</v>
      </c>
      <c r="C32056" t="s">
        <v>15</v>
      </c>
      <c r="D32056" t="s">
        <v>58304</v>
      </c>
      <c r="E32056" t="s">
        <v>56</v>
      </c>
      <c r="F32056" s="1">
        <v>44494</v>
      </c>
      <c r="G32056" t="s">
        <v>39650</v>
      </c>
      <c r="H32056" t="s">
        <v>39651</v>
      </c>
      <c r="I32056" t="s">
        <v>19</v>
      </c>
      <c r="J32056" s="2">
        <v>30856.956900000001</v>
      </c>
      <c r="K32056" t="s">
        <v>59977</v>
      </c>
      <c r="L32056" t="s">
        <v>28</v>
      </c>
      <c r="M32056" s="1">
        <v>44505</v>
      </c>
      <c r="N32056" t="s">
        <v>35</v>
      </c>
      <c r="O32056" t="s">
        <v>40</v>
      </c>
      <c r="P32056">
        <v>11</v>
      </c>
      <c r="Q32056" t="s">
        <v>111523</v>
      </c>
      <c r="R32056" t="s">
        <v>111549</v>
      </c>
    </row>
    <row r="32057" spans="1:18" x14ac:dyDescent="0.3">
      <c r="A32057" t="s">
        <v>93661</v>
      </c>
      <c r="B32057">
        <v>72</v>
      </c>
      <c r="C32057" t="s">
        <v>31</v>
      </c>
      <c r="D32057" t="s">
        <v>72</v>
      </c>
      <c r="E32057" t="s">
        <v>67</v>
      </c>
      <c r="F32057" s="1">
        <v>44650</v>
      </c>
      <c r="G32057" t="s">
        <v>39652</v>
      </c>
      <c r="H32057" t="s">
        <v>39653</v>
      </c>
      <c r="I32057" t="s">
        <v>19</v>
      </c>
      <c r="J32057" s="2">
        <v>29494.773099999999</v>
      </c>
      <c r="K32057" t="s">
        <v>58448</v>
      </c>
      <c r="L32057" t="s">
        <v>39</v>
      </c>
      <c r="M32057" s="1">
        <v>44651</v>
      </c>
      <c r="N32057" t="s">
        <v>59</v>
      </c>
      <c r="O32057" t="s">
        <v>22</v>
      </c>
      <c r="P32057">
        <v>1</v>
      </c>
      <c r="Q32057" t="s">
        <v>111523</v>
      </c>
      <c r="R32057" t="s">
        <v>111550</v>
      </c>
    </row>
    <row r="32058" spans="1:18" x14ac:dyDescent="0.3">
      <c r="A32058" t="s">
        <v>5043</v>
      </c>
      <c r="B32058">
        <v>46</v>
      </c>
      <c r="C32058" t="s">
        <v>31</v>
      </c>
      <c r="D32058" t="s">
        <v>72</v>
      </c>
      <c r="E32058" t="s">
        <v>24</v>
      </c>
      <c r="F32058" s="1">
        <v>43621</v>
      </c>
      <c r="G32058" t="s">
        <v>39654</v>
      </c>
      <c r="H32058" t="s">
        <v>39655</v>
      </c>
      <c r="I32058" t="s">
        <v>34</v>
      </c>
      <c r="J32058" s="2">
        <v>23910.9025</v>
      </c>
      <c r="K32058" t="s">
        <v>58397</v>
      </c>
      <c r="L32058" t="s">
        <v>28</v>
      </c>
      <c r="M32058" s="1">
        <v>43651</v>
      </c>
      <c r="N32058" t="s">
        <v>21</v>
      </c>
      <c r="O32058" t="s">
        <v>30</v>
      </c>
      <c r="P32058">
        <v>30</v>
      </c>
      <c r="Q32058" t="s">
        <v>111525</v>
      </c>
      <c r="R32058" t="s">
        <v>111550</v>
      </c>
    </row>
    <row r="32059" spans="1:18" x14ac:dyDescent="0.3">
      <c r="A32059" t="s">
        <v>17835</v>
      </c>
      <c r="B32059">
        <v>53</v>
      </c>
      <c r="C32059" t="s">
        <v>15</v>
      </c>
      <c r="D32059" t="s">
        <v>32</v>
      </c>
      <c r="E32059" t="s">
        <v>17</v>
      </c>
      <c r="F32059" s="1">
        <v>43654</v>
      </c>
      <c r="G32059" t="s">
        <v>39656</v>
      </c>
      <c r="H32059" t="s">
        <v>39657</v>
      </c>
      <c r="I32059" t="s">
        <v>58306</v>
      </c>
      <c r="J32059" s="2">
        <v>32908.260600000001</v>
      </c>
      <c r="K32059" t="s">
        <v>59600</v>
      </c>
      <c r="L32059" t="s">
        <v>28</v>
      </c>
      <c r="M32059" s="1">
        <v>43674</v>
      </c>
      <c r="N32059" t="s">
        <v>29</v>
      </c>
      <c r="O32059" t="s">
        <v>40</v>
      </c>
      <c r="P32059">
        <v>20</v>
      </c>
      <c r="Q32059" t="s">
        <v>111525</v>
      </c>
      <c r="R32059" t="s">
        <v>111549</v>
      </c>
    </row>
    <row r="32060" spans="1:18" x14ac:dyDescent="0.3">
      <c r="A32060" t="s">
        <v>7998</v>
      </c>
      <c r="B32060">
        <v>37</v>
      </c>
      <c r="C32060" t="s">
        <v>31</v>
      </c>
      <c r="D32060" t="s">
        <v>23</v>
      </c>
      <c r="E32060" t="s">
        <v>67</v>
      </c>
      <c r="F32060" s="1">
        <v>45159</v>
      </c>
      <c r="G32060" t="s">
        <v>39658</v>
      </c>
      <c r="H32060" t="s">
        <v>39659</v>
      </c>
      <c r="I32060" t="s">
        <v>58306</v>
      </c>
      <c r="J32060" s="2">
        <v>18253.2824</v>
      </c>
      <c r="K32060" t="s">
        <v>58598</v>
      </c>
      <c r="L32060" t="s">
        <v>20</v>
      </c>
      <c r="M32060" s="1">
        <v>45178</v>
      </c>
      <c r="N32060" t="s">
        <v>59</v>
      </c>
      <c r="O32060" t="s">
        <v>22</v>
      </c>
      <c r="P32060">
        <v>19</v>
      </c>
      <c r="Q32060" t="s">
        <v>111524</v>
      </c>
      <c r="R32060" t="s">
        <v>111548</v>
      </c>
    </row>
    <row r="32061" spans="1:18" x14ac:dyDescent="0.3">
      <c r="A32061" t="s">
        <v>33583</v>
      </c>
      <c r="B32061">
        <v>26</v>
      </c>
      <c r="C32061" t="s">
        <v>31</v>
      </c>
      <c r="D32061" t="s">
        <v>84</v>
      </c>
      <c r="E32061" t="s">
        <v>17</v>
      </c>
      <c r="F32061" s="1">
        <v>45107</v>
      </c>
      <c r="G32061" t="s">
        <v>39660</v>
      </c>
      <c r="H32061" t="s">
        <v>93662</v>
      </c>
      <c r="I32061" t="s">
        <v>27</v>
      </c>
      <c r="J32061" s="2">
        <v>27014.011699999999</v>
      </c>
      <c r="K32061" t="s">
        <v>58574</v>
      </c>
      <c r="L32061" t="s">
        <v>28</v>
      </c>
      <c r="M32061" s="1">
        <v>45123</v>
      </c>
      <c r="N32061" t="s">
        <v>59</v>
      </c>
      <c r="O32061" t="s">
        <v>22</v>
      </c>
      <c r="P32061">
        <v>16</v>
      </c>
      <c r="Q32061" t="s">
        <v>111522</v>
      </c>
      <c r="R32061" t="s">
        <v>111550</v>
      </c>
    </row>
    <row r="32062" spans="1:18" x14ac:dyDescent="0.3">
      <c r="A32062" t="s">
        <v>93663</v>
      </c>
      <c r="B32062">
        <v>58</v>
      </c>
      <c r="C32062" t="s">
        <v>31</v>
      </c>
      <c r="D32062" t="s">
        <v>84</v>
      </c>
      <c r="E32062" t="s">
        <v>44</v>
      </c>
      <c r="F32062" s="1">
        <v>45139</v>
      </c>
      <c r="G32062" t="s">
        <v>39661</v>
      </c>
      <c r="H32062" t="s">
        <v>84585</v>
      </c>
      <c r="I32062" t="s">
        <v>58306</v>
      </c>
      <c r="J32062" s="2">
        <v>2468.0234</v>
      </c>
      <c r="K32062" t="s">
        <v>58496</v>
      </c>
      <c r="L32062" t="s">
        <v>39</v>
      </c>
      <c r="M32062" s="1">
        <v>45167</v>
      </c>
      <c r="N32062" t="s">
        <v>35</v>
      </c>
      <c r="O32062" t="s">
        <v>22</v>
      </c>
      <c r="P32062">
        <v>28</v>
      </c>
      <c r="Q32062" t="s">
        <v>111525</v>
      </c>
      <c r="R32062" t="s">
        <v>111551</v>
      </c>
    </row>
    <row r="32063" spans="1:18" x14ac:dyDescent="0.3">
      <c r="A32063" t="s">
        <v>93664</v>
      </c>
      <c r="B32063">
        <v>34</v>
      </c>
      <c r="C32063" t="s">
        <v>31</v>
      </c>
      <c r="D32063" t="s">
        <v>58304</v>
      </c>
      <c r="E32063" t="s">
        <v>44</v>
      </c>
      <c r="F32063" s="1">
        <v>44236</v>
      </c>
      <c r="G32063" t="s">
        <v>39662</v>
      </c>
      <c r="H32063" t="s">
        <v>93665</v>
      </c>
      <c r="I32063" t="s">
        <v>50</v>
      </c>
      <c r="J32063" s="2">
        <v>18911.0553</v>
      </c>
      <c r="K32063" t="s">
        <v>59079</v>
      </c>
      <c r="L32063" t="s">
        <v>39</v>
      </c>
      <c r="M32063" s="1">
        <v>44263</v>
      </c>
      <c r="N32063" t="s">
        <v>29</v>
      </c>
      <c r="O32063" t="s">
        <v>40</v>
      </c>
      <c r="P32063">
        <v>27</v>
      </c>
      <c r="Q32063" t="s">
        <v>111524</v>
      </c>
      <c r="R32063" t="s">
        <v>111548</v>
      </c>
    </row>
    <row r="32064" spans="1:18" x14ac:dyDescent="0.3">
      <c r="A32064" t="s">
        <v>93666</v>
      </c>
      <c r="B32064">
        <v>25</v>
      </c>
      <c r="C32064" t="s">
        <v>31</v>
      </c>
      <c r="D32064" t="s">
        <v>72</v>
      </c>
      <c r="E32064" t="s">
        <v>56</v>
      </c>
      <c r="F32064" s="1">
        <v>43712</v>
      </c>
      <c r="G32064" t="s">
        <v>39663</v>
      </c>
      <c r="H32064" t="s">
        <v>93667</v>
      </c>
      <c r="I32064" t="s">
        <v>27</v>
      </c>
      <c r="J32064" s="2">
        <v>43543.003700000001</v>
      </c>
      <c r="K32064" t="s">
        <v>58759</v>
      </c>
      <c r="L32064" t="s">
        <v>39</v>
      </c>
      <c r="M32064" s="1">
        <v>43738</v>
      </c>
      <c r="N32064" t="s">
        <v>35</v>
      </c>
      <c r="O32064" t="s">
        <v>40</v>
      </c>
      <c r="P32064">
        <v>26</v>
      </c>
      <c r="Q32064" t="s">
        <v>111522</v>
      </c>
      <c r="R32064" t="s">
        <v>111549</v>
      </c>
    </row>
    <row r="32065" spans="1:18" x14ac:dyDescent="0.3">
      <c r="A32065" t="s">
        <v>41395</v>
      </c>
      <c r="B32065">
        <v>33</v>
      </c>
      <c r="C32065" t="s">
        <v>15</v>
      </c>
      <c r="D32065" t="s">
        <v>16</v>
      </c>
      <c r="E32065" t="s">
        <v>24</v>
      </c>
      <c r="F32065" s="1">
        <v>45100</v>
      </c>
      <c r="G32065" t="s">
        <v>39664</v>
      </c>
      <c r="H32065" t="s">
        <v>39665</v>
      </c>
      <c r="I32065" t="s">
        <v>50</v>
      </c>
      <c r="J32065" s="2">
        <v>27738.756099999999</v>
      </c>
      <c r="K32065" t="s">
        <v>58786</v>
      </c>
      <c r="L32065" t="s">
        <v>20</v>
      </c>
      <c r="M32065" s="1">
        <v>45108</v>
      </c>
      <c r="N32065" t="s">
        <v>29</v>
      </c>
      <c r="O32065" t="s">
        <v>30</v>
      </c>
      <c r="P32065">
        <v>8</v>
      </c>
      <c r="Q32065" t="s">
        <v>111524</v>
      </c>
      <c r="R32065" t="s">
        <v>111550</v>
      </c>
    </row>
    <row r="32066" spans="1:18" x14ac:dyDescent="0.3">
      <c r="A32066" t="s">
        <v>3579</v>
      </c>
      <c r="B32066">
        <v>18</v>
      </c>
      <c r="C32066" t="s">
        <v>31</v>
      </c>
      <c r="D32066" t="s">
        <v>58309</v>
      </c>
      <c r="E32066" t="s">
        <v>44</v>
      </c>
      <c r="F32066" s="1">
        <v>43774</v>
      </c>
      <c r="G32066" t="s">
        <v>93668</v>
      </c>
      <c r="H32066" t="s">
        <v>39666</v>
      </c>
      <c r="I32066" t="s">
        <v>19</v>
      </c>
      <c r="J32066" s="2">
        <v>15544.1546</v>
      </c>
      <c r="K32066" t="s">
        <v>58969</v>
      </c>
      <c r="L32066" t="s">
        <v>39</v>
      </c>
      <c r="M32066" s="1">
        <v>43798</v>
      </c>
      <c r="N32066" t="s">
        <v>29</v>
      </c>
      <c r="O32066" t="s">
        <v>30</v>
      </c>
      <c r="P32066">
        <v>24</v>
      </c>
      <c r="Q32066" t="s">
        <v>111526</v>
      </c>
      <c r="R32066" t="s">
        <v>111548</v>
      </c>
    </row>
    <row r="32067" spans="1:18" x14ac:dyDescent="0.3">
      <c r="A32067" t="s">
        <v>11301</v>
      </c>
      <c r="B32067">
        <v>19</v>
      </c>
      <c r="C32067" t="s">
        <v>31</v>
      </c>
      <c r="D32067" t="s">
        <v>32</v>
      </c>
      <c r="E32067" t="s">
        <v>24</v>
      </c>
      <c r="F32067" s="1">
        <v>43889</v>
      </c>
      <c r="G32067" t="s">
        <v>39667</v>
      </c>
      <c r="H32067" t="s">
        <v>23587</v>
      </c>
      <c r="I32067" t="s">
        <v>19</v>
      </c>
      <c r="J32067" s="2">
        <v>2187.21</v>
      </c>
      <c r="K32067" t="s">
        <v>59047</v>
      </c>
      <c r="L32067" t="s">
        <v>39</v>
      </c>
      <c r="M32067" s="1">
        <v>43902</v>
      </c>
      <c r="N32067" t="s">
        <v>59</v>
      </c>
      <c r="O32067" t="s">
        <v>40</v>
      </c>
      <c r="P32067">
        <v>13</v>
      </c>
      <c r="Q32067" t="s">
        <v>111522</v>
      </c>
      <c r="R32067" t="s">
        <v>111551</v>
      </c>
    </row>
    <row r="32068" spans="1:18" x14ac:dyDescent="0.3">
      <c r="A32068" t="s">
        <v>1083</v>
      </c>
      <c r="B32068">
        <v>54</v>
      </c>
      <c r="C32068" t="s">
        <v>31</v>
      </c>
      <c r="D32068" t="s">
        <v>58304</v>
      </c>
      <c r="E32068" t="s">
        <v>44</v>
      </c>
      <c r="F32068" s="1">
        <v>45235</v>
      </c>
      <c r="G32068" t="s">
        <v>39668</v>
      </c>
      <c r="H32068" t="s">
        <v>39669</v>
      </c>
      <c r="I32068" t="s">
        <v>19</v>
      </c>
      <c r="J32068" s="2">
        <v>2854.6767</v>
      </c>
      <c r="K32068" t="s">
        <v>58574</v>
      </c>
      <c r="L32068" t="s">
        <v>20</v>
      </c>
      <c r="M32068" s="1">
        <v>45253</v>
      </c>
      <c r="N32068" t="s">
        <v>29</v>
      </c>
      <c r="O32068" t="s">
        <v>30</v>
      </c>
      <c r="P32068">
        <v>18</v>
      </c>
      <c r="Q32068" t="s">
        <v>111525</v>
      </c>
      <c r="R32068" t="s">
        <v>111551</v>
      </c>
    </row>
    <row r="32069" spans="1:18" x14ac:dyDescent="0.3">
      <c r="A32069" t="s">
        <v>710</v>
      </c>
      <c r="B32069">
        <v>29</v>
      </c>
      <c r="C32069" t="s">
        <v>15</v>
      </c>
      <c r="D32069" t="s">
        <v>84</v>
      </c>
      <c r="E32069" t="s">
        <v>56</v>
      </c>
      <c r="F32069" s="1">
        <v>44166</v>
      </c>
      <c r="G32069" t="s">
        <v>39670</v>
      </c>
      <c r="H32069" t="s">
        <v>17041</v>
      </c>
      <c r="I32069" t="s">
        <v>58306</v>
      </c>
      <c r="J32069" s="2">
        <v>47879.474099999999</v>
      </c>
      <c r="K32069" t="s">
        <v>58786</v>
      </c>
      <c r="L32069" t="s">
        <v>28</v>
      </c>
      <c r="M32069" s="1">
        <v>44190</v>
      </c>
      <c r="N32069" t="s">
        <v>43</v>
      </c>
      <c r="O32069" t="s">
        <v>40</v>
      </c>
      <c r="P32069">
        <v>24</v>
      </c>
      <c r="Q32069" t="s">
        <v>111522</v>
      </c>
      <c r="R32069" t="s">
        <v>111549</v>
      </c>
    </row>
    <row r="32070" spans="1:18" x14ac:dyDescent="0.3">
      <c r="A32070" t="s">
        <v>93669</v>
      </c>
      <c r="B32070">
        <v>55</v>
      </c>
      <c r="C32070" t="s">
        <v>15</v>
      </c>
      <c r="D32070" t="s">
        <v>36</v>
      </c>
      <c r="E32070" t="s">
        <v>37</v>
      </c>
      <c r="F32070" s="1">
        <v>44347</v>
      </c>
      <c r="G32070" t="s">
        <v>93670</v>
      </c>
      <c r="H32070" t="s">
        <v>93671</v>
      </c>
      <c r="I32070" t="s">
        <v>58306</v>
      </c>
      <c r="J32070" s="2">
        <v>25512.781900000002</v>
      </c>
      <c r="K32070" t="s">
        <v>59589</v>
      </c>
      <c r="L32070" t="s">
        <v>39</v>
      </c>
      <c r="M32070" s="1">
        <v>44350</v>
      </c>
      <c r="N32070" t="s">
        <v>21</v>
      </c>
      <c r="O32070" t="s">
        <v>40</v>
      </c>
      <c r="P32070">
        <v>3</v>
      </c>
      <c r="Q32070" t="s">
        <v>111525</v>
      </c>
      <c r="R32070" t="s">
        <v>111550</v>
      </c>
    </row>
    <row r="32071" spans="1:18" x14ac:dyDescent="0.3">
      <c r="A32071" t="s">
        <v>46067</v>
      </c>
      <c r="B32071">
        <v>80</v>
      </c>
      <c r="C32071" t="s">
        <v>15</v>
      </c>
      <c r="D32071" t="s">
        <v>58309</v>
      </c>
      <c r="E32071" t="s">
        <v>37</v>
      </c>
      <c r="F32071" s="1">
        <v>45185</v>
      </c>
      <c r="G32071" t="s">
        <v>39671</v>
      </c>
      <c r="H32071" t="s">
        <v>39672</v>
      </c>
      <c r="I32071" t="s">
        <v>27</v>
      </c>
      <c r="J32071" s="2">
        <v>25728.899099999999</v>
      </c>
      <c r="K32071" t="s">
        <v>59107</v>
      </c>
      <c r="L32071" t="s">
        <v>39</v>
      </c>
      <c r="M32071" s="1">
        <v>45212</v>
      </c>
      <c r="N32071" t="s">
        <v>35</v>
      </c>
      <c r="O32071" t="s">
        <v>22</v>
      </c>
      <c r="P32071">
        <v>27</v>
      </c>
      <c r="Q32071" t="s">
        <v>111523</v>
      </c>
      <c r="R32071" t="s">
        <v>111550</v>
      </c>
    </row>
    <row r="32072" spans="1:18" x14ac:dyDescent="0.3">
      <c r="A32072" t="s">
        <v>10693</v>
      </c>
      <c r="B32072">
        <v>84</v>
      </c>
      <c r="C32072" t="s">
        <v>31</v>
      </c>
      <c r="D32072" t="s">
        <v>32</v>
      </c>
      <c r="E32072" t="s">
        <v>37</v>
      </c>
      <c r="F32072" s="1">
        <v>44769</v>
      </c>
      <c r="G32072" t="s">
        <v>39673</v>
      </c>
      <c r="H32072" t="s">
        <v>39674</v>
      </c>
      <c r="I32072" t="s">
        <v>34</v>
      </c>
      <c r="J32072" s="2">
        <v>15816.717699999999</v>
      </c>
      <c r="K32072" t="s">
        <v>58753</v>
      </c>
      <c r="L32072" t="s">
        <v>20</v>
      </c>
      <c r="M32072" s="1">
        <v>44771</v>
      </c>
      <c r="N32072" t="s">
        <v>29</v>
      </c>
      <c r="O32072" t="s">
        <v>40</v>
      </c>
      <c r="P32072">
        <v>2</v>
      </c>
      <c r="Q32072" t="s">
        <v>111523</v>
      </c>
      <c r="R32072" t="s">
        <v>111548</v>
      </c>
    </row>
    <row r="32073" spans="1:18" x14ac:dyDescent="0.3">
      <c r="A32073" t="s">
        <v>93672</v>
      </c>
      <c r="B32073">
        <v>26</v>
      </c>
      <c r="C32073" t="s">
        <v>31</v>
      </c>
      <c r="D32073" t="s">
        <v>32</v>
      </c>
      <c r="E32073" t="s">
        <v>44</v>
      </c>
      <c r="F32073" s="1">
        <v>45288</v>
      </c>
      <c r="G32073" t="s">
        <v>39675</v>
      </c>
      <c r="H32073" t="s">
        <v>93673</v>
      </c>
      <c r="I32073" t="s">
        <v>58306</v>
      </c>
      <c r="J32073" s="2">
        <v>17381.172200000001</v>
      </c>
      <c r="K32073" t="s">
        <v>60527</v>
      </c>
      <c r="L32073" t="s">
        <v>20</v>
      </c>
      <c r="M32073" s="1">
        <v>45301</v>
      </c>
      <c r="N32073" t="s">
        <v>35</v>
      </c>
      <c r="O32073" t="s">
        <v>22</v>
      </c>
      <c r="P32073">
        <v>13</v>
      </c>
      <c r="Q32073" t="s">
        <v>111522</v>
      </c>
      <c r="R32073" t="s">
        <v>111548</v>
      </c>
    </row>
    <row r="32074" spans="1:18" x14ac:dyDescent="0.3">
      <c r="A32074" t="s">
        <v>93674</v>
      </c>
      <c r="B32074">
        <v>47</v>
      </c>
      <c r="C32074" t="s">
        <v>31</v>
      </c>
      <c r="D32074" t="s">
        <v>32</v>
      </c>
      <c r="E32074" t="s">
        <v>44</v>
      </c>
      <c r="F32074" s="1">
        <v>44184</v>
      </c>
      <c r="G32074" t="s">
        <v>39676</v>
      </c>
      <c r="H32074" t="s">
        <v>93675</v>
      </c>
      <c r="I32074" t="s">
        <v>27</v>
      </c>
      <c r="J32074" s="2">
        <v>34730.2212</v>
      </c>
      <c r="K32074" t="s">
        <v>58965</v>
      </c>
      <c r="L32074" t="s">
        <v>20</v>
      </c>
      <c r="M32074" s="1">
        <v>44197</v>
      </c>
      <c r="N32074" t="s">
        <v>59</v>
      </c>
      <c r="O32074" t="s">
        <v>30</v>
      </c>
      <c r="P32074">
        <v>13</v>
      </c>
      <c r="Q32074" t="s">
        <v>111525</v>
      </c>
      <c r="R32074" t="s">
        <v>111549</v>
      </c>
    </row>
    <row r="32075" spans="1:18" x14ac:dyDescent="0.3">
      <c r="A32075" t="s">
        <v>70739</v>
      </c>
      <c r="B32075">
        <v>28</v>
      </c>
      <c r="C32075" t="s">
        <v>15</v>
      </c>
      <c r="D32075" t="s">
        <v>72</v>
      </c>
      <c r="E32075" t="s">
        <v>17</v>
      </c>
      <c r="F32075" s="1">
        <v>45145</v>
      </c>
      <c r="G32075" t="s">
        <v>39677</v>
      </c>
      <c r="H32075" t="s">
        <v>39678</v>
      </c>
      <c r="I32075" t="s">
        <v>27</v>
      </c>
      <c r="J32075" s="2">
        <v>20797.8698</v>
      </c>
      <c r="K32075" t="s">
        <v>58469</v>
      </c>
      <c r="L32075" t="s">
        <v>39</v>
      </c>
      <c r="M32075" s="1">
        <v>45150</v>
      </c>
      <c r="N32075" t="s">
        <v>21</v>
      </c>
      <c r="O32075" t="s">
        <v>22</v>
      </c>
      <c r="P32075">
        <v>5</v>
      </c>
      <c r="Q32075" t="s">
        <v>111522</v>
      </c>
      <c r="R32075" t="s">
        <v>111550</v>
      </c>
    </row>
    <row r="32076" spans="1:18" x14ac:dyDescent="0.3">
      <c r="A32076" t="s">
        <v>93676</v>
      </c>
      <c r="B32076">
        <v>73</v>
      </c>
      <c r="C32076" t="s">
        <v>31</v>
      </c>
      <c r="D32076" t="s">
        <v>58304</v>
      </c>
      <c r="E32076" t="s">
        <v>37</v>
      </c>
      <c r="F32076" s="1">
        <v>44719</v>
      </c>
      <c r="G32076" t="s">
        <v>39679</v>
      </c>
      <c r="H32076" t="s">
        <v>93677</v>
      </c>
      <c r="I32076" t="s">
        <v>50</v>
      </c>
      <c r="J32076" s="2">
        <v>24057.519</v>
      </c>
      <c r="K32076" t="s">
        <v>58358</v>
      </c>
      <c r="L32076" t="s">
        <v>20</v>
      </c>
      <c r="M32076" s="1">
        <v>44726</v>
      </c>
      <c r="N32076" t="s">
        <v>43</v>
      </c>
      <c r="O32076" t="s">
        <v>30</v>
      </c>
      <c r="P32076">
        <v>7</v>
      </c>
      <c r="Q32076" t="s">
        <v>111523</v>
      </c>
      <c r="R32076" t="s">
        <v>111550</v>
      </c>
    </row>
    <row r="32077" spans="1:18" x14ac:dyDescent="0.3">
      <c r="A32077" t="s">
        <v>35987</v>
      </c>
      <c r="B32077">
        <v>80</v>
      </c>
      <c r="C32077" t="s">
        <v>31</v>
      </c>
      <c r="D32077" t="s">
        <v>32</v>
      </c>
      <c r="E32077" t="s">
        <v>17</v>
      </c>
      <c r="F32077" s="1">
        <v>45354</v>
      </c>
      <c r="G32077" t="s">
        <v>39680</v>
      </c>
      <c r="H32077" t="s">
        <v>39681</v>
      </c>
      <c r="I32077" t="s">
        <v>50</v>
      </c>
      <c r="J32077" s="2">
        <v>5350.7277999999997</v>
      </c>
      <c r="K32077" t="s">
        <v>59678</v>
      </c>
      <c r="L32077" t="s">
        <v>28</v>
      </c>
      <c r="M32077" s="1">
        <v>45361</v>
      </c>
      <c r="N32077" t="s">
        <v>29</v>
      </c>
      <c r="O32077" t="s">
        <v>40</v>
      </c>
      <c r="P32077">
        <v>7</v>
      </c>
      <c r="Q32077" t="s">
        <v>111523</v>
      </c>
      <c r="R32077" t="s">
        <v>111551</v>
      </c>
    </row>
    <row r="32078" spans="1:18" x14ac:dyDescent="0.3">
      <c r="A32078" t="s">
        <v>93678</v>
      </c>
      <c r="B32078">
        <v>66</v>
      </c>
      <c r="C32078" t="s">
        <v>31</v>
      </c>
      <c r="D32078" t="s">
        <v>84</v>
      </c>
      <c r="E32078" t="s">
        <v>44</v>
      </c>
      <c r="F32078" s="1">
        <v>45318</v>
      </c>
      <c r="G32078" t="s">
        <v>39682</v>
      </c>
      <c r="H32078" t="s">
        <v>10529</v>
      </c>
      <c r="I32078" t="s">
        <v>27</v>
      </c>
      <c r="J32078" s="2">
        <v>43461.537499999999</v>
      </c>
      <c r="K32078" t="s">
        <v>59781</v>
      </c>
      <c r="L32078" t="s">
        <v>39</v>
      </c>
      <c r="M32078" s="1">
        <v>45331</v>
      </c>
      <c r="N32078" t="s">
        <v>29</v>
      </c>
      <c r="O32078" t="s">
        <v>22</v>
      </c>
      <c r="P32078">
        <v>13</v>
      </c>
      <c r="Q32078" t="s">
        <v>111523</v>
      </c>
      <c r="R32078" t="s">
        <v>111549</v>
      </c>
    </row>
    <row r="32079" spans="1:18" x14ac:dyDescent="0.3">
      <c r="A32079" t="s">
        <v>35860</v>
      </c>
      <c r="B32079">
        <v>33</v>
      </c>
      <c r="C32079" t="s">
        <v>15</v>
      </c>
      <c r="D32079" t="s">
        <v>72</v>
      </c>
      <c r="E32079" t="s">
        <v>44</v>
      </c>
      <c r="F32079" s="1">
        <v>44687</v>
      </c>
      <c r="G32079" t="s">
        <v>39683</v>
      </c>
      <c r="H32079" t="s">
        <v>39684</v>
      </c>
      <c r="I32079" t="s">
        <v>34</v>
      </c>
      <c r="J32079" s="2">
        <v>30568.928199999998</v>
      </c>
      <c r="K32079" t="s">
        <v>58755</v>
      </c>
      <c r="L32079" t="s">
        <v>39</v>
      </c>
      <c r="M32079" s="1">
        <v>44692</v>
      </c>
      <c r="N32079" t="s">
        <v>43</v>
      </c>
      <c r="O32079" t="s">
        <v>22</v>
      </c>
      <c r="P32079">
        <v>5</v>
      </c>
      <c r="Q32079" t="s">
        <v>111524</v>
      </c>
      <c r="R32079" t="s">
        <v>111549</v>
      </c>
    </row>
    <row r="32080" spans="1:18" x14ac:dyDescent="0.3">
      <c r="A32080" t="s">
        <v>4477</v>
      </c>
      <c r="B32080">
        <v>23</v>
      </c>
      <c r="C32080" t="s">
        <v>15</v>
      </c>
      <c r="D32080" t="s">
        <v>23</v>
      </c>
      <c r="E32080" t="s">
        <v>37</v>
      </c>
      <c r="F32080" s="1">
        <v>43936</v>
      </c>
      <c r="G32080" t="s">
        <v>39685</v>
      </c>
      <c r="H32080" t="s">
        <v>93679</v>
      </c>
      <c r="I32080" t="s">
        <v>19</v>
      </c>
      <c r="J32080" s="2">
        <v>7445.2722999999996</v>
      </c>
      <c r="K32080" t="s">
        <v>58735</v>
      </c>
      <c r="L32080" t="s">
        <v>39</v>
      </c>
      <c r="M32080" s="1">
        <v>43955</v>
      </c>
      <c r="N32080" t="s">
        <v>29</v>
      </c>
      <c r="O32080" t="s">
        <v>22</v>
      </c>
      <c r="P32080">
        <v>19</v>
      </c>
      <c r="Q32080" t="s">
        <v>111522</v>
      </c>
      <c r="R32080" t="s">
        <v>111551</v>
      </c>
    </row>
    <row r="32081" spans="1:18" x14ac:dyDescent="0.3">
      <c r="A32081" t="s">
        <v>63280</v>
      </c>
      <c r="B32081">
        <v>30</v>
      </c>
      <c r="C32081" t="s">
        <v>15</v>
      </c>
      <c r="D32081" t="s">
        <v>84</v>
      </c>
      <c r="E32081" t="s">
        <v>56</v>
      </c>
      <c r="F32081" s="1">
        <v>44969</v>
      </c>
      <c r="G32081" t="s">
        <v>39686</v>
      </c>
      <c r="H32081" t="s">
        <v>15283</v>
      </c>
      <c r="I32081" t="s">
        <v>27</v>
      </c>
      <c r="J32081" s="2">
        <v>47093.034299999999</v>
      </c>
      <c r="K32081" t="s">
        <v>58318</v>
      </c>
      <c r="L32081" t="s">
        <v>28</v>
      </c>
      <c r="M32081" s="1">
        <v>44996</v>
      </c>
      <c r="N32081" t="s">
        <v>29</v>
      </c>
      <c r="O32081" t="s">
        <v>22</v>
      </c>
      <c r="P32081">
        <v>27</v>
      </c>
      <c r="Q32081" t="s">
        <v>111522</v>
      </c>
      <c r="R32081" t="s">
        <v>111549</v>
      </c>
    </row>
    <row r="32082" spans="1:18" x14ac:dyDescent="0.3">
      <c r="A32082" t="s">
        <v>93680</v>
      </c>
      <c r="B32082">
        <v>23</v>
      </c>
      <c r="C32082" t="s">
        <v>31</v>
      </c>
      <c r="D32082" t="s">
        <v>36</v>
      </c>
      <c r="E32082" t="s">
        <v>37</v>
      </c>
      <c r="F32082" s="1">
        <v>45232</v>
      </c>
      <c r="G32082" t="s">
        <v>39687</v>
      </c>
      <c r="H32082" t="s">
        <v>35241</v>
      </c>
      <c r="I32082" t="s">
        <v>58306</v>
      </c>
      <c r="J32082" s="2">
        <v>22598.806799999998</v>
      </c>
      <c r="K32082" t="s">
        <v>58828</v>
      </c>
      <c r="L32082" t="s">
        <v>20</v>
      </c>
      <c r="M32082" s="1">
        <v>45247</v>
      </c>
      <c r="N32082" t="s">
        <v>29</v>
      </c>
      <c r="O32082" t="s">
        <v>40</v>
      </c>
      <c r="P32082">
        <v>15</v>
      </c>
      <c r="Q32082" t="s">
        <v>111522</v>
      </c>
      <c r="R32082" t="s">
        <v>111550</v>
      </c>
    </row>
    <row r="32083" spans="1:18" x14ac:dyDescent="0.3">
      <c r="A32083" t="s">
        <v>67203</v>
      </c>
      <c r="B32083">
        <v>50</v>
      </c>
      <c r="C32083" t="s">
        <v>15</v>
      </c>
      <c r="D32083" t="s">
        <v>58304</v>
      </c>
      <c r="E32083" t="s">
        <v>17</v>
      </c>
      <c r="F32083" s="1">
        <v>45279</v>
      </c>
      <c r="G32083" t="s">
        <v>39688</v>
      </c>
      <c r="H32083" t="s">
        <v>39689</v>
      </c>
      <c r="I32083" t="s">
        <v>27</v>
      </c>
      <c r="J32083" s="2">
        <v>13006.209699999999</v>
      </c>
      <c r="K32083" t="s">
        <v>59095</v>
      </c>
      <c r="L32083" t="s">
        <v>20</v>
      </c>
      <c r="M32083" s="1">
        <v>45299</v>
      </c>
      <c r="N32083" t="s">
        <v>43</v>
      </c>
      <c r="O32083" t="s">
        <v>30</v>
      </c>
      <c r="P32083">
        <v>20</v>
      </c>
      <c r="Q32083" t="s">
        <v>111525</v>
      </c>
      <c r="R32083" t="s">
        <v>111548</v>
      </c>
    </row>
    <row r="32084" spans="1:18" x14ac:dyDescent="0.3">
      <c r="A32084" t="s">
        <v>9060</v>
      </c>
      <c r="B32084">
        <v>70</v>
      </c>
      <c r="C32084" t="s">
        <v>15</v>
      </c>
      <c r="D32084" t="s">
        <v>23</v>
      </c>
      <c r="E32084" t="s">
        <v>37</v>
      </c>
      <c r="F32084" s="1">
        <v>44046</v>
      </c>
      <c r="G32084" t="s">
        <v>39690</v>
      </c>
      <c r="H32084" t="s">
        <v>8741</v>
      </c>
      <c r="I32084" t="s">
        <v>50</v>
      </c>
      <c r="J32084" s="2">
        <v>11476.2714</v>
      </c>
      <c r="K32084" t="s">
        <v>58991</v>
      </c>
      <c r="L32084" t="s">
        <v>20</v>
      </c>
      <c r="M32084" s="1">
        <v>44074</v>
      </c>
      <c r="N32084" t="s">
        <v>21</v>
      </c>
      <c r="O32084" t="s">
        <v>40</v>
      </c>
      <c r="P32084">
        <v>28</v>
      </c>
      <c r="Q32084" t="s">
        <v>111523</v>
      </c>
      <c r="R32084" t="s">
        <v>111548</v>
      </c>
    </row>
    <row r="32085" spans="1:18" x14ac:dyDescent="0.3">
      <c r="A32085" t="s">
        <v>93681</v>
      </c>
      <c r="B32085">
        <v>39</v>
      </c>
      <c r="C32085" t="s">
        <v>15</v>
      </c>
      <c r="D32085" t="s">
        <v>84</v>
      </c>
      <c r="E32085" t="s">
        <v>56</v>
      </c>
      <c r="F32085" s="1">
        <v>43621</v>
      </c>
      <c r="G32085" t="s">
        <v>21697</v>
      </c>
      <c r="H32085" t="s">
        <v>39691</v>
      </c>
      <c r="I32085" t="s">
        <v>19</v>
      </c>
      <c r="J32085" s="2">
        <v>8927.7798999999995</v>
      </c>
      <c r="K32085" t="s">
        <v>58455</v>
      </c>
      <c r="L32085" t="s">
        <v>39</v>
      </c>
      <c r="M32085" s="1">
        <v>43650</v>
      </c>
      <c r="N32085" t="s">
        <v>29</v>
      </c>
      <c r="O32085" t="s">
        <v>22</v>
      </c>
      <c r="P32085">
        <v>29</v>
      </c>
      <c r="Q32085" t="s">
        <v>111524</v>
      </c>
      <c r="R32085" t="s">
        <v>111551</v>
      </c>
    </row>
    <row r="32086" spans="1:18" x14ac:dyDescent="0.3">
      <c r="A32086" t="s">
        <v>9582</v>
      </c>
      <c r="B32086">
        <v>74</v>
      </c>
      <c r="C32086" t="s">
        <v>15</v>
      </c>
      <c r="D32086" t="s">
        <v>72</v>
      </c>
      <c r="E32086" t="s">
        <v>67</v>
      </c>
      <c r="F32086" s="1">
        <v>45370</v>
      </c>
      <c r="G32086" t="s">
        <v>21419</v>
      </c>
      <c r="H32086" t="s">
        <v>39692</v>
      </c>
      <c r="I32086" t="s">
        <v>50</v>
      </c>
      <c r="J32086" s="2">
        <v>41095.312400000003</v>
      </c>
      <c r="K32086" t="s">
        <v>59615</v>
      </c>
      <c r="L32086" t="s">
        <v>28</v>
      </c>
      <c r="M32086" s="1">
        <v>45399</v>
      </c>
      <c r="N32086" t="s">
        <v>43</v>
      </c>
      <c r="O32086" t="s">
        <v>22</v>
      </c>
      <c r="P32086">
        <v>29</v>
      </c>
      <c r="Q32086" t="s">
        <v>111523</v>
      </c>
      <c r="R32086" t="s">
        <v>111549</v>
      </c>
    </row>
    <row r="32087" spans="1:18" x14ac:dyDescent="0.3">
      <c r="A32087" t="s">
        <v>93682</v>
      </c>
      <c r="B32087">
        <v>83</v>
      </c>
      <c r="C32087" t="s">
        <v>15</v>
      </c>
      <c r="D32087" t="s">
        <v>58309</v>
      </c>
      <c r="E32087" t="s">
        <v>17</v>
      </c>
      <c r="F32087" s="1">
        <v>44039</v>
      </c>
      <c r="G32087" t="s">
        <v>39693</v>
      </c>
      <c r="H32087" t="s">
        <v>75503</v>
      </c>
      <c r="I32087" t="s">
        <v>34</v>
      </c>
      <c r="J32087" s="2">
        <v>34947.547500000001</v>
      </c>
      <c r="K32087" t="s">
        <v>58431</v>
      </c>
      <c r="L32087" t="s">
        <v>39</v>
      </c>
      <c r="M32087" s="1">
        <v>44053</v>
      </c>
      <c r="N32087" t="s">
        <v>59</v>
      </c>
      <c r="O32087" t="s">
        <v>30</v>
      </c>
      <c r="P32087">
        <v>14</v>
      </c>
      <c r="Q32087" t="s">
        <v>111523</v>
      </c>
      <c r="R32087" t="s">
        <v>111549</v>
      </c>
    </row>
    <row r="32088" spans="1:18" x14ac:dyDescent="0.3">
      <c r="A32088" t="s">
        <v>93683</v>
      </c>
      <c r="B32088">
        <v>52</v>
      </c>
      <c r="C32088" t="s">
        <v>31</v>
      </c>
      <c r="D32088" t="s">
        <v>58304</v>
      </c>
      <c r="E32088" t="s">
        <v>67</v>
      </c>
      <c r="F32088" s="1">
        <v>43910</v>
      </c>
      <c r="G32088" t="s">
        <v>39694</v>
      </c>
      <c r="H32088" t="s">
        <v>39695</v>
      </c>
      <c r="I32088" t="s">
        <v>34</v>
      </c>
      <c r="J32088" s="2">
        <v>18682.920699999999</v>
      </c>
      <c r="K32088" t="s">
        <v>59140</v>
      </c>
      <c r="L32088" t="s">
        <v>39</v>
      </c>
      <c r="M32088" s="1">
        <v>43914</v>
      </c>
      <c r="N32088" t="s">
        <v>43</v>
      </c>
      <c r="O32088" t="s">
        <v>40</v>
      </c>
      <c r="P32088">
        <v>4</v>
      </c>
      <c r="Q32088" t="s">
        <v>111525</v>
      </c>
      <c r="R32088" t="s">
        <v>111548</v>
      </c>
    </row>
    <row r="32089" spans="1:18" x14ac:dyDescent="0.3">
      <c r="A32089" t="s">
        <v>93684</v>
      </c>
      <c r="B32089">
        <v>27</v>
      </c>
      <c r="C32089" t="s">
        <v>15</v>
      </c>
      <c r="D32089" t="s">
        <v>32</v>
      </c>
      <c r="E32089" t="s">
        <v>44</v>
      </c>
      <c r="F32089" s="1">
        <v>44154</v>
      </c>
      <c r="G32089" t="s">
        <v>93685</v>
      </c>
      <c r="H32089" t="s">
        <v>93686</v>
      </c>
      <c r="I32089" t="s">
        <v>19</v>
      </c>
      <c r="J32089" s="2">
        <v>36076.091800000002</v>
      </c>
      <c r="K32089" t="s">
        <v>58997</v>
      </c>
      <c r="L32089" t="s">
        <v>39</v>
      </c>
      <c r="M32089" s="1">
        <v>44170</v>
      </c>
      <c r="N32089" t="s">
        <v>21</v>
      </c>
      <c r="O32089" t="s">
        <v>22</v>
      </c>
      <c r="P32089">
        <v>16</v>
      </c>
      <c r="Q32089" t="s">
        <v>111522</v>
      </c>
      <c r="R32089" t="s">
        <v>111549</v>
      </c>
    </row>
    <row r="32090" spans="1:18" x14ac:dyDescent="0.3">
      <c r="A32090" t="s">
        <v>93687</v>
      </c>
      <c r="B32090">
        <v>63</v>
      </c>
      <c r="C32090" t="s">
        <v>31</v>
      </c>
      <c r="D32090" t="s">
        <v>58304</v>
      </c>
      <c r="E32090" t="s">
        <v>56</v>
      </c>
      <c r="F32090" s="1">
        <v>45355</v>
      </c>
      <c r="G32090" t="s">
        <v>35178</v>
      </c>
      <c r="H32090" t="s">
        <v>39696</v>
      </c>
      <c r="I32090" t="s">
        <v>50</v>
      </c>
      <c r="J32090" s="2">
        <v>20355.711299999999</v>
      </c>
      <c r="K32090" t="s">
        <v>59235</v>
      </c>
      <c r="L32090" t="s">
        <v>39</v>
      </c>
      <c r="M32090" s="1">
        <v>45374</v>
      </c>
      <c r="N32090" t="s">
        <v>43</v>
      </c>
      <c r="O32090" t="s">
        <v>40</v>
      </c>
      <c r="P32090">
        <v>19</v>
      </c>
      <c r="Q32090" t="s">
        <v>111523</v>
      </c>
      <c r="R32090" t="s">
        <v>111550</v>
      </c>
    </row>
    <row r="32091" spans="1:18" x14ac:dyDescent="0.3">
      <c r="A32091" t="s">
        <v>93688</v>
      </c>
      <c r="B32091">
        <v>65</v>
      </c>
      <c r="C32091" t="s">
        <v>15</v>
      </c>
      <c r="D32091" t="s">
        <v>72</v>
      </c>
      <c r="E32091" t="s">
        <v>44</v>
      </c>
      <c r="F32091" s="1">
        <v>43647</v>
      </c>
      <c r="G32091" t="s">
        <v>39697</v>
      </c>
      <c r="H32091" t="s">
        <v>39698</v>
      </c>
      <c r="I32091" t="s">
        <v>50</v>
      </c>
      <c r="J32091" s="2">
        <v>13765.929400000001</v>
      </c>
      <c r="K32091" t="s">
        <v>58615</v>
      </c>
      <c r="L32091" t="s">
        <v>28</v>
      </c>
      <c r="M32091" s="1">
        <v>43675</v>
      </c>
      <c r="N32091" t="s">
        <v>29</v>
      </c>
      <c r="O32091" t="s">
        <v>30</v>
      </c>
      <c r="P32091">
        <v>28</v>
      </c>
      <c r="Q32091" t="s">
        <v>111523</v>
      </c>
      <c r="R32091" t="s">
        <v>111548</v>
      </c>
    </row>
    <row r="32092" spans="1:18" x14ac:dyDescent="0.3">
      <c r="A32092" t="s">
        <v>65551</v>
      </c>
      <c r="B32092">
        <v>31</v>
      </c>
      <c r="C32092" t="s">
        <v>15</v>
      </c>
      <c r="D32092" t="s">
        <v>23</v>
      </c>
      <c r="E32092" t="s">
        <v>44</v>
      </c>
      <c r="F32092" s="1">
        <v>45008</v>
      </c>
      <c r="G32092" t="s">
        <v>39699</v>
      </c>
      <c r="H32092" t="s">
        <v>93689</v>
      </c>
      <c r="I32092" t="s">
        <v>50</v>
      </c>
      <c r="J32092" s="2">
        <v>44389.451000000001</v>
      </c>
      <c r="K32092" t="s">
        <v>60536</v>
      </c>
      <c r="L32092" t="s">
        <v>20</v>
      </c>
      <c r="M32092" s="1">
        <v>45015</v>
      </c>
      <c r="N32092" t="s">
        <v>59</v>
      </c>
      <c r="O32092" t="s">
        <v>30</v>
      </c>
      <c r="P32092">
        <v>7</v>
      </c>
      <c r="Q32092" t="s">
        <v>111524</v>
      </c>
      <c r="R32092" t="s">
        <v>111549</v>
      </c>
    </row>
    <row r="32093" spans="1:18" x14ac:dyDescent="0.3">
      <c r="A32093" t="s">
        <v>93690</v>
      </c>
      <c r="B32093">
        <v>45</v>
      </c>
      <c r="C32093" t="s">
        <v>15</v>
      </c>
      <c r="D32093" t="s">
        <v>16</v>
      </c>
      <c r="E32093" t="s">
        <v>44</v>
      </c>
      <c r="F32093" s="1">
        <v>44225</v>
      </c>
      <c r="G32093" t="s">
        <v>39700</v>
      </c>
      <c r="H32093" t="s">
        <v>93691</v>
      </c>
      <c r="I32093" t="s">
        <v>34</v>
      </c>
      <c r="J32093" s="2">
        <v>29133.437900000001</v>
      </c>
      <c r="K32093" t="s">
        <v>59764</v>
      </c>
      <c r="L32093" t="s">
        <v>39</v>
      </c>
      <c r="M32093" s="1">
        <v>44250</v>
      </c>
      <c r="N32093" t="s">
        <v>21</v>
      </c>
      <c r="O32093" t="s">
        <v>40</v>
      </c>
      <c r="P32093">
        <v>25</v>
      </c>
      <c r="Q32093" t="s">
        <v>111524</v>
      </c>
      <c r="R32093" t="s">
        <v>111550</v>
      </c>
    </row>
    <row r="32094" spans="1:18" x14ac:dyDescent="0.3">
      <c r="A32094" t="s">
        <v>93692</v>
      </c>
      <c r="B32094">
        <v>49</v>
      </c>
      <c r="C32094" t="s">
        <v>31</v>
      </c>
      <c r="D32094" t="s">
        <v>36</v>
      </c>
      <c r="E32094" t="s">
        <v>37</v>
      </c>
      <c r="F32094" s="1">
        <v>45266</v>
      </c>
      <c r="G32094" t="s">
        <v>26193</v>
      </c>
      <c r="H32094" t="s">
        <v>16087</v>
      </c>
      <c r="I32094" t="s">
        <v>27</v>
      </c>
      <c r="J32094" s="2">
        <v>41078.398000000001</v>
      </c>
      <c r="K32094" t="s">
        <v>59655</v>
      </c>
      <c r="L32094" t="s">
        <v>39</v>
      </c>
      <c r="M32094" s="1">
        <v>45296</v>
      </c>
      <c r="N32094" t="s">
        <v>29</v>
      </c>
      <c r="O32094" t="s">
        <v>22</v>
      </c>
      <c r="P32094">
        <v>30</v>
      </c>
      <c r="Q32094" t="s">
        <v>111525</v>
      </c>
      <c r="R32094" t="s">
        <v>111549</v>
      </c>
    </row>
    <row r="32095" spans="1:18" x14ac:dyDescent="0.3">
      <c r="A32095" t="s">
        <v>93693</v>
      </c>
      <c r="B32095">
        <v>24</v>
      </c>
      <c r="C32095" t="s">
        <v>31</v>
      </c>
      <c r="D32095" t="s">
        <v>72</v>
      </c>
      <c r="E32095" t="s">
        <v>44</v>
      </c>
      <c r="F32095" s="1">
        <v>45070</v>
      </c>
      <c r="G32095" t="s">
        <v>39701</v>
      </c>
      <c r="H32095" t="s">
        <v>60686</v>
      </c>
      <c r="I32095" t="s">
        <v>34</v>
      </c>
      <c r="J32095" s="2">
        <v>11215.7675</v>
      </c>
      <c r="K32095" t="s">
        <v>58685</v>
      </c>
      <c r="L32095" t="s">
        <v>28</v>
      </c>
      <c r="M32095" s="1">
        <v>45093</v>
      </c>
      <c r="N32095" t="s">
        <v>29</v>
      </c>
      <c r="O32095" t="s">
        <v>40</v>
      </c>
      <c r="P32095">
        <v>23</v>
      </c>
      <c r="Q32095" t="s">
        <v>111522</v>
      </c>
      <c r="R32095" t="s">
        <v>111548</v>
      </c>
    </row>
    <row r="32096" spans="1:18" x14ac:dyDescent="0.3">
      <c r="A32096" t="s">
        <v>93694</v>
      </c>
      <c r="B32096">
        <v>49</v>
      </c>
      <c r="C32096" t="s">
        <v>31</v>
      </c>
      <c r="D32096" t="s">
        <v>36</v>
      </c>
      <c r="E32096" t="s">
        <v>56</v>
      </c>
      <c r="F32096" s="1">
        <v>44620</v>
      </c>
      <c r="G32096" t="s">
        <v>39702</v>
      </c>
      <c r="H32096" t="s">
        <v>93695</v>
      </c>
      <c r="I32096" t="s">
        <v>27</v>
      </c>
      <c r="J32096" s="2">
        <v>49516.433900000004</v>
      </c>
      <c r="K32096" t="s">
        <v>58433</v>
      </c>
      <c r="L32096" t="s">
        <v>39</v>
      </c>
      <c r="M32096" s="1">
        <v>44636</v>
      </c>
      <c r="N32096" t="s">
        <v>21</v>
      </c>
      <c r="O32096" t="s">
        <v>22</v>
      </c>
      <c r="P32096">
        <v>16</v>
      </c>
      <c r="Q32096" t="s">
        <v>111525</v>
      </c>
      <c r="R32096" t="s">
        <v>111549</v>
      </c>
    </row>
    <row r="32097" spans="1:18" x14ac:dyDescent="0.3">
      <c r="A32097" t="s">
        <v>93696</v>
      </c>
      <c r="B32097">
        <v>37</v>
      </c>
      <c r="C32097" t="s">
        <v>31</v>
      </c>
      <c r="D32097" t="s">
        <v>36</v>
      </c>
      <c r="E32097" t="s">
        <v>56</v>
      </c>
      <c r="F32097" s="1">
        <v>45186</v>
      </c>
      <c r="G32097" t="s">
        <v>39703</v>
      </c>
      <c r="H32097" t="s">
        <v>93697</v>
      </c>
      <c r="I32097" t="s">
        <v>27</v>
      </c>
      <c r="J32097" s="2">
        <v>44313.085500000001</v>
      </c>
      <c r="K32097" t="s">
        <v>58547</v>
      </c>
      <c r="L32097" t="s">
        <v>28</v>
      </c>
      <c r="M32097" s="1">
        <v>45199</v>
      </c>
      <c r="N32097" t="s">
        <v>35</v>
      </c>
      <c r="O32097" t="s">
        <v>22</v>
      </c>
      <c r="P32097">
        <v>13</v>
      </c>
      <c r="Q32097" t="s">
        <v>111524</v>
      </c>
      <c r="R32097" t="s">
        <v>111549</v>
      </c>
    </row>
    <row r="32098" spans="1:18" x14ac:dyDescent="0.3">
      <c r="A32098" t="s">
        <v>93698</v>
      </c>
      <c r="B32098">
        <v>76</v>
      </c>
      <c r="C32098" t="s">
        <v>15</v>
      </c>
      <c r="D32098" t="s">
        <v>16</v>
      </c>
      <c r="E32098" t="s">
        <v>44</v>
      </c>
      <c r="F32098" s="1">
        <v>44752</v>
      </c>
      <c r="G32098" t="s">
        <v>39704</v>
      </c>
      <c r="H32098" t="s">
        <v>39705</v>
      </c>
      <c r="I32098" t="s">
        <v>19</v>
      </c>
      <c r="J32098" s="2">
        <v>21288.056700000001</v>
      </c>
      <c r="K32098" t="s">
        <v>59114</v>
      </c>
      <c r="L32098" t="s">
        <v>39</v>
      </c>
      <c r="M32098" s="1">
        <v>44772</v>
      </c>
      <c r="N32098" t="s">
        <v>35</v>
      </c>
      <c r="O32098" t="s">
        <v>22</v>
      </c>
      <c r="P32098">
        <v>20</v>
      </c>
      <c r="Q32098" t="s">
        <v>111523</v>
      </c>
      <c r="R32098" t="s">
        <v>111550</v>
      </c>
    </row>
    <row r="32099" spans="1:18" x14ac:dyDescent="0.3">
      <c r="A32099" t="s">
        <v>93699</v>
      </c>
      <c r="B32099">
        <v>52</v>
      </c>
      <c r="C32099" t="s">
        <v>15</v>
      </c>
      <c r="D32099" t="s">
        <v>32</v>
      </c>
      <c r="E32099" t="s">
        <v>44</v>
      </c>
      <c r="F32099" s="1">
        <v>44340</v>
      </c>
      <c r="G32099" t="s">
        <v>17491</v>
      </c>
      <c r="H32099" t="s">
        <v>93700</v>
      </c>
      <c r="I32099" t="s">
        <v>58306</v>
      </c>
      <c r="J32099" s="2">
        <v>971.51760000000002</v>
      </c>
      <c r="K32099" t="s">
        <v>59259</v>
      </c>
      <c r="L32099" t="s">
        <v>39</v>
      </c>
      <c r="M32099" s="1">
        <v>44357</v>
      </c>
      <c r="N32099" t="s">
        <v>29</v>
      </c>
      <c r="O32099" t="s">
        <v>40</v>
      </c>
      <c r="P32099">
        <v>17</v>
      </c>
      <c r="Q32099" t="s">
        <v>111525</v>
      </c>
      <c r="R32099" t="s">
        <v>111551</v>
      </c>
    </row>
    <row r="32100" spans="1:18" x14ac:dyDescent="0.3">
      <c r="A32100" t="s">
        <v>93701</v>
      </c>
      <c r="B32100">
        <v>26</v>
      </c>
      <c r="C32100" t="s">
        <v>15</v>
      </c>
      <c r="D32100" t="s">
        <v>84</v>
      </c>
      <c r="E32100" t="s">
        <v>67</v>
      </c>
      <c r="F32100" s="1">
        <v>45285</v>
      </c>
      <c r="G32100" t="s">
        <v>3042</v>
      </c>
      <c r="H32100" t="s">
        <v>93702</v>
      </c>
      <c r="I32100" t="s">
        <v>19</v>
      </c>
      <c r="J32100" s="2">
        <v>25312.114699999998</v>
      </c>
      <c r="K32100" t="s">
        <v>58788</v>
      </c>
      <c r="L32100" t="s">
        <v>20</v>
      </c>
      <c r="M32100" s="1">
        <v>45288</v>
      </c>
      <c r="N32100" t="s">
        <v>21</v>
      </c>
      <c r="O32100" t="s">
        <v>40</v>
      </c>
      <c r="P32100">
        <v>3</v>
      </c>
      <c r="Q32100" t="s">
        <v>111522</v>
      </c>
      <c r="R32100" t="s">
        <v>111550</v>
      </c>
    </row>
    <row r="32101" spans="1:18" x14ac:dyDescent="0.3">
      <c r="A32101" t="s">
        <v>7481</v>
      </c>
      <c r="B32101">
        <v>83</v>
      </c>
      <c r="C32101" t="s">
        <v>15</v>
      </c>
      <c r="D32101" t="s">
        <v>32</v>
      </c>
      <c r="E32101" t="s">
        <v>24</v>
      </c>
      <c r="F32101" s="1">
        <v>44616</v>
      </c>
      <c r="G32101" t="s">
        <v>39706</v>
      </c>
      <c r="H32101" t="s">
        <v>39707</v>
      </c>
      <c r="I32101" t="s">
        <v>27</v>
      </c>
      <c r="J32101" s="2">
        <v>14266.593000000001</v>
      </c>
      <c r="K32101" t="s">
        <v>58314</v>
      </c>
      <c r="L32101" t="s">
        <v>28</v>
      </c>
      <c r="M32101" s="1">
        <v>44638</v>
      </c>
      <c r="N32101" t="s">
        <v>29</v>
      </c>
      <c r="O32101" t="s">
        <v>30</v>
      </c>
      <c r="P32101">
        <v>22</v>
      </c>
      <c r="Q32101" t="s">
        <v>111523</v>
      </c>
      <c r="R32101" t="s">
        <v>111548</v>
      </c>
    </row>
    <row r="32102" spans="1:18" x14ac:dyDescent="0.3">
      <c r="A32102" t="s">
        <v>93703</v>
      </c>
      <c r="B32102">
        <v>62</v>
      </c>
      <c r="C32102" t="s">
        <v>15</v>
      </c>
      <c r="D32102" t="s">
        <v>32</v>
      </c>
      <c r="E32102" t="s">
        <v>67</v>
      </c>
      <c r="F32102" s="1">
        <v>44401</v>
      </c>
      <c r="G32102" t="s">
        <v>39708</v>
      </c>
      <c r="H32102" t="s">
        <v>9867</v>
      </c>
      <c r="I32102" t="s">
        <v>27</v>
      </c>
      <c r="J32102" s="2">
        <v>6376.1598000000004</v>
      </c>
      <c r="K32102" t="s">
        <v>58307</v>
      </c>
      <c r="L32102" t="s">
        <v>28</v>
      </c>
      <c r="M32102" s="1">
        <v>44428</v>
      </c>
      <c r="N32102" t="s">
        <v>59</v>
      </c>
      <c r="O32102" t="s">
        <v>22</v>
      </c>
      <c r="P32102">
        <v>27</v>
      </c>
      <c r="Q32102" t="s">
        <v>111523</v>
      </c>
      <c r="R32102" t="s">
        <v>111551</v>
      </c>
    </row>
    <row r="32103" spans="1:18" x14ac:dyDescent="0.3">
      <c r="A32103" t="s">
        <v>93704</v>
      </c>
      <c r="B32103">
        <v>79</v>
      </c>
      <c r="C32103" t="s">
        <v>31</v>
      </c>
      <c r="D32103" t="s">
        <v>72</v>
      </c>
      <c r="E32103" t="s">
        <v>37</v>
      </c>
      <c r="F32103" s="1">
        <v>44295</v>
      </c>
      <c r="G32103" t="s">
        <v>30797</v>
      </c>
      <c r="H32103" t="s">
        <v>93705</v>
      </c>
      <c r="I32103" t="s">
        <v>50</v>
      </c>
      <c r="J32103" s="2">
        <v>17767.759999999998</v>
      </c>
      <c r="K32103" t="s">
        <v>58491</v>
      </c>
      <c r="L32103" t="s">
        <v>20</v>
      </c>
      <c r="M32103" s="1">
        <v>44300</v>
      </c>
      <c r="N32103" t="s">
        <v>29</v>
      </c>
      <c r="O32103" t="s">
        <v>30</v>
      </c>
      <c r="P32103">
        <v>5</v>
      </c>
      <c r="Q32103" t="s">
        <v>111523</v>
      </c>
      <c r="R32103" t="s">
        <v>111548</v>
      </c>
    </row>
    <row r="32104" spans="1:18" x14ac:dyDescent="0.3">
      <c r="A32104" t="s">
        <v>93706</v>
      </c>
      <c r="B32104">
        <v>65</v>
      </c>
      <c r="C32104" t="s">
        <v>15</v>
      </c>
      <c r="D32104" t="s">
        <v>16</v>
      </c>
      <c r="E32104" t="s">
        <v>17</v>
      </c>
      <c r="F32104" s="1">
        <v>44655</v>
      </c>
      <c r="G32104" t="s">
        <v>39709</v>
      </c>
      <c r="H32104" t="s">
        <v>93707</v>
      </c>
      <c r="I32104" t="s">
        <v>34</v>
      </c>
      <c r="J32104" s="2">
        <v>19192.1567</v>
      </c>
      <c r="K32104" t="s">
        <v>58775</v>
      </c>
      <c r="L32104" t="s">
        <v>28</v>
      </c>
      <c r="M32104" s="1">
        <v>44683</v>
      </c>
      <c r="N32104" t="s">
        <v>29</v>
      </c>
      <c r="O32104" t="s">
        <v>22</v>
      </c>
      <c r="P32104">
        <v>28</v>
      </c>
      <c r="Q32104" t="s">
        <v>111523</v>
      </c>
      <c r="R32104" t="s">
        <v>111548</v>
      </c>
    </row>
    <row r="32105" spans="1:18" x14ac:dyDescent="0.3">
      <c r="A32105" t="s">
        <v>93708</v>
      </c>
      <c r="B32105">
        <v>64</v>
      </c>
      <c r="C32105" t="s">
        <v>31</v>
      </c>
      <c r="D32105" t="s">
        <v>84</v>
      </c>
      <c r="E32105" t="s">
        <v>17</v>
      </c>
      <c r="F32105" s="1">
        <v>44631</v>
      </c>
      <c r="G32105" t="s">
        <v>39710</v>
      </c>
      <c r="H32105" t="s">
        <v>93709</v>
      </c>
      <c r="I32105" t="s">
        <v>27</v>
      </c>
      <c r="J32105" s="2">
        <v>13080.3284</v>
      </c>
      <c r="K32105" t="s">
        <v>59070</v>
      </c>
      <c r="L32105" t="s">
        <v>28</v>
      </c>
      <c r="M32105" s="1">
        <v>44640</v>
      </c>
      <c r="N32105" t="s">
        <v>35</v>
      </c>
      <c r="O32105" t="s">
        <v>30</v>
      </c>
      <c r="P32105">
        <v>9</v>
      </c>
      <c r="Q32105" t="s">
        <v>111523</v>
      </c>
      <c r="R32105" t="s">
        <v>111548</v>
      </c>
    </row>
    <row r="32106" spans="1:18" x14ac:dyDescent="0.3">
      <c r="A32106" t="s">
        <v>93710</v>
      </c>
      <c r="B32106">
        <v>57</v>
      </c>
      <c r="C32106" t="s">
        <v>31</v>
      </c>
      <c r="D32106" t="s">
        <v>32</v>
      </c>
      <c r="E32106" t="s">
        <v>37</v>
      </c>
      <c r="F32106" s="1">
        <v>45111</v>
      </c>
      <c r="G32106" t="s">
        <v>39711</v>
      </c>
      <c r="H32106" t="s">
        <v>39712</v>
      </c>
      <c r="I32106" t="s">
        <v>50</v>
      </c>
      <c r="J32106" s="2">
        <v>47332.889199999998</v>
      </c>
      <c r="K32106" t="s">
        <v>58902</v>
      </c>
      <c r="L32106" t="s">
        <v>28</v>
      </c>
      <c r="M32106" s="1">
        <v>45122</v>
      </c>
      <c r="N32106" t="s">
        <v>35</v>
      </c>
      <c r="O32106" t="s">
        <v>40</v>
      </c>
      <c r="P32106">
        <v>11</v>
      </c>
      <c r="Q32106" t="s">
        <v>111525</v>
      </c>
      <c r="R32106" t="s">
        <v>111549</v>
      </c>
    </row>
    <row r="32107" spans="1:18" x14ac:dyDescent="0.3">
      <c r="A32107" t="s">
        <v>2911</v>
      </c>
      <c r="B32107">
        <v>39</v>
      </c>
      <c r="C32107" t="s">
        <v>15</v>
      </c>
      <c r="D32107" t="s">
        <v>23</v>
      </c>
      <c r="E32107" t="s">
        <v>67</v>
      </c>
      <c r="F32107" s="1">
        <v>44289</v>
      </c>
      <c r="G32107" t="s">
        <v>39713</v>
      </c>
      <c r="H32107" t="s">
        <v>39714</v>
      </c>
      <c r="I32107" t="s">
        <v>27</v>
      </c>
      <c r="J32107" s="2">
        <v>3838.4279999999999</v>
      </c>
      <c r="K32107" t="s">
        <v>60043</v>
      </c>
      <c r="L32107" t="s">
        <v>28</v>
      </c>
      <c r="M32107" s="1">
        <v>44306</v>
      </c>
      <c r="N32107" t="s">
        <v>35</v>
      </c>
      <c r="O32107" t="s">
        <v>40</v>
      </c>
      <c r="P32107">
        <v>17</v>
      </c>
      <c r="Q32107" t="s">
        <v>111524</v>
      </c>
      <c r="R32107" t="s">
        <v>111551</v>
      </c>
    </row>
    <row r="32108" spans="1:18" x14ac:dyDescent="0.3">
      <c r="A32108" t="s">
        <v>93711</v>
      </c>
      <c r="B32108">
        <v>61</v>
      </c>
      <c r="C32108" t="s">
        <v>31</v>
      </c>
      <c r="D32108" t="s">
        <v>16</v>
      </c>
      <c r="E32108" t="s">
        <v>17</v>
      </c>
      <c r="F32108" s="1">
        <v>45127</v>
      </c>
      <c r="G32108" t="s">
        <v>39715</v>
      </c>
      <c r="H32108" t="s">
        <v>39716</v>
      </c>
      <c r="I32108" t="s">
        <v>50</v>
      </c>
      <c r="J32108" s="2">
        <v>37622.8514</v>
      </c>
      <c r="K32108" t="s">
        <v>58685</v>
      </c>
      <c r="L32108" t="s">
        <v>39</v>
      </c>
      <c r="M32108" s="1">
        <v>45144</v>
      </c>
      <c r="N32108" t="s">
        <v>35</v>
      </c>
      <c r="O32108" t="s">
        <v>30</v>
      </c>
      <c r="P32108">
        <v>17</v>
      </c>
      <c r="Q32108" t="s">
        <v>111523</v>
      </c>
      <c r="R32108" t="s">
        <v>111549</v>
      </c>
    </row>
    <row r="32109" spans="1:18" x14ac:dyDescent="0.3">
      <c r="A32109" t="s">
        <v>40103</v>
      </c>
      <c r="B32109">
        <v>42</v>
      </c>
      <c r="C32109" t="s">
        <v>31</v>
      </c>
      <c r="D32109" t="s">
        <v>16</v>
      </c>
      <c r="E32109" t="s">
        <v>67</v>
      </c>
      <c r="F32109" s="1">
        <v>44755</v>
      </c>
      <c r="G32109" t="s">
        <v>39717</v>
      </c>
      <c r="H32109" t="s">
        <v>93712</v>
      </c>
      <c r="I32109" t="s">
        <v>34</v>
      </c>
      <c r="J32109" s="2">
        <v>42948.122199999998</v>
      </c>
      <c r="K32109" t="s">
        <v>59382</v>
      </c>
      <c r="L32109" t="s">
        <v>20</v>
      </c>
      <c r="M32109" s="1">
        <v>44760</v>
      </c>
      <c r="N32109" t="s">
        <v>21</v>
      </c>
      <c r="O32109" t="s">
        <v>40</v>
      </c>
      <c r="P32109">
        <v>5</v>
      </c>
      <c r="Q32109" t="s">
        <v>111524</v>
      </c>
      <c r="R32109" t="s">
        <v>111549</v>
      </c>
    </row>
    <row r="32110" spans="1:18" x14ac:dyDescent="0.3">
      <c r="A32110" t="s">
        <v>93713</v>
      </c>
      <c r="B32110">
        <v>62</v>
      </c>
      <c r="C32110" t="s">
        <v>15</v>
      </c>
      <c r="D32110" t="s">
        <v>58304</v>
      </c>
      <c r="E32110" t="s">
        <v>37</v>
      </c>
      <c r="F32110" s="1">
        <v>45358</v>
      </c>
      <c r="G32110" t="s">
        <v>34929</v>
      </c>
      <c r="H32110" t="s">
        <v>11440</v>
      </c>
      <c r="I32110" t="s">
        <v>58306</v>
      </c>
      <c r="J32110" s="2">
        <v>44900.6728</v>
      </c>
      <c r="K32110" t="s">
        <v>58784</v>
      </c>
      <c r="L32110" t="s">
        <v>28</v>
      </c>
      <c r="M32110" s="1">
        <v>45388</v>
      </c>
      <c r="N32110" t="s">
        <v>59</v>
      </c>
      <c r="O32110" t="s">
        <v>22</v>
      </c>
      <c r="P32110">
        <v>30</v>
      </c>
      <c r="Q32110" t="s">
        <v>111523</v>
      </c>
      <c r="R32110" t="s">
        <v>111549</v>
      </c>
    </row>
    <row r="32111" spans="1:18" x14ac:dyDescent="0.3">
      <c r="A32111" t="s">
        <v>13162</v>
      </c>
      <c r="B32111">
        <v>55</v>
      </c>
      <c r="C32111" t="s">
        <v>31</v>
      </c>
      <c r="D32111" t="s">
        <v>58304</v>
      </c>
      <c r="E32111" t="s">
        <v>56</v>
      </c>
      <c r="F32111" s="1">
        <v>44009</v>
      </c>
      <c r="G32111" t="s">
        <v>39718</v>
      </c>
      <c r="H32111" t="s">
        <v>93714</v>
      </c>
      <c r="I32111" t="s">
        <v>58306</v>
      </c>
      <c r="J32111" s="2">
        <v>9868.7134000000005</v>
      </c>
      <c r="K32111" t="s">
        <v>58814</v>
      </c>
      <c r="L32111" t="s">
        <v>39</v>
      </c>
      <c r="M32111" s="1">
        <v>44035</v>
      </c>
      <c r="N32111" t="s">
        <v>35</v>
      </c>
      <c r="O32111" t="s">
        <v>40</v>
      </c>
      <c r="P32111">
        <v>26</v>
      </c>
      <c r="Q32111" t="s">
        <v>111525</v>
      </c>
      <c r="R32111" t="s">
        <v>111551</v>
      </c>
    </row>
    <row r="32112" spans="1:18" x14ac:dyDescent="0.3">
      <c r="A32112" t="s">
        <v>93715</v>
      </c>
      <c r="B32112">
        <v>21</v>
      </c>
      <c r="C32112" t="s">
        <v>15</v>
      </c>
      <c r="D32112" t="s">
        <v>32</v>
      </c>
      <c r="E32112" t="s">
        <v>44</v>
      </c>
      <c r="F32112" s="1">
        <v>44774</v>
      </c>
      <c r="G32112" t="s">
        <v>2827</v>
      </c>
      <c r="H32112" t="s">
        <v>39719</v>
      </c>
      <c r="I32112" t="s">
        <v>50</v>
      </c>
      <c r="J32112" s="2">
        <v>6565.2615999999998</v>
      </c>
      <c r="K32112" t="s">
        <v>58696</v>
      </c>
      <c r="L32112" t="s">
        <v>39</v>
      </c>
      <c r="M32112" s="1">
        <v>44794</v>
      </c>
      <c r="N32112" t="s">
        <v>29</v>
      </c>
      <c r="O32112" t="s">
        <v>22</v>
      </c>
      <c r="P32112">
        <v>20</v>
      </c>
      <c r="Q32112" t="s">
        <v>111522</v>
      </c>
      <c r="R32112" t="s">
        <v>111551</v>
      </c>
    </row>
    <row r="32113" spans="1:18" x14ac:dyDescent="0.3">
      <c r="A32113" t="s">
        <v>93716</v>
      </c>
      <c r="B32113">
        <v>48</v>
      </c>
      <c r="C32113" t="s">
        <v>31</v>
      </c>
      <c r="D32113" t="s">
        <v>23</v>
      </c>
      <c r="E32113" t="s">
        <v>56</v>
      </c>
      <c r="F32113" s="1">
        <v>44611</v>
      </c>
      <c r="G32113" t="s">
        <v>4731</v>
      </c>
      <c r="H32113" t="s">
        <v>60022</v>
      </c>
      <c r="I32113" t="s">
        <v>19</v>
      </c>
      <c r="J32113" s="2">
        <v>3350.4955</v>
      </c>
      <c r="K32113" t="s">
        <v>58766</v>
      </c>
      <c r="L32113" t="s">
        <v>39</v>
      </c>
      <c r="M32113" s="1">
        <v>44641</v>
      </c>
      <c r="N32113" t="s">
        <v>21</v>
      </c>
      <c r="O32113" t="s">
        <v>22</v>
      </c>
      <c r="P32113">
        <v>30</v>
      </c>
      <c r="Q32113" t="s">
        <v>111525</v>
      </c>
      <c r="R32113" t="s">
        <v>111551</v>
      </c>
    </row>
    <row r="32114" spans="1:18" x14ac:dyDescent="0.3">
      <c r="A32114" t="s">
        <v>93717</v>
      </c>
      <c r="B32114">
        <v>42</v>
      </c>
      <c r="C32114" t="s">
        <v>31</v>
      </c>
      <c r="D32114" t="s">
        <v>58309</v>
      </c>
      <c r="E32114" t="s">
        <v>24</v>
      </c>
      <c r="F32114" s="1">
        <v>43916</v>
      </c>
      <c r="G32114" t="s">
        <v>39720</v>
      </c>
      <c r="H32114" t="s">
        <v>39721</v>
      </c>
      <c r="I32114" t="s">
        <v>50</v>
      </c>
      <c r="J32114" s="2">
        <v>25400.19</v>
      </c>
      <c r="K32114" t="s">
        <v>58554</v>
      </c>
      <c r="L32114" t="s">
        <v>39</v>
      </c>
      <c r="M32114" s="1">
        <v>43937</v>
      </c>
      <c r="N32114" t="s">
        <v>43</v>
      </c>
      <c r="O32114" t="s">
        <v>30</v>
      </c>
      <c r="P32114">
        <v>21</v>
      </c>
      <c r="Q32114" t="s">
        <v>111524</v>
      </c>
      <c r="R32114" t="s">
        <v>111550</v>
      </c>
    </row>
    <row r="32115" spans="1:18" x14ac:dyDescent="0.3">
      <c r="A32115" t="s">
        <v>316</v>
      </c>
      <c r="B32115">
        <v>76</v>
      </c>
      <c r="C32115" t="s">
        <v>31</v>
      </c>
      <c r="D32115" t="s">
        <v>36</v>
      </c>
      <c r="E32115" t="s">
        <v>67</v>
      </c>
      <c r="F32115" s="1">
        <v>44554</v>
      </c>
      <c r="G32115" t="s">
        <v>857</v>
      </c>
      <c r="H32115" t="s">
        <v>62241</v>
      </c>
      <c r="I32115" t="s">
        <v>27</v>
      </c>
      <c r="J32115" s="2">
        <v>19608.509999999998</v>
      </c>
      <c r="K32115" t="s">
        <v>58704</v>
      </c>
      <c r="L32115" t="s">
        <v>39</v>
      </c>
      <c r="M32115" s="1">
        <v>44582</v>
      </c>
      <c r="N32115" t="s">
        <v>21</v>
      </c>
      <c r="O32115" t="s">
        <v>30</v>
      </c>
      <c r="P32115">
        <v>28</v>
      </c>
      <c r="Q32115" t="s">
        <v>111523</v>
      </c>
      <c r="R32115" t="s">
        <v>111548</v>
      </c>
    </row>
    <row r="32116" spans="1:18" x14ac:dyDescent="0.3">
      <c r="A32116" t="s">
        <v>5569</v>
      </c>
      <c r="B32116">
        <v>82</v>
      </c>
      <c r="C32116" t="s">
        <v>15</v>
      </c>
      <c r="D32116" t="s">
        <v>32</v>
      </c>
      <c r="E32116" t="s">
        <v>44</v>
      </c>
      <c r="F32116" s="1">
        <v>44210</v>
      </c>
      <c r="G32116" t="s">
        <v>39722</v>
      </c>
      <c r="H32116" t="s">
        <v>93718</v>
      </c>
      <c r="I32116" t="s">
        <v>19</v>
      </c>
      <c r="J32116" s="2">
        <v>5348.5447000000004</v>
      </c>
      <c r="K32116" t="s">
        <v>58352</v>
      </c>
      <c r="L32116" t="s">
        <v>20</v>
      </c>
      <c r="M32116" s="1">
        <v>44217</v>
      </c>
      <c r="N32116" t="s">
        <v>29</v>
      </c>
      <c r="O32116" t="s">
        <v>22</v>
      </c>
      <c r="P32116">
        <v>7</v>
      </c>
      <c r="Q32116" t="s">
        <v>111523</v>
      </c>
      <c r="R32116" t="s">
        <v>111551</v>
      </c>
    </row>
    <row r="32117" spans="1:18" x14ac:dyDescent="0.3">
      <c r="A32117" t="s">
        <v>93719</v>
      </c>
      <c r="B32117">
        <v>62</v>
      </c>
      <c r="C32117" t="s">
        <v>31</v>
      </c>
      <c r="D32117" t="s">
        <v>58309</v>
      </c>
      <c r="E32117" t="s">
        <v>37</v>
      </c>
      <c r="F32117" s="1">
        <v>44422</v>
      </c>
      <c r="G32117" t="s">
        <v>37500</v>
      </c>
      <c r="H32117" t="s">
        <v>93720</v>
      </c>
      <c r="I32117" t="s">
        <v>58306</v>
      </c>
      <c r="J32117" s="2">
        <v>43967.835700000003</v>
      </c>
      <c r="K32117" t="s">
        <v>58649</v>
      </c>
      <c r="L32117" t="s">
        <v>20</v>
      </c>
      <c r="M32117" s="1">
        <v>44431</v>
      </c>
      <c r="N32117" t="s">
        <v>29</v>
      </c>
      <c r="O32117" t="s">
        <v>30</v>
      </c>
      <c r="P32117">
        <v>9</v>
      </c>
      <c r="Q32117" t="s">
        <v>111523</v>
      </c>
      <c r="R32117" t="s">
        <v>111549</v>
      </c>
    </row>
    <row r="32118" spans="1:18" x14ac:dyDescent="0.3">
      <c r="A32118" t="s">
        <v>93721</v>
      </c>
      <c r="B32118">
        <v>51</v>
      </c>
      <c r="C32118" t="s">
        <v>15</v>
      </c>
      <c r="D32118" t="s">
        <v>16</v>
      </c>
      <c r="E32118" t="s">
        <v>67</v>
      </c>
      <c r="F32118" s="1">
        <v>44448</v>
      </c>
      <c r="G32118" t="s">
        <v>39723</v>
      </c>
      <c r="H32118" t="s">
        <v>39724</v>
      </c>
      <c r="I32118" t="s">
        <v>27</v>
      </c>
      <c r="J32118" s="2">
        <v>37998.1247</v>
      </c>
      <c r="K32118" t="s">
        <v>58314</v>
      </c>
      <c r="L32118" t="s">
        <v>28</v>
      </c>
      <c r="M32118" s="1">
        <v>44459</v>
      </c>
      <c r="N32118" t="s">
        <v>35</v>
      </c>
      <c r="O32118" t="s">
        <v>40</v>
      </c>
      <c r="P32118">
        <v>11</v>
      </c>
      <c r="Q32118" t="s">
        <v>111525</v>
      </c>
      <c r="R32118" t="s">
        <v>111549</v>
      </c>
    </row>
    <row r="32119" spans="1:18" x14ac:dyDescent="0.3">
      <c r="A32119" t="s">
        <v>33985</v>
      </c>
      <c r="B32119">
        <v>84</v>
      </c>
      <c r="C32119" t="s">
        <v>31</v>
      </c>
      <c r="D32119" t="s">
        <v>32</v>
      </c>
      <c r="E32119" t="s">
        <v>17</v>
      </c>
      <c r="F32119" s="1">
        <v>45211</v>
      </c>
      <c r="G32119" t="s">
        <v>39725</v>
      </c>
      <c r="H32119" t="s">
        <v>39726</v>
      </c>
      <c r="I32119" t="s">
        <v>27</v>
      </c>
      <c r="J32119" s="2">
        <v>34455.261400000003</v>
      </c>
      <c r="K32119" t="s">
        <v>58574</v>
      </c>
      <c r="L32119" t="s">
        <v>39</v>
      </c>
      <c r="M32119" s="1">
        <v>45231</v>
      </c>
      <c r="N32119" t="s">
        <v>59</v>
      </c>
      <c r="O32119" t="s">
        <v>40</v>
      </c>
      <c r="P32119">
        <v>20</v>
      </c>
      <c r="Q32119" t="s">
        <v>111523</v>
      </c>
      <c r="R32119" t="s">
        <v>111549</v>
      </c>
    </row>
    <row r="32120" spans="1:18" x14ac:dyDescent="0.3">
      <c r="A32120" t="s">
        <v>93722</v>
      </c>
      <c r="B32120">
        <v>57</v>
      </c>
      <c r="C32120" t="s">
        <v>31</v>
      </c>
      <c r="D32120" t="s">
        <v>58309</v>
      </c>
      <c r="E32120" t="s">
        <v>56</v>
      </c>
      <c r="F32120" s="1">
        <v>43665</v>
      </c>
      <c r="G32120" t="s">
        <v>39727</v>
      </c>
      <c r="H32120" t="s">
        <v>75291</v>
      </c>
      <c r="I32120" t="s">
        <v>34</v>
      </c>
      <c r="J32120" s="2">
        <v>27511.850699999999</v>
      </c>
      <c r="K32120" t="s">
        <v>59257</v>
      </c>
      <c r="L32120" t="s">
        <v>39</v>
      </c>
      <c r="M32120" s="1">
        <v>43695</v>
      </c>
      <c r="N32120" t="s">
        <v>35</v>
      </c>
      <c r="O32120" t="s">
        <v>22</v>
      </c>
      <c r="P32120">
        <v>30</v>
      </c>
      <c r="Q32120" t="s">
        <v>111525</v>
      </c>
      <c r="R32120" t="s">
        <v>111550</v>
      </c>
    </row>
    <row r="32121" spans="1:18" x14ac:dyDescent="0.3">
      <c r="A32121" t="s">
        <v>93723</v>
      </c>
      <c r="B32121">
        <v>70</v>
      </c>
      <c r="C32121" t="s">
        <v>15</v>
      </c>
      <c r="D32121" t="s">
        <v>16</v>
      </c>
      <c r="E32121" t="s">
        <v>37</v>
      </c>
      <c r="F32121" s="1">
        <v>43722</v>
      </c>
      <c r="G32121" t="s">
        <v>39728</v>
      </c>
      <c r="H32121" t="s">
        <v>18444</v>
      </c>
      <c r="I32121" t="s">
        <v>27</v>
      </c>
      <c r="J32121" s="2">
        <v>42922.082499999997</v>
      </c>
      <c r="K32121" t="s">
        <v>58370</v>
      </c>
      <c r="L32121" t="s">
        <v>39</v>
      </c>
      <c r="M32121" s="1">
        <v>43743</v>
      </c>
      <c r="N32121" t="s">
        <v>59</v>
      </c>
      <c r="O32121" t="s">
        <v>22</v>
      </c>
      <c r="P32121">
        <v>21</v>
      </c>
      <c r="Q32121" t="s">
        <v>111523</v>
      </c>
      <c r="R32121" t="s">
        <v>111549</v>
      </c>
    </row>
    <row r="32122" spans="1:18" x14ac:dyDescent="0.3">
      <c r="A32122" t="s">
        <v>78646</v>
      </c>
      <c r="B32122">
        <v>32</v>
      </c>
      <c r="C32122" t="s">
        <v>15</v>
      </c>
      <c r="D32122" t="s">
        <v>58309</v>
      </c>
      <c r="E32122" t="s">
        <v>67</v>
      </c>
      <c r="F32122" s="1">
        <v>45065</v>
      </c>
      <c r="G32122" t="s">
        <v>39729</v>
      </c>
      <c r="H32122" t="s">
        <v>93724</v>
      </c>
      <c r="I32122" t="s">
        <v>27</v>
      </c>
      <c r="J32122" s="2">
        <v>14376.653</v>
      </c>
      <c r="K32122" t="s">
        <v>60434</v>
      </c>
      <c r="L32122" t="s">
        <v>20</v>
      </c>
      <c r="M32122" s="1">
        <v>45084</v>
      </c>
      <c r="N32122" t="s">
        <v>21</v>
      </c>
      <c r="O32122" t="s">
        <v>30</v>
      </c>
      <c r="P32122">
        <v>19</v>
      </c>
      <c r="Q32122" t="s">
        <v>111524</v>
      </c>
      <c r="R32122" t="s">
        <v>111548</v>
      </c>
    </row>
    <row r="32123" spans="1:18" x14ac:dyDescent="0.3">
      <c r="A32123" t="s">
        <v>93725</v>
      </c>
      <c r="B32123">
        <v>39</v>
      </c>
      <c r="C32123" t="s">
        <v>15</v>
      </c>
      <c r="D32123" t="s">
        <v>58304</v>
      </c>
      <c r="E32123" t="s">
        <v>67</v>
      </c>
      <c r="F32123" s="1">
        <v>44822</v>
      </c>
      <c r="G32123" t="s">
        <v>20320</v>
      </c>
      <c r="H32123" t="s">
        <v>39730</v>
      </c>
      <c r="I32123" t="s">
        <v>27</v>
      </c>
      <c r="J32123" s="2">
        <v>11881.2243</v>
      </c>
      <c r="K32123" t="s">
        <v>59235</v>
      </c>
      <c r="L32123" t="s">
        <v>20</v>
      </c>
      <c r="M32123" s="1">
        <v>44831</v>
      </c>
      <c r="N32123" t="s">
        <v>21</v>
      </c>
      <c r="O32123" t="s">
        <v>22</v>
      </c>
      <c r="P32123">
        <v>9</v>
      </c>
      <c r="Q32123" t="s">
        <v>111524</v>
      </c>
      <c r="R32123" t="s">
        <v>111548</v>
      </c>
    </row>
    <row r="32124" spans="1:18" x14ac:dyDescent="0.3">
      <c r="A32124" t="s">
        <v>93726</v>
      </c>
      <c r="B32124">
        <v>30</v>
      </c>
      <c r="C32124" t="s">
        <v>15</v>
      </c>
      <c r="D32124" t="s">
        <v>32</v>
      </c>
      <c r="E32124" t="s">
        <v>37</v>
      </c>
      <c r="F32124" s="1">
        <v>44906</v>
      </c>
      <c r="G32124" t="s">
        <v>24030</v>
      </c>
      <c r="H32124" t="s">
        <v>39731</v>
      </c>
      <c r="I32124" t="s">
        <v>27</v>
      </c>
      <c r="J32124" s="2">
        <v>39083.834199999998</v>
      </c>
      <c r="K32124" t="s">
        <v>58907</v>
      </c>
      <c r="L32124" t="s">
        <v>39</v>
      </c>
      <c r="M32124" s="1">
        <v>44924</v>
      </c>
      <c r="N32124" t="s">
        <v>29</v>
      </c>
      <c r="O32124" t="s">
        <v>30</v>
      </c>
      <c r="P32124">
        <v>18</v>
      </c>
      <c r="Q32124" t="s">
        <v>111522</v>
      </c>
      <c r="R32124" t="s">
        <v>111549</v>
      </c>
    </row>
    <row r="32125" spans="1:18" x14ac:dyDescent="0.3">
      <c r="A32125" t="s">
        <v>67869</v>
      </c>
      <c r="B32125">
        <v>63</v>
      </c>
      <c r="C32125" t="s">
        <v>15</v>
      </c>
      <c r="D32125" t="s">
        <v>58309</v>
      </c>
      <c r="E32125" t="s">
        <v>17</v>
      </c>
      <c r="F32125" s="1">
        <v>44018</v>
      </c>
      <c r="G32125" t="s">
        <v>39732</v>
      </c>
      <c r="H32125" t="s">
        <v>93727</v>
      </c>
      <c r="I32125" t="s">
        <v>34</v>
      </c>
      <c r="J32125" s="2">
        <v>44963.212099999997</v>
      </c>
      <c r="K32125" t="s">
        <v>58691</v>
      </c>
      <c r="L32125" t="s">
        <v>39</v>
      </c>
      <c r="M32125" s="1">
        <v>44030</v>
      </c>
      <c r="N32125" t="s">
        <v>35</v>
      </c>
      <c r="O32125" t="s">
        <v>30</v>
      </c>
      <c r="P32125">
        <v>12</v>
      </c>
      <c r="Q32125" t="s">
        <v>111523</v>
      </c>
      <c r="R32125" t="s">
        <v>111549</v>
      </c>
    </row>
    <row r="32126" spans="1:18" x14ac:dyDescent="0.3">
      <c r="A32126" t="s">
        <v>93728</v>
      </c>
      <c r="B32126">
        <v>21</v>
      </c>
      <c r="C32126" t="s">
        <v>31</v>
      </c>
      <c r="D32126" t="s">
        <v>58309</v>
      </c>
      <c r="E32126" t="s">
        <v>56</v>
      </c>
      <c r="F32126" s="1">
        <v>44608</v>
      </c>
      <c r="G32126" t="s">
        <v>17967</v>
      </c>
      <c r="H32126" t="s">
        <v>93729</v>
      </c>
      <c r="I32126" t="s">
        <v>58306</v>
      </c>
      <c r="J32126" s="2">
        <v>44371.0069</v>
      </c>
      <c r="K32126" t="s">
        <v>58398</v>
      </c>
      <c r="L32126" t="s">
        <v>39</v>
      </c>
      <c r="M32126" s="1">
        <v>44634</v>
      </c>
      <c r="N32126" t="s">
        <v>21</v>
      </c>
      <c r="O32126" t="s">
        <v>30</v>
      </c>
      <c r="P32126">
        <v>26</v>
      </c>
      <c r="Q32126" t="s">
        <v>111522</v>
      </c>
      <c r="R32126" t="s">
        <v>111549</v>
      </c>
    </row>
    <row r="32127" spans="1:18" x14ac:dyDescent="0.3">
      <c r="A32127" t="s">
        <v>93730</v>
      </c>
      <c r="B32127">
        <v>37</v>
      </c>
      <c r="C32127" t="s">
        <v>31</v>
      </c>
      <c r="D32127" t="s">
        <v>16</v>
      </c>
      <c r="E32127" t="s">
        <v>67</v>
      </c>
      <c r="F32127" s="1">
        <v>45127</v>
      </c>
      <c r="G32127" t="s">
        <v>5131</v>
      </c>
      <c r="H32127" t="s">
        <v>39733</v>
      </c>
      <c r="I32127" t="s">
        <v>34</v>
      </c>
      <c r="J32127" s="2">
        <v>31420.766199999998</v>
      </c>
      <c r="K32127" t="s">
        <v>59548</v>
      </c>
      <c r="L32127" t="s">
        <v>20</v>
      </c>
      <c r="M32127" s="1">
        <v>45155</v>
      </c>
      <c r="N32127" t="s">
        <v>59</v>
      </c>
      <c r="O32127" t="s">
        <v>30</v>
      </c>
      <c r="P32127">
        <v>28</v>
      </c>
      <c r="Q32127" t="s">
        <v>111524</v>
      </c>
      <c r="R32127" t="s">
        <v>111549</v>
      </c>
    </row>
    <row r="32128" spans="1:18" x14ac:dyDescent="0.3">
      <c r="A32128" t="s">
        <v>93731</v>
      </c>
      <c r="B32128">
        <v>45</v>
      </c>
      <c r="C32128" t="s">
        <v>15</v>
      </c>
      <c r="D32128" t="s">
        <v>58309</v>
      </c>
      <c r="E32128" t="s">
        <v>67</v>
      </c>
      <c r="F32128" s="1">
        <v>44617</v>
      </c>
      <c r="G32128" t="s">
        <v>39734</v>
      </c>
      <c r="H32128" t="s">
        <v>93732</v>
      </c>
      <c r="I32128" t="s">
        <v>19</v>
      </c>
      <c r="J32128" s="2">
        <v>42964.040500000003</v>
      </c>
      <c r="K32128" t="s">
        <v>58960</v>
      </c>
      <c r="L32128" t="s">
        <v>28</v>
      </c>
      <c r="M32128" s="1">
        <v>44625</v>
      </c>
      <c r="N32128" t="s">
        <v>43</v>
      </c>
      <c r="O32128" t="s">
        <v>22</v>
      </c>
      <c r="P32128">
        <v>8</v>
      </c>
      <c r="Q32128" t="s">
        <v>111524</v>
      </c>
      <c r="R32128" t="s">
        <v>111549</v>
      </c>
    </row>
    <row r="32129" spans="1:18" x14ac:dyDescent="0.3">
      <c r="A32129" t="s">
        <v>17497</v>
      </c>
      <c r="B32129">
        <v>82</v>
      </c>
      <c r="C32129" t="s">
        <v>15</v>
      </c>
      <c r="D32129" t="s">
        <v>58304</v>
      </c>
      <c r="E32129" t="s">
        <v>67</v>
      </c>
      <c r="F32129" s="1">
        <v>43966</v>
      </c>
      <c r="G32129" t="s">
        <v>39735</v>
      </c>
      <c r="H32129" t="s">
        <v>93733</v>
      </c>
      <c r="I32129" t="s">
        <v>27</v>
      </c>
      <c r="J32129" s="2">
        <v>29512.969400000002</v>
      </c>
      <c r="K32129" t="s">
        <v>58611</v>
      </c>
      <c r="L32129" t="s">
        <v>20</v>
      </c>
      <c r="M32129" s="1">
        <v>43992</v>
      </c>
      <c r="N32129" t="s">
        <v>29</v>
      </c>
      <c r="O32129" t="s">
        <v>40</v>
      </c>
      <c r="P32129">
        <v>26</v>
      </c>
      <c r="Q32129" t="s">
        <v>111523</v>
      </c>
      <c r="R32129" t="s">
        <v>111550</v>
      </c>
    </row>
    <row r="32130" spans="1:18" x14ac:dyDescent="0.3">
      <c r="A32130" t="s">
        <v>93734</v>
      </c>
      <c r="B32130">
        <v>82</v>
      </c>
      <c r="C32130" t="s">
        <v>15</v>
      </c>
      <c r="D32130" t="s">
        <v>16</v>
      </c>
      <c r="E32130" t="s">
        <v>24</v>
      </c>
      <c r="F32130" s="1">
        <v>45185</v>
      </c>
      <c r="G32130" t="s">
        <v>39736</v>
      </c>
      <c r="H32130" t="s">
        <v>3055</v>
      </c>
      <c r="I32130" t="s">
        <v>50</v>
      </c>
      <c r="J32130" s="2">
        <v>43791.166499999999</v>
      </c>
      <c r="K32130" t="s">
        <v>58791</v>
      </c>
      <c r="L32130" t="s">
        <v>20</v>
      </c>
      <c r="M32130" s="1">
        <v>45213</v>
      </c>
      <c r="N32130" t="s">
        <v>59</v>
      </c>
      <c r="O32130" t="s">
        <v>30</v>
      </c>
      <c r="P32130">
        <v>28</v>
      </c>
      <c r="Q32130" t="s">
        <v>111523</v>
      </c>
      <c r="R32130" t="s">
        <v>111549</v>
      </c>
    </row>
    <row r="32131" spans="1:18" x14ac:dyDescent="0.3">
      <c r="A32131" t="s">
        <v>93735</v>
      </c>
      <c r="B32131">
        <v>66</v>
      </c>
      <c r="C32131" t="s">
        <v>31</v>
      </c>
      <c r="D32131" t="s">
        <v>16</v>
      </c>
      <c r="E32131" t="s">
        <v>24</v>
      </c>
      <c r="F32131" s="1">
        <v>44227</v>
      </c>
      <c r="G32131" t="s">
        <v>39737</v>
      </c>
      <c r="H32131" t="s">
        <v>93736</v>
      </c>
      <c r="I32131" t="s">
        <v>58306</v>
      </c>
      <c r="J32131" s="2">
        <v>31187.321800000002</v>
      </c>
      <c r="K32131" t="s">
        <v>58501</v>
      </c>
      <c r="L32131" t="s">
        <v>20</v>
      </c>
      <c r="M32131" s="1">
        <v>44246</v>
      </c>
      <c r="N32131" t="s">
        <v>59</v>
      </c>
      <c r="O32131" t="s">
        <v>30</v>
      </c>
      <c r="P32131">
        <v>19</v>
      </c>
      <c r="Q32131" t="s">
        <v>111523</v>
      </c>
      <c r="R32131" t="s">
        <v>111549</v>
      </c>
    </row>
    <row r="32132" spans="1:18" x14ac:dyDescent="0.3">
      <c r="A32132" t="s">
        <v>29014</v>
      </c>
      <c r="B32132">
        <v>53</v>
      </c>
      <c r="C32132" t="s">
        <v>31</v>
      </c>
      <c r="D32132" t="s">
        <v>36</v>
      </c>
      <c r="E32132" t="s">
        <v>17</v>
      </c>
      <c r="F32132" s="1">
        <v>45312</v>
      </c>
      <c r="G32132" t="s">
        <v>39738</v>
      </c>
      <c r="H32132" t="s">
        <v>93737</v>
      </c>
      <c r="I32132" t="s">
        <v>27</v>
      </c>
      <c r="J32132" s="2">
        <v>22288.250700000001</v>
      </c>
      <c r="K32132" t="s">
        <v>58788</v>
      </c>
      <c r="L32132" t="s">
        <v>39</v>
      </c>
      <c r="M32132" s="1">
        <v>45327</v>
      </c>
      <c r="N32132" t="s">
        <v>59</v>
      </c>
      <c r="O32132" t="s">
        <v>22</v>
      </c>
      <c r="P32132">
        <v>15</v>
      </c>
      <c r="Q32132" t="s">
        <v>111525</v>
      </c>
      <c r="R32132" t="s">
        <v>111550</v>
      </c>
    </row>
    <row r="32133" spans="1:18" x14ac:dyDescent="0.3">
      <c r="A32133" t="s">
        <v>6955</v>
      </c>
      <c r="B32133">
        <v>78</v>
      </c>
      <c r="C32133" t="s">
        <v>15</v>
      </c>
      <c r="D32133" t="s">
        <v>36</v>
      </c>
      <c r="E32133" t="s">
        <v>67</v>
      </c>
      <c r="F32133" s="1">
        <v>44401</v>
      </c>
      <c r="G32133" t="s">
        <v>39739</v>
      </c>
      <c r="H32133" t="s">
        <v>39740</v>
      </c>
      <c r="I32133" t="s">
        <v>19</v>
      </c>
      <c r="J32133" s="2">
        <v>26065.299800000001</v>
      </c>
      <c r="K32133" t="s">
        <v>58969</v>
      </c>
      <c r="L32133" t="s">
        <v>28</v>
      </c>
      <c r="M32133" s="1">
        <v>44411</v>
      </c>
      <c r="N32133" t="s">
        <v>21</v>
      </c>
      <c r="O32133" t="s">
        <v>22</v>
      </c>
      <c r="P32133">
        <v>10</v>
      </c>
      <c r="Q32133" t="s">
        <v>111523</v>
      </c>
      <c r="R32133" t="s">
        <v>111550</v>
      </c>
    </row>
    <row r="32134" spans="1:18" x14ac:dyDescent="0.3">
      <c r="A32134" t="s">
        <v>93738</v>
      </c>
      <c r="B32134">
        <v>19</v>
      </c>
      <c r="C32134" t="s">
        <v>15</v>
      </c>
      <c r="D32134" t="s">
        <v>36</v>
      </c>
      <c r="E32134" t="s">
        <v>24</v>
      </c>
      <c r="F32134" s="1">
        <v>45256</v>
      </c>
      <c r="G32134" t="s">
        <v>24143</v>
      </c>
      <c r="H32134" t="s">
        <v>39741</v>
      </c>
      <c r="I32134" t="s">
        <v>27</v>
      </c>
      <c r="J32134" s="2">
        <v>27585.460599999999</v>
      </c>
      <c r="K32134" t="s">
        <v>59568</v>
      </c>
      <c r="L32134" t="s">
        <v>20</v>
      </c>
      <c r="M32134" s="1">
        <v>45281</v>
      </c>
      <c r="N32134" t="s">
        <v>43</v>
      </c>
      <c r="O32134" t="s">
        <v>40</v>
      </c>
      <c r="P32134">
        <v>25</v>
      </c>
      <c r="Q32134" t="s">
        <v>111522</v>
      </c>
      <c r="R32134" t="s">
        <v>111550</v>
      </c>
    </row>
    <row r="32135" spans="1:18" x14ac:dyDescent="0.3">
      <c r="A32135" t="s">
        <v>93739</v>
      </c>
      <c r="B32135">
        <v>63</v>
      </c>
      <c r="C32135" t="s">
        <v>31</v>
      </c>
      <c r="D32135" t="s">
        <v>72</v>
      </c>
      <c r="E32135" t="s">
        <v>67</v>
      </c>
      <c r="F32135" s="1">
        <v>45364</v>
      </c>
      <c r="G32135" t="s">
        <v>31691</v>
      </c>
      <c r="H32135" t="s">
        <v>39742</v>
      </c>
      <c r="I32135" t="s">
        <v>34</v>
      </c>
      <c r="J32135" s="2">
        <v>5646.6364000000003</v>
      </c>
      <c r="K32135" t="s">
        <v>58374</v>
      </c>
      <c r="L32135" t="s">
        <v>28</v>
      </c>
      <c r="M32135" s="1">
        <v>45371</v>
      </c>
      <c r="N32135" t="s">
        <v>21</v>
      </c>
      <c r="O32135" t="s">
        <v>30</v>
      </c>
      <c r="P32135">
        <v>7</v>
      </c>
      <c r="Q32135" t="s">
        <v>111523</v>
      </c>
      <c r="R32135" t="s">
        <v>111551</v>
      </c>
    </row>
    <row r="32136" spans="1:18" x14ac:dyDescent="0.3">
      <c r="A32136" t="s">
        <v>35463</v>
      </c>
      <c r="B32136">
        <v>53</v>
      </c>
      <c r="C32136" t="s">
        <v>31</v>
      </c>
      <c r="D32136" t="s">
        <v>72</v>
      </c>
      <c r="E32136" t="s">
        <v>17</v>
      </c>
      <c r="F32136" s="1">
        <v>44197</v>
      </c>
      <c r="G32136" t="s">
        <v>39743</v>
      </c>
      <c r="H32136" t="s">
        <v>93740</v>
      </c>
      <c r="I32136" t="s">
        <v>58306</v>
      </c>
      <c r="J32136" s="2">
        <v>14421.3012</v>
      </c>
      <c r="K32136" t="s">
        <v>59079</v>
      </c>
      <c r="L32136" t="s">
        <v>20</v>
      </c>
      <c r="M32136" s="1">
        <v>44206</v>
      </c>
      <c r="N32136" t="s">
        <v>43</v>
      </c>
      <c r="O32136" t="s">
        <v>40</v>
      </c>
      <c r="P32136">
        <v>9</v>
      </c>
      <c r="Q32136" t="s">
        <v>111525</v>
      </c>
      <c r="R32136" t="s">
        <v>111548</v>
      </c>
    </row>
    <row r="32137" spans="1:18" x14ac:dyDescent="0.3">
      <c r="A32137" t="s">
        <v>93741</v>
      </c>
      <c r="B32137">
        <v>71</v>
      </c>
      <c r="C32137" t="s">
        <v>15</v>
      </c>
      <c r="D32137" t="s">
        <v>36</v>
      </c>
      <c r="E32137" t="s">
        <v>44</v>
      </c>
      <c r="F32137" s="1">
        <v>44374</v>
      </c>
      <c r="G32137" t="s">
        <v>39744</v>
      </c>
      <c r="H32137" t="s">
        <v>39745</v>
      </c>
      <c r="I32137" t="s">
        <v>19</v>
      </c>
      <c r="J32137" s="2">
        <v>10561.3887</v>
      </c>
      <c r="K32137" t="s">
        <v>58672</v>
      </c>
      <c r="L32137" t="s">
        <v>28</v>
      </c>
      <c r="M32137" s="1">
        <v>44403</v>
      </c>
      <c r="N32137" t="s">
        <v>35</v>
      </c>
      <c r="O32137" t="s">
        <v>30</v>
      </c>
      <c r="P32137">
        <v>29</v>
      </c>
      <c r="Q32137" t="s">
        <v>111523</v>
      </c>
      <c r="R32137" t="s">
        <v>111548</v>
      </c>
    </row>
    <row r="32138" spans="1:18" x14ac:dyDescent="0.3">
      <c r="A32138" t="s">
        <v>89717</v>
      </c>
      <c r="B32138">
        <v>58</v>
      </c>
      <c r="C32138" t="s">
        <v>15</v>
      </c>
      <c r="D32138" t="s">
        <v>36</v>
      </c>
      <c r="E32138" t="s">
        <v>44</v>
      </c>
      <c r="F32138" s="1">
        <v>43654</v>
      </c>
      <c r="G32138" t="s">
        <v>22044</v>
      </c>
      <c r="H32138" t="s">
        <v>32355</v>
      </c>
      <c r="I32138" t="s">
        <v>19</v>
      </c>
      <c r="J32138" s="2">
        <v>38596.51</v>
      </c>
      <c r="K32138" t="s">
        <v>58919</v>
      </c>
      <c r="L32138" t="s">
        <v>39</v>
      </c>
      <c r="M32138" s="1">
        <v>43663</v>
      </c>
      <c r="N32138" t="s">
        <v>59</v>
      </c>
      <c r="O32138" t="s">
        <v>22</v>
      </c>
      <c r="P32138">
        <v>9</v>
      </c>
      <c r="Q32138" t="s">
        <v>111525</v>
      </c>
      <c r="R32138" t="s">
        <v>111549</v>
      </c>
    </row>
    <row r="32139" spans="1:18" x14ac:dyDescent="0.3">
      <c r="A32139" t="s">
        <v>57481</v>
      </c>
      <c r="B32139">
        <v>72</v>
      </c>
      <c r="C32139" t="s">
        <v>15</v>
      </c>
      <c r="D32139" t="s">
        <v>84</v>
      </c>
      <c r="E32139" t="s">
        <v>24</v>
      </c>
      <c r="F32139" s="1">
        <v>45009</v>
      </c>
      <c r="G32139" t="s">
        <v>12362</v>
      </c>
      <c r="H32139" t="s">
        <v>15290</v>
      </c>
      <c r="I32139" t="s">
        <v>50</v>
      </c>
      <c r="J32139" s="2">
        <v>42413.787199999999</v>
      </c>
      <c r="K32139" t="s">
        <v>59047</v>
      </c>
      <c r="L32139" t="s">
        <v>39</v>
      </c>
      <c r="M32139" s="1">
        <v>45030</v>
      </c>
      <c r="N32139" t="s">
        <v>59</v>
      </c>
      <c r="O32139" t="s">
        <v>22</v>
      </c>
      <c r="P32139">
        <v>21</v>
      </c>
      <c r="Q32139" t="s">
        <v>111523</v>
      </c>
      <c r="R32139" t="s">
        <v>111549</v>
      </c>
    </row>
    <row r="32140" spans="1:18" x14ac:dyDescent="0.3">
      <c r="A32140" t="s">
        <v>93742</v>
      </c>
      <c r="B32140">
        <v>78</v>
      </c>
      <c r="C32140" t="s">
        <v>15</v>
      </c>
      <c r="D32140" t="s">
        <v>58304</v>
      </c>
      <c r="E32140" t="s">
        <v>67</v>
      </c>
      <c r="F32140" s="1">
        <v>44335</v>
      </c>
      <c r="G32140" t="s">
        <v>39746</v>
      </c>
      <c r="H32140" t="s">
        <v>39747</v>
      </c>
      <c r="I32140" t="s">
        <v>50</v>
      </c>
      <c r="J32140" s="2">
        <v>40112.145600000003</v>
      </c>
      <c r="K32140" t="s">
        <v>58747</v>
      </c>
      <c r="L32140" t="s">
        <v>28</v>
      </c>
      <c r="M32140" s="1">
        <v>44358</v>
      </c>
      <c r="N32140" t="s">
        <v>59</v>
      </c>
      <c r="O32140" t="s">
        <v>30</v>
      </c>
      <c r="P32140">
        <v>23</v>
      </c>
      <c r="Q32140" t="s">
        <v>111523</v>
      </c>
      <c r="R32140" t="s">
        <v>111549</v>
      </c>
    </row>
    <row r="32141" spans="1:18" x14ac:dyDescent="0.3">
      <c r="A32141" t="s">
        <v>93743</v>
      </c>
      <c r="B32141">
        <v>29</v>
      </c>
      <c r="C32141" t="s">
        <v>15</v>
      </c>
      <c r="D32141" t="s">
        <v>16</v>
      </c>
      <c r="E32141" t="s">
        <v>44</v>
      </c>
      <c r="F32141" s="1">
        <v>44333</v>
      </c>
      <c r="G32141" t="s">
        <v>39748</v>
      </c>
      <c r="H32141" t="s">
        <v>39749</v>
      </c>
      <c r="I32141" t="s">
        <v>50</v>
      </c>
      <c r="J32141" s="2">
        <v>25268.005300000001</v>
      </c>
      <c r="K32141" t="s">
        <v>58608</v>
      </c>
      <c r="L32141" t="s">
        <v>39</v>
      </c>
      <c r="M32141" s="1">
        <v>44334</v>
      </c>
      <c r="N32141" t="s">
        <v>35</v>
      </c>
      <c r="O32141" t="s">
        <v>30</v>
      </c>
      <c r="P32141">
        <v>1</v>
      </c>
      <c r="Q32141" t="s">
        <v>111522</v>
      </c>
      <c r="R32141" t="s">
        <v>111550</v>
      </c>
    </row>
    <row r="32142" spans="1:18" x14ac:dyDescent="0.3">
      <c r="A32142" t="s">
        <v>93744</v>
      </c>
      <c r="B32142">
        <v>64</v>
      </c>
      <c r="C32142" t="s">
        <v>15</v>
      </c>
      <c r="D32142" t="s">
        <v>58304</v>
      </c>
      <c r="E32142" t="s">
        <v>44</v>
      </c>
      <c r="F32142" s="1">
        <v>45097</v>
      </c>
      <c r="G32142" t="s">
        <v>39750</v>
      </c>
      <c r="H32142" t="s">
        <v>39751</v>
      </c>
      <c r="I32142" t="s">
        <v>19</v>
      </c>
      <c r="J32142" s="2">
        <v>369.863</v>
      </c>
      <c r="K32142" t="s">
        <v>59095</v>
      </c>
      <c r="L32142" t="s">
        <v>20</v>
      </c>
      <c r="M32142" s="1">
        <v>45125</v>
      </c>
      <c r="N32142" t="s">
        <v>59</v>
      </c>
      <c r="O32142" t="s">
        <v>40</v>
      </c>
      <c r="P32142">
        <v>28</v>
      </c>
      <c r="Q32142" t="s">
        <v>111523</v>
      </c>
      <c r="R32142" t="s">
        <v>111551</v>
      </c>
    </row>
    <row r="32143" spans="1:18" x14ac:dyDescent="0.3">
      <c r="A32143" t="s">
        <v>35247</v>
      </c>
      <c r="B32143">
        <v>63</v>
      </c>
      <c r="C32143" t="s">
        <v>31</v>
      </c>
      <c r="D32143" t="s">
        <v>58304</v>
      </c>
      <c r="E32143" t="s">
        <v>37</v>
      </c>
      <c r="F32143" s="1">
        <v>45182</v>
      </c>
      <c r="G32143" t="s">
        <v>39752</v>
      </c>
      <c r="H32143" t="s">
        <v>5933</v>
      </c>
      <c r="I32143" t="s">
        <v>27</v>
      </c>
      <c r="J32143" s="2">
        <v>33576.099099999999</v>
      </c>
      <c r="K32143" t="s">
        <v>58513</v>
      </c>
      <c r="L32143" t="s">
        <v>28</v>
      </c>
      <c r="M32143" s="1">
        <v>45208</v>
      </c>
      <c r="N32143" t="s">
        <v>21</v>
      </c>
      <c r="O32143" t="s">
        <v>30</v>
      </c>
      <c r="P32143">
        <v>26</v>
      </c>
      <c r="Q32143" t="s">
        <v>111523</v>
      </c>
      <c r="R32143" t="s">
        <v>111549</v>
      </c>
    </row>
    <row r="32144" spans="1:18" x14ac:dyDescent="0.3">
      <c r="A32144" t="s">
        <v>93745</v>
      </c>
      <c r="B32144">
        <v>75</v>
      </c>
      <c r="C32144" t="s">
        <v>31</v>
      </c>
      <c r="D32144" t="s">
        <v>58309</v>
      </c>
      <c r="E32144" t="s">
        <v>24</v>
      </c>
      <c r="F32144" s="1">
        <v>44425</v>
      </c>
      <c r="G32144" t="s">
        <v>39753</v>
      </c>
      <c r="H32144" t="s">
        <v>2595</v>
      </c>
      <c r="I32144" t="s">
        <v>34</v>
      </c>
      <c r="J32144" s="2">
        <v>1995.5387000000001</v>
      </c>
      <c r="K32144" t="s">
        <v>58905</v>
      </c>
      <c r="L32144" t="s">
        <v>20</v>
      </c>
      <c r="M32144" s="1">
        <v>44437</v>
      </c>
      <c r="N32144" t="s">
        <v>43</v>
      </c>
      <c r="O32144" t="s">
        <v>30</v>
      </c>
      <c r="P32144">
        <v>12</v>
      </c>
      <c r="Q32144" t="s">
        <v>111523</v>
      </c>
      <c r="R32144" t="s">
        <v>111551</v>
      </c>
    </row>
    <row r="32145" spans="1:18" x14ac:dyDescent="0.3">
      <c r="A32145" t="s">
        <v>40446</v>
      </c>
      <c r="B32145">
        <v>85</v>
      </c>
      <c r="C32145" t="s">
        <v>31</v>
      </c>
      <c r="D32145" t="s">
        <v>32</v>
      </c>
      <c r="E32145" t="s">
        <v>17</v>
      </c>
      <c r="F32145" s="1">
        <v>43772</v>
      </c>
      <c r="G32145" t="s">
        <v>39754</v>
      </c>
      <c r="H32145" t="s">
        <v>31229</v>
      </c>
      <c r="I32145" t="s">
        <v>27</v>
      </c>
      <c r="J32145" s="2">
        <v>39871.194000000003</v>
      </c>
      <c r="K32145" t="s">
        <v>58653</v>
      </c>
      <c r="L32145" t="s">
        <v>20</v>
      </c>
      <c r="M32145" s="1">
        <v>43799</v>
      </c>
      <c r="N32145" t="s">
        <v>59</v>
      </c>
      <c r="O32145" t="s">
        <v>40</v>
      </c>
      <c r="P32145">
        <v>27</v>
      </c>
      <c r="Q32145" t="s">
        <v>111523</v>
      </c>
      <c r="R32145" t="s">
        <v>111549</v>
      </c>
    </row>
    <row r="32146" spans="1:18" x14ac:dyDescent="0.3">
      <c r="A32146" t="s">
        <v>93746</v>
      </c>
      <c r="B32146">
        <v>60</v>
      </c>
      <c r="C32146" t="s">
        <v>15</v>
      </c>
      <c r="D32146" t="s">
        <v>58309</v>
      </c>
      <c r="E32146" t="s">
        <v>44</v>
      </c>
      <c r="F32146" s="1">
        <v>44692</v>
      </c>
      <c r="G32146" t="s">
        <v>39755</v>
      </c>
      <c r="H32146" t="s">
        <v>39756</v>
      </c>
      <c r="I32146" t="s">
        <v>27</v>
      </c>
      <c r="J32146" s="2">
        <v>33402.192999999999</v>
      </c>
      <c r="K32146" t="s">
        <v>58622</v>
      </c>
      <c r="L32146" t="s">
        <v>20</v>
      </c>
      <c r="M32146" s="1">
        <v>44717</v>
      </c>
      <c r="N32146" t="s">
        <v>43</v>
      </c>
      <c r="O32146" t="s">
        <v>40</v>
      </c>
      <c r="P32146">
        <v>25</v>
      </c>
      <c r="Q32146" t="s">
        <v>111525</v>
      </c>
      <c r="R32146" t="s">
        <v>111549</v>
      </c>
    </row>
    <row r="32147" spans="1:18" x14ac:dyDescent="0.3">
      <c r="A32147" t="s">
        <v>4942</v>
      </c>
      <c r="B32147">
        <v>70</v>
      </c>
      <c r="C32147" t="s">
        <v>31</v>
      </c>
      <c r="D32147" t="s">
        <v>32</v>
      </c>
      <c r="E32147" t="s">
        <v>67</v>
      </c>
      <c r="F32147" s="1">
        <v>45166</v>
      </c>
      <c r="G32147" t="s">
        <v>24328</v>
      </c>
      <c r="H32147" t="s">
        <v>93747</v>
      </c>
      <c r="I32147" t="s">
        <v>19</v>
      </c>
      <c r="J32147" s="2">
        <v>15851.875700000001</v>
      </c>
      <c r="K32147" t="s">
        <v>58708</v>
      </c>
      <c r="L32147" t="s">
        <v>20</v>
      </c>
      <c r="M32147" s="1">
        <v>45182</v>
      </c>
      <c r="N32147" t="s">
        <v>43</v>
      </c>
      <c r="O32147" t="s">
        <v>40</v>
      </c>
      <c r="P32147">
        <v>16</v>
      </c>
      <c r="Q32147" t="s">
        <v>111523</v>
      </c>
      <c r="R32147" t="s">
        <v>111548</v>
      </c>
    </row>
    <row r="32148" spans="1:18" x14ac:dyDescent="0.3">
      <c r="A32148" t="s">
        <v>93748</v>
      </c>
      <c r="B32148">
        <v>21</v>
      </c>
      <c r="C32148" t="s">
        <v>31</v>
      </c>
      <c r="D32148" t="s">
        <v>16</v>
      </c>
      <c r="E32148" t="s">
        <v>44</v>
      </c>
      <c r="F32148" s="1">
        <v>43894</v>
      </c>
      <c r="G32148" t="s">
        <v>8575</v>
      </c>
      <c r="H32148" t="s">
        <v>93749</v>
      </c>
      <c r="I32148" t="s">
        <v>58306</v>
      </c>
      <c r="J32148" s="2">
        <v>5261.5848999999998</v>
      </c>
      <c r="K32148" t="s">
        <v>58374</v>
      </c>
      <c r="L32148" t="s">
        <v>28</v>
      </c>
      <c r="M32148" s="1">
        <v>43923</v>
      </c>
      <c r="N32148" t="s">
        <v>59</v>
      </c>
      <c r="O32148" t="s">
        <v>30</v>
      </c>
      <c r="P32148">
        <v>29</v>
      </c>
      <c r="Q32148" t="s">
        <v>111522</v>
      </c>
      <c r="R32148" t="s">
        <v>111551</v>
      </c>
    </row>
    <row r="32149" spans="1:18" x14ac:dyDescent="0.3">
      <c r="A32149" t="s">
        <v>93750</v>
      </c>
      <c r="B32149">
        <v>76</v>
      </c>
      <c r="C32149" t="s">
        <v>15</v>
      </c>
      <c r="D32149" t="s">
        <v>16</v>
      </c>
      <c r="E32149" t="s">
        <v>56</v>
      </c>
      <c r="F32149" s="1">
        <v>45309</v>
      </c>
      <c r="G32149" t="s">
        <v>39757</v>
      </c>
      <c r="H32149" t="s">
        <v>93751</v>
      </c>
      <c r="I32149" t="s">
        <v>34</v>
      </c>
      <c r="J32149" s="2">
        <v>35796.330600000001</v>
      </c>
      <c r="K32149" t="s">
        <v>58962</v>
      </c>
      <c r="L32149" t="s">
        <v>39</v>
      </c>
      <c r="M32149" s="1">
        <v>45313</v>
      </c>
      <c r="N32149" t="s">
        <v>29</v>
      </c>
      <c r="O32149" t="s">
        <v>30</v>
      </c>
      <c r="P32149">
        <v>4</v>
      </c>
      <c r="Q32149" t="s">
        <v>111523</v>
      </c>
      <c r="R32149" t="s">
        <v>111549</v>
      </c>
    </row>
    <row r="32150" spans="1:18" x14ac:dyDescent="0.3">
      <c r="A32150" t="s">
        <v>93752</v>
      </c>
      <c r="B32150">
        <v>23</v>
      </c>
      <c r="C32150" t="s">
        <v>31</v>
      </c>
      <c r="D32150" t="s">
        <v>72</v>
      </c>
      <c r="E32150" t="s">
        <v>24</v>
      </c>
      <c r="F32150" s="1">
        <v>44222</v>
      </c>
      <c r="G32150" t="s">
        <v>1119</v>
      </c>
      <c r="H32150" t="s">
        <v>39758</v>
      </c>
      <c r="I32150" t="s">
        <v>27</v>
      </c>
      <c r="J32150" s="2">
        <v>50372.947899999999</v>
      </c>
      <c r="K32150" t="s">
        <v>58487</v>
      </c>
      <c r="L32150" t="s">
        <v>39</v>
      </c>
      <c r="M32150" s="1">
        <v>44241</v>
      </c>
      <c r="N32150" t="s">
        <v>59</v>
      </c>
      <c r="O32150" t="s">
        <v>22</v>
      </c>
      <c r="P32150">
        <v>19</v>
      </c>
      <c r="Q32150" t="s">
        <v>111522</v>
      </c>
      <c r="R32150" t="s">
        <v>111549</v>
      </c>
    </row>
    <row r="32151" spans="1:18" x14ac:dyDescent="0.3">
      <c r="A32151" t="s">
        <v>15728</v>
      </c>
      <c r="B32151">
        <v>47</v>
      </c>
      <c r="C32151" t="s">
        <v>15</v>
      </c>
      <c r="D32151" t="s">
        <v>58304</v>
      </c>
      <c r="E32151" t="s">
        <v>56</v>
      </c>
      <c r="F32151" s="1">
        <v>44209</v>
      </c>
      <c r="G32151" t="s">
        <v>4919</v>
      </c>
      <c r="H32151" t="s">
        <v>93753</v>
      </c>
      <c r="I32151" t="s">
        <v>58306</v>
      </c>
      <c r="J32151" s="2">
        <v>38848.552000000003</v>
      </c>
      <c r="K32151" t="s">
        <v>58477</v>
      </c>
      <c r="L32151" t="s">
        <v>28</v>
      </c>
      <c r="M32151" s="1">
        <v>44223</v>
      </c>
      <c r="N32151" t="s">
        <v>29</v>
      </c>
      <c r="O32151" t="s">
        <v>40</v>
      </c>
      <c r="P32151">
        <v>14</v>
      </c>
      <c r="Q32151" t="s">
        <v>111525</v>
      </c>
      <c r="R32151" t="s">
        <v>111549</v>
      </c>
    </row>
    <row r="32152" spans="1:18" x14ac:dyDescent="0.3">
      <c r="A32152" t="s">
        <v>3717</v>
      </c>
      <c r="B32152">
        <v>66</v>
      </c>
      <c r="C32152" t="s">
        <v>31</v>
      </c>
      <c r="D32152" t="s">
        <v>72</v>
      </c>
      <c r="E32152" t="s">
        <v>56</v>
      </c>
      <c r="F32152" s="1">
        <v>43848</v>
      </c>
      <c r="G32152" t="s">
        <v>39759</v>
      </c>
      <c r="H32152" t="s">
        <v>22194</v>
      </c>
      <c r="I32152" t="s">
        <v>58306</v>
      </c>
      <c r="J32152" s="2">
        <v>14002.4647</v>
      </c>
      <c r="K32152" t="s">
        <v>58515</v>
      </c>
      <c r="L32152" t="s">
        <v>20</v>
      </c>
      <c r="M32152" s="1">
        <v>43869</v>
      </c>
      <c r="N32152" t="s">
        <v>43</v>
      </c>
      <c r="O32152" t="s">
        <v>30</v>
      </c>
      <c r="P32152">
        <v>21</v>
      </c>
      <c r="Q32152" t="s">
        <v>111523</v>
      </c>
      <c r="R32152" t="s">
        <v>111548</v>
      </c>
    </row>
    <row r="32153" spans="1:18" x14ac:dyDescent="0.3">
      <c r="A32153" t="s">
        <v>93754</v>
      </c>
      <c r="B32153">
        <v>62</v>
      </c>
      <c r="C32153" t="s">
        <v>31</v>
      </c>
      <c r="D32153" t="s">
        <v>36</v>
      </c>
      <c r="E32153" t="s">
        <v>17</v>
      </c>
      <c r="F32153" s="1">
        <v>43843</v>
      </c>
      <c r="G32153" t="s">
        <v>39760</v>
      </c>
      <c r="H32153" t="s">
        <v>39761</v>
      </c>
      <c r="I32153" t="s">
        <v>34</v>
      </c>
      <c r="J32153" s="2">
        <v>31148.105800000001</v>
      </c>
      <c r="K32153" t="s">
        <v>58622</v>
      </c>
      <c r="L32153" t="s">
        <v>28</v>
      </c>
      <c r="M32153" s="1">
        <v>43848</v>
      </c>
      <c r="N32153" t="s">
        <v>21</v>
      </c>
      <c r="O32153" t="s">
        <v>30</v>
      </c>
      <c r="P32153">
        <v>5</v>
      </c>
      <c r="Q32153" t="s">
        <v>111523</v>
      </c>
      <c r="R32153" t="s">
        <v>111549</v>
      </c>
    </row>
    <row r="32154" spans="1:18" x14ac:dyDescent="0.3">
      <c r="A32154" t="s">
        <v>28563</v>
      </c>
      <c r="B32154">
        <v>36</v>
      </c>
      <c r="C32154" t="s">
        <v>15</v>
      </c>
      <c r="D32154" t="s">
        <v>16</v>
      </c>
      <c r="E32154" t="s">
        <v>24</v>
      </c>
      <c r="F32154" s="1">
        <v>44712</v>
      </c>
      <c r="G32154" t="s">
        <v>23601</v>
      </c>
      <c r="H32154" t="s">
        <v>93755</v>
      </c>
      <c r="I32154" t="s">
        <v>34</v>
      </c>
      <c r="J32154" s="2">
        <v>29413.693299999999</v>
      </c>
      <c r="K32154" t="s">
        <v>58903</v>
      </c>
      <c r="L32154" t="s">
        <v>39</v>
      </c>
      <c r="M32154" s="1">
        <v>44729</v>
      </c>
      <c r="N32154" t="s">
        <v>35</v>
      </c>
      <c r="O32154" t="s">
        <v>40</v>
      </c>
      <c r="P32154">
        <v>17</v>
      </c>
      <c r="Q32154" t="s">
        <v>111524</v>
      </c>
      <c r="R32154" t="s">
        <v>111550</v>
      </c>
    </row>
    <row r="32155" spans="1:18" x14ac:dyDescent="0.3">
      <c r="A32155" t="s">
        <v>29097</v>
      </c>
      <c r="B32155">
        <v>56</v>
      </c>
      <c r="C32155" t="s">
        <v>31</v>
      </c>
      <c r="D32155" t="s">
        <v>72</v>
      </c>
      <c r="E32155" t="s">
        <v>17</v>
      </c>
      <c r="F32155" s="1">
        <v>43737</v>
      </c>
      <c r="G32155" t="s">
        <v>39762</v>
      </c>
      <c r="H32155" t="s">
        <v>10359</v>
      </c>
      <c r="I32155" t="s">
        <v>58306</v>
      </c>
      <c r="J32155" s="2">
        <v>7345.5457999999999</v>
      </c>
      <c r="K32155" t="s">
        <v>58365</v>
      </c>
      <c r="L32155" t="s">
        <v>39</v>
      </c>
      <c r="M32155" s="1">
        <v>43758</v>
      </c>
      <c r="N32155" t="s">
        <v>29</v>
      </c>
      <c r="O32155" t="s">
        <v>22</v>
      </c>
      <c r="P32155">
        <v>21</v>
      </c>
      <c r="Q32155" t="s">
        <v>111525</v>
      </c>
      <c r="R32155" t="s">
        <v>111551</v>
      </c>
    </row>
    <row r="32156" spans="1:18" x14ac:dyDescent="0.3">
      <c r="A32156" t="s">
        <v>37680</v>
      </c>
      <c r="B32156">
        <v>58</v>
      </c>
      <c r="C32156" t="s">
        <v>15</v>
      </c>
      <c r="D32156" t="s">
        <v>23</v>
      </c>
      <c r="E32156" t="s">
        <v>17</v>
      </c>
      <c r="F32156" s="1">
        <v>44192</v>
      </c>
      <c r="G32156" t="s">
        <v>39763</v>
      </c>
      <c r="H32156" t="s">
        <v>24899</v>
      </c>
      <c r="I32156" t="s">
        <v>19</v>
      </c>
      <c r="J32156" s="2">
        <v>19379.0298</v>
      </c>
      <c r="K32156" t="s">
        <v>59591</v>
      </c>
      <c r="L32156" t="s">
        <v>39</v>
      </c>
      <c r="M32156" s="1">
        <v>44204</v>
      </c>
      <c r="N32156" t="s">
        <v>43</v>
      </c>
      <c r="O32156" t="s">
        <v>30</v>
      </c>
      <c r="P32156">
        <v>12</v>
      </c>
      <c r="Q32156" t="s">
        <v>111525</v>
      </c>
      <c r="R32156" t="s">
        <v>111548</v>
      </c>
    </row>
    <row r="32157" spans="1:18" x14ac:dyDescent="0.3">
      <c r="A32157" t="s">
        <v>93756</v>
      </c>
      <c r="B32157">
        <v>76</v>
      </c>
      <c r="C32157" t="s">
        <v>31</v>
      </c>
      <c r="D32157" t="s">
        <v>84</v>
      </c>
      <c r="E32157" t="s">
        <v>56</v>
      </c>
      <c r="F32157" s="1">
        <v>43697</v>
      </c>
      <c r="G32157" t="s">
        <v>39764</v>
      </c>
      <c r="H32157" t="s">
        <v>39765</v>
      </c>
      <c r="I32157" t="s">
        <v>58306</v>
      </c>
      <c r="J32157" s="2">
        <v>39668.027999999998</v>
      </c>
      <c r="K32157" t="s">
        <v>58361</v>
      </c>
      <c r="L32157" t="s">
        <v>39</v>
      </c>
      <c r="M32157" s="1">
        <v>43716</v>
      </c>
      <c r="N32157" t="s">
        <v>29</v>
      </c>
      <c r="O32157" t="s">
        <v>22</v>
      </c>
      <c r="P32157">
        <v>19</v>
      </c>
      <c r="Q32157" t="s">
        <v>111523</v>
      </c>
      <c r="R32157" t="s">
        <v>111549</v>
      </c>
    </row>
    <row r="32158" spans="1:18" x14ac:dyDescent="0.3">
      <c r="A32158" t="s">
        <v>3078</v>
      </c>
      <c r="B32158">
        <v>84</v>
      </c>
      <c r="C32158" t="s">
        <v>31</v>
      </c>
      <c r="D32158" t="s">
        <v>72</v>
      </c>
      <c r="E32158" t="s">
        <v>44</v>
      </c>
      <c r="F32158" s="1">
        <v>43717</v>
      </c>
      <c r="G32158" t="s">
        <v>20898</v>
      </c>
      <c r="H32158" t="s">
        <v>39766</v>
      </c>
      <c r="I32158" t="s">
        <v>58306</v>
      </c>
      <c r="J32158" s="2">
        <v>32968.180699999997</v>
      </c>
      <c r="K32158" t="s">
        <v>59179</v>
      </c>
      <c r="L32158" t="s">
        <v>28</v>
      </c>
      <c r="M32158" s="1">
        <v>43723</v>
      </c>
      <c r="N32158" t="s">
        <v>35</v>
      </c>
      <c r="O32158" t="s">
        <v>40</v>
      </c>
      <c r="P32158">
        <v>6</v>
      </c>
      <c r="Q32158" t="s">
        <v>111523</v>
      </c>
      <c r="R32158" t="s">
        <v>111549</v>
      </c>
    </row>
    <row r="32159" spans="1:18" x14ac:dyDescent="0.3">
      <c r="A32159" t="s">
        <v>93757</v>
      </c>
      <c r="B32159">
        <v>28</v>
      </c>
      <c r="C32159" t="s">
        <v>15</v>
      </c>
      <c r="D32159" t="s">
        <v>58309</v>
      </c>
      <c r="E32159" t="s">
        <v>56</v>
      </c>
      <c r="F32159" s="1">
        <v>44319</v>
      </c>
      <c r="G32159" t="s">
        <v>39767</v>
      </c>
      <c r="H32159" t="s">
        <v>39768</v>
      </c>
      <c r="I32159" t="s">
        <v>34</v>
      </c>
      <c r="J32159" s="2">
        <v>8003.3227999999999</v>
      </c>
      <c r="K32159" t="s">
        <v>58777</v>
      </c>
      <c r="L32159" t="s">
        <v>28</v>
      </c>
      <c r="M32159" s="1">
        <v>44329</v>
      </c>
      <c r="N32159" t="s">
        <v>59</v>
      </c>
      <c r="O32159" t="s">
        <v>22</v>
      </c>
      <c r="P32159">
        <v>10</v>
      </c>
      <c r="Q32159" t="s">
        <v>111522</v>
      </c>
      <c r="R32159" t="s">
        <v>111551</v>
      </c>
    </row>
    <row r="32160" spans="1:18" x14ac:dyDescent="0.3">
      <c r="A32160" t="s">
        <v>93758</v>
      </c>
      <c r="B32160">
        <v>83</v>
      </c>
      <c r="C32160" t="s">
        <v>15</v>
      </c>
      <c r="D32160" t="s">
        <v>58309</v>
      </c>
      <c r="E32160" t="s">
        <v>37</v>
      </c>
      <c r="F32160" s="1">
        <v>44961</v>
      </c>
      <c r="G32160" t="s">
        <v>39769</v>
      </c>
      <c r="H32160" t="s">
        <v>58644</v>
      </c>
      <c r="I32160" t="s">
        <v>27</v>
      </c>
      <c r="J32160" s="2">
        <v>39775.877399999998</v>
      </c>
      <c r="K32160" t="s">
        <v>60350</v>
      </c>
      <c r="L32160" t="s">
        <v>28</v>
      </c>
      <c r="M32160" s="1">
        <v>44974</v>
      </c>
      <c r="N32160" t="s">
        <v>59</v>
      </c>
      <c r="O32160" t="s">
        <v>40</v>
      </c>
      <c r="P32160">
        <v>13</v>
      </c>
      <c r="Q32160" t="s">
        <v>111523</v>
      </c>
      <c r="R32160" t="s">
        <v>111549</v>
      </c>
    </row>
    <row r="32161" spans="1:18" x14ac:dyDescent="0.3">
      <c r="A32161" t="s">
        <v>79230</v>
      </c>
      <c r="B32161">
        <v>58</v>
      </c>
      <c r="C32161" t="s">
        <v>31</v>
      </c>
      <c r="D32161" t="s">
        <v>58309</v>
      </c>
      <c r="E32161" t="s">
        <v>37</v>
      </c>
      <c r="F32161" s="1">
        <v>45083</v>
      </c>
      <c r="G32161" t="s">
        <v>39770</v>
      </c>
      <c r="H32161" t="s">
        <v>90694</v>
      </c>
      <c r="I32161" t="s">
        <v>58306</v>
      </c>
      <c r="J32161" s="2">
        <v>3378.4117000000001</v>
      </c>
      <c r="K32161" t="s">
        <v>58448</v>
      </c>
      <c r="L32161" t="s">
        <v>28</v>
      </c>
      <c r="M32161" s="1">
        <v>45113</v>
      </c>
      <c r="N32161" t="s">
        <v>35</v>
      </c>
      <c r="O32161" t="s">
        <v>30</v>
      </c>
      <c r="P32161">
        <v>30</v>
      </c>
      <c r="Q32161" t="s">
        <v>111525</v>
      </c>
      <c r="R32161" t="s">
        <v>111551</v>
      </c>
    </row>
    <row r="32162" spans="1:18" x14ac:dyDescent="0.3">
      <c r="A32162" t="s">
        <v>49426</v>
      </c>
      <c r="B32162">
        <v>37</v>
      </c>
      <c r="C32162" t="s">
        <v>31</v>
      </c>
      <c r="D32162" t="s">
        <v>23</v>
      </c>
      <c r="E32162" t="s">
        <v>17</v>
      </c>
      <c r="F32162" s="1">
        <v>44258</v>
      </c>
      <c r="G32162" t="s">
        <v>39771</v>
      </c>
      <c r="H32162" t="s">
        <v>93759</v>
      </c>
      <c r="I32162" t="s">
        <v>27</v>
      </c>
      <c r="J32162" s="2">
        <v>47613.318200000002</v>
      </c>
      <c r="K32162" t="s">
        <v>59300</v>
      </c>
      <c r="L32162" t="s">
        <v>28</v>
      </c>
      <c r="M32162" s="1">
        <v>44265</v>
      </c>
      <c r="N32162" t="s">
        <v>43</v>
      </c>
      <c r="O32162" t="s">
        <v>30</v>
      </c>
      <c r="P32162">
        <v>7</v>
      </c>
      <c r="Q32162" t="s">
        <v>111524</v>
      </c>
      <c r="R32162" t="s">
        <v>111549</v>
      </c>
    </row>
    <row r="32163" spans="1:18" x14ac:dyDescent="0.3">
      <c r="A32163" t="s">
        <v>93760</v>
      </c>
      <c r="B32163">
        <v>40</v>
      </c>
      <c r="C32163" t="s">
        <v>31</v>
      </c>
      <c r="D32163" t="s">
        <v>58309</v>
      </c>
      <c r="E32163" t="s">
        <v>37</v>
      </c>
      <c r="F32163" s="1">
        <v>44619</v>
      </c>
      <c r="G32163" t="s">
        <v>20908</v>
      </c>
      <c r="H32163" t="s">
        <v>39772</v>
      </c>
      <c r="I32163" t="s">
        <v>27</v>
      </c>
      <c r="J32163" s="2">
        <v>41331.826500000003</v>
      </c>
      <c r="K32163" t="s">
        <v>59024</v>
      </c>
      <c r="L32163" t="s">
        <v>28</v>
      </c>
      <c r="M32163" s="1">
        <v>44648</v>
      </c>
      <c r="N32163" t="s">
        <v>21</v>
      </c>
      <c r="O32163" t="s">
        <v>22</v>
      </c>
      <c r="P32163">
        <v>29</v>
      </c>
      <c r="Q32163" t="s">
        <v>111524</v>
      </c>
      <c r="R32163" t="s">
        <v>111549</v>
      </c>
    </row>
    <row r="32164" spans="1:18" x14ac:dyDescent="0.3">
      <c r="A32164" t="s">
        <v>27722</v>
      </c>
      <c r="B32164">
        <v>81</v>
      </c>
      <c r="C32164" t="s">
        <v>31</v>
      </c>
      <c r="D32164" t="s">
        <v>72</v>
      </c>
      <c r="E32164" t="s">
        <v>56</v>
      </c>
      <c r="F32164" s="1">
        <v>44198</v>
      </c>
      <c r="G32164" t="s">
        <v>39773</v>
      </c>
      <c r="H32164" t="s">
        <v>1968</v>
      </c>
      <c r="I32164" t="s">
        <v>58306</v>
      </c>
      <c r="J32164" s="2">
        <v>1502.7322999999999</v>
      </c>
      <c r="K32164" t="s">
        <v>58659</v>
      </c>
      <c r="L32164" t="s">
        <v>28</v>
      </c>
      <c r="M32164" s="1">
        <v>44207</v>
      </c>
      <c r="N32164" t="s">
        <v>21</v>
      </c>
      <c r="O32164" t="s">
        <v>40</v>
      </c>
      <c r="P32164">
        <v>9</v>
      </c>
      <c r="Q32164" t="s">
        <v>111523</v>
      </c>
      <c r="R32164" t="s">
        <v>111551</v>
      </c>
    </row>
    <row r="32165" spans="1:18" x14ac:dyDescent="0.3">
      <c r="A32165" t="s">
        <v>25953</v>
      </c>
      <c r="B32165">
        <v>57</v>
      </c>
      <c r="C32165" t="s">
        <v>31</v>
      </c>
      <c r="D32165" t="s">
        <v>23</v>
      </c>
      <c r="E32165" t="s">
        <v>24</v>
      </c>
      <c r="F32165" s="1">
        <v>43690</v>
      </c>
      <c r="G32165" t="s">
        <v>39774</v>
      </c>
      <c r="H32165" t="s">
        <v>93761</v>
      </c>
      <c r="I32165" t="s">
        <v>58306</v>
      </c>
      <c r="J32165" s="2">
        <v>36013.267</v>
      </c>
      <c r="K32165" t="s">
        <v>58398</v>
      </c>
      <c r="L32165" t="s">
        <v>20</v>
      </c>
      <c r="M32165" s="1">
        <v>43698</v>
      </c>
      <c r="N32165" t="s">
        <v>35</v>
      </c>
      <c r="O32165" t="s">
        <v>40</v>
      </c>
      <c r="P32165">
        <v>8</v>
      </c>
      <c r="Q32165" t="s">
        <v>111525</v>
      </c>
      <c r="R32165" t="s">
        <v>111549</v>
      </c>
    </row>
    <row r="32166" spans="1:18" x14ac:dyDescent="0.3">
      <c r="A32166" t="s">
        <v>93762</v>
      </c>
      <c r="B32166">
        <v>39</v>
      </c>
      <c r="C32166" t="s">
        <v>15</v>
      </c>
      <c r="D32166" t="s">
        <v>36</v>
      </c>
      <c r="E32166" t="s">
        <v>67</v>
      </c>
      <c r="F32166" s="1">
        <v>44286</v>
      </c>
      <c r="G32166" t="s">
        <v>39775</v>
      </c>
      <c r="H32166" t="s">
        <v>93763</v>
      </c>
      <c r="I32166" t="s">
        <v>27</v>
      </c>
      <c r="J32166" s="2">
        <v>23518.0422</v>
      </c>
      <c r="K32166" t="s">
        <v>58631</v>
      </c>
      <c r="L32166" t="s">
        <v>39</v>
      </c>
      <c r="M32166" s="1">
        <v>44299</v>
      </c>
      <c r="N32166" t="s">
        <v>59</v>
      </c>
      <c r="O32166" t="s">
        <v>30</v>
      </c>
      <c r="P32166">
        <v>13</v>
      </c>
      <c r="Q32166" t="s">
        <v>111524</v>
      </c>
      <c r="R32166" t="s">
        <v>111550</v>
      </c>
    </row>
    <row r="32167" spans="1:18" x14ac:dyDescent="0.3">
      <c r="A32167" t="s">
        <v>93764</v>
      </c>
      <c r="B32167">
        <v>78</v>
      </c>
      <c r="C32167" t="s">
        <v>31</v>
      </c>
      <c r="D32167" t="s">
        <v>23</v>
      </c>
      <c r="E32167" t="s">
        <v>67</v>
      </c>
      <c r="F32167" s="1">
        <v>44788</v>
      </c>
      <c r="G32167" t="s">
        <v>39776</v>
      </c>
      <c r="H32167" t="s">
        <v>802</v>
      </c>
      <c r="I32167" t="s">
        <v>58306</v>
      </c>
      <c r="J32167" s="2">
        <v>4746.9372000000003</v>
      </c>
      <c r="K32167" t="s">
        <v>58608</v>
      </c>
      <c r="L32167" t="s">
        <v>28</v>
      </c>
      <c r="M32167" s="1">
        <v>44816</v>
      </c>
      <c r="N32167" t="s">
        <v>35</v>
      </c>
      <c r="O32167" t="s">
        <v>30</v>
      </c>
      <c r="P32167">
        <v>28</v>
      </c>
      <c r="Q32167" t="s">
        <v>111523</v>
      </c>
      <c r="R32167" t="s">
        <v>111551</v>
      </c>
    </row>
    <row r="32168" spans="1:18" x14ac:dyDescent="0.3">
      <c r="A32168" t="s">
        <v>93765</v>
      </c>
      <c r="B32168">
        <v>29</v>
      </c>
      <c r="C32168" t="s">
        <v>15</v>
      </c>
      <c r="D32168" t="s">
        <v>16</v>
      </c>
      <c r="E32168" t="s">
        <v>44</v>
      </c>
      <c r="F32168" s="1">
        <v>44431</v>
      </c>
      <c r="G32168" t="s">
        <v>39777</v>
      </c>
      <c r="H32168" t="s">
        <v>93766</v>
      </c>
      <c r="I32168" t="s">
        <v>27</v>
      </c>
      <c r="J32168" s="2">
        <v>39754.775099999999</v>
      </c>
      <c r="K32168" t="s">
        <v>58636</v>
      </c>
      <c r="L32168" t="s">
        <v>20</v>
      </c>
      <c r="M32168" s="1">
        <v>44442</v>
      </c>
      <c r="N32168" t="s">
        <v>35</v>
      </c>
      <c r="O32168" t="s">
        <v>22</v>
      </c>
      <c r="P32168">
        <v>11</v>
      </c>
      <c r="Q32168" t="s">
        <v>111522</v>
      </c>
      <c r="R32168" t="s">
        <v>111549</v>
      </c>
    </row>
    <row r="32169" spans="1:18" x14ac:dyDescent="0.3">
      <c r="A32169" t="s">
        <v>93767</v>
      </c>
      <c r="B32169">
        <v>57</v>
      </c>
      <c r="C32169" t="s">
        <v>15</v>
      </c>
      <c r="D32169" t="s">
        <v>58304</v>
      </c>
      <c r="E32169" t="s">
        <v>17</v>
      </c>
      <c r="F32169" s="1">
        <v>43997</v>
      </c>
      <c r="G32169" t="s">
        <v>39778</v>
      </c>
      <c r="H32169" t="s">
        <v>93768</v>
      </c>
      <c r="I32169" t="s">
        <v>58306</v>
      </c>
      <c r="J32169" s="2">
        <v>1462.5435</v>
      </c>
      <c r="K32169" t="s">
        <v>58312</v>
      </c>
      <c r="L32169" t="s">
        <v>20</v>
      </c>
      <c r="M32169" s="1">
        <v>44022</v>
      </c>
      <c r="N32169" t="s">
        <v>35</v>
      </c>
      <c r="O32169" t="s">
        <v>30</v>
      </c>
      <c r="P32169">
        <v>25</v>
      </c>
      <c r="Q32169" t="s">
        <v>111525</v>
      </c>
      <c r="R32169" t="s">
        <v>111551</v>
      </c>
    </row>
    <row r="32170" spans="1:18" x14ac:dyDescent="0.3">
      <c r="A32170" t="s">
        <v>12631</v>
      </c>
      <c r="B32170">
        <v>33</v>
      </c>
      <c r="C32170" t="s">
        <v>15</v>
      </c>
      <c r="D32170" t="s">
        <v>32</v>
      </c>
      <c r="E32170" t="s">
        <v>44</v>
      </c>
      <c r="F32170" s="1">
        <v>44243</v>
      </c>
      <c r="G32170" t="s">
        <v>28137</v>
      </c>
      <c r="H32170" t="s">
        <v>58757</v>
      </c>
      <c r="I32170" t="s">
        <v>58306</v>
      </c>
      <c r="J32170" s="2">
        <v>7513.5712999999996</v>
      </c>
      <c r="K32170" t="s">
        <v>60738</v>
      </c>
      <c r="L32170" t="s">
        <v>39</v>
      </c>
      <c r="M32170" s="1">
        <v>44257</v>
      </c>
      <c r="N32170" t="s">
        <v>29</v>
      </c>
      <c r="O32170" t="s">
        <v>22</v>
      </c>
      <c r="P32170">
        <v>14</v>
      </c>
      <c r="Q32170" t="s">
        <v>111524</v>
      </c>
      <c r="R32170" t="s">
        <v>111551</v>
      </c>
    </row>
    <row r="32171" spans="1:18" x14ac:dyDescent="0.3">
      <c r="A32171" t="s">
        <v>93769</v>
      </c>
      <c r="B32171">
        <v>66</v>
      </c>
      <c r="C32171" t="s">
        <v>15</v>
      </c>
      <c r="D32171" t="s">
        <v>58304</v>
      </c>
      <c r="E32171" t="s">
        <v>17</v>
      </c>
      <c r="F32171" s="1">
        <v>45128</v>
      </c>
      <c r="G32171" t="s">
        <v>39779</v>
      </c>
      <c r="H32171" t="s">
        <v>39780</v>
      </c>
      <c r="I32171" t="s">
        <v>58306</v>
      </c>
      <c r="J32171" s="2">
        <v>6799.8606</v>
      </c>
      <c r="K32171" t="s">
        <v>59791</v>
      </c>
      <c r="L32171" t="s">
        <v>20</v>
      </c>
      <c r="M32171" s="1">
        <v>45156</v>
      </c>
      <c r="N32171" t="s">
        <v>59</v>
      </c>
      <c r="O32171" t="s">
        <v>22</v>
      </c>
      <c r="P32171">
        <v>28</v>
      </c>
      <c r="Q32171" t="s">
        <v>111523</v>
      </c>
      <c r="R32171" t="s">
        <v>111551</v>
      </c>
    </row>
    <row r="32172" spans="1:18" x14ac:dyDescent="0.3">
      <c r="A32172" t="s">
        <v>93770</v>
      </c>
      <c r="B32172">
        <v>74</v>
      </c>
      <c r="C32172" t="s">
        <v>31</v>
      </c>
      <c r="D32172" t="s">
        <v>23</v>
      </c>
      <c r="E32172" t="s">
        <v>44</v>
      </c>
      <c r="F32172" s="1">
        <v>44128</v>
      </c>
      <c r="G32172" t="s">
        <v>6708</v>
      </c>
      <c r="H32172" t="s">
        <v>39781</v>
      </c>
      <c r="I32172" t="s">
        <v>50</v>
      </c>
      <c r="J32172" s="2">
        <v>38645.300999999999</v>
      </c>
      <c r="K32172" t="s">
        <v>58855</v>
      </c>
      <c r="L32172" t="s">
        <v>28</v>
      </c>
      <c r="M32172" s="1">
        <v>44145</v>
      </c>
      <c r="N32172" t="s">
        <v>35</v>
      </c>
      <c r="O32172" t="s">
        <v>22</v>
      </c>
      <c r="P32172">
        <v>17</v>
      </c>
      <c r="Q32172" t="s">
        <v>111523</v>
      </c>
      <c r="R32172" t="s">
        <v>111549</v>
      </c>
    </row>
    <row r="32173" spans="1:18" x14ac:dyDescent="0.3">
      <c r="A32173" t="s">
        <v>54321</v>
      </c>
      <c r="B32173">
        <v>78</v>
      </c>
      <c r="C32173" t="s">
        <v>31</v>
      </c>
      <c r="D32173" t="s">
        <v>32</v>
      </c>
      <c r="E32173" t="s">
        <v>24</v>
      </c>
      <c r="F32173" s="1">
        <v>44917</v>
      </c>
      <c r="G32173" t="s">
        <v>39782</v>
      </c>
      <c r="H32173" t="s">
        <v>21893</v>
      </c>
      <c r="I32173" t="s">
        <v>19</v>
      </c>
      <c r="J32173" s="2">
        <v>7361.0532000000003</v>
      </c>
      <c r="K32173" t="s">
        <v>58629</v>
      </c>
      <c r="L32173" t="s">
        <v>39</v>
      </c>
      <c r="M32173" s="1">
        <v>44944</v>
      </c>
      <c r="N32173" t="s">
        <v>35</v>
      </c>
      <c r="O32173" t="s">
        <v>30</v>
      </c>
      <c r="P32173">
        <v>27</v>
      </c>
      <c r="Q32173" t="s">
        <v>111523</v>
      </c>
      <c r="R32173" t="s">
        <v>111551</v>
      </c>
    </row>
    <row r="32174" spans="1:18" x14ac:dyDescent="0.3">
      <c r="A32174" t="s">
        <v>93771</v>
      </c>
      <c r="B32174">
        <v>21</v>
      </c>
      <c r="C32174" t="s">
        <v>31</v>
      </c>
      <c r="D32174" t="s">
        <v>58309</v>
      </c>
      <c r="E32174" t="s">
        <v>56</v>
      </c>
      <c r="F32174" s="1">
        <v>45067</v>
      </c>
      <c r="G32174" t="s">
        <v>39783</v>
      </c>
      <c r="H32174" t="s">
        <v>93772</v>
      </c>
      <c r="I32174" t="s">
        <v>19</v>
      </c>
      <c r="J32174" s="2">
        <v>14867.800999999999</v>
      </c>
      <c r="K32174" t="s">
        <v>58739</v>
      </c>
      <c r="L32174" t="s">
        <v>39</v>
      </c>
      <c r="M32174" s="1">
        <v>45085</v>
      </c>
      <c r="N32174" t="s">
        <v>35</v>
      </c>
      <c r="O32174" t="s">
        <v>22</v>
      </c>
      <c r="P32174">
        <v>18</v>
      </c>
      <c r="Q32174" t="s">
        <v>111522</v>
      </c>
      <c r="R32174" t="s">
        <v>111548</v>
      </c>
    </row>
    <row r="32175" spans="1:18" x14ac:dyDescent="0.3">
      <c r="A32175" t="s">
        <v>38170</v>
      </c>
      <c r="B32175">
        <v>74</v>
      </c>
      <c r="C32175" t="s">
        <v>31</v>
      </c>
      <c r="D32175" t="s">
        <v>23</v>
      </c>
      <c r="E32175" t="s">
        <v>24</v>
      </c>
      <c r="F32175" s="1">
        <v>44686</v>
      </c>
      <c r="G32175" t="s">
        <v>39784</v>
      </c>
      <c r="H32175" t="s">
        <v>39785</v>
      </c>
      <c r="I32175" t="s">
        <v>50</v>
      </c>
      <c r="J32175" s="2">
        <v>43156.342199999999</v>
      </c>
      <c r="K32175" t="s">
        <v>58933</v>
      </c>
      <c r="L32175" t="s">
        <v>39</v>
      </c>
      <c r="M32175" s="1">
        <v>44712</v>
      </c>
      <c r="N32175" t="s">
        <v>43</v>
      </c>
      <c r="O32175" t="s">
        <v>30</v>
      </c>
      <c r="P32175">
        <v>26</v>
      </c>
      <c r="Q32175" t="s">
        <v>111523</v>
      </c>
      <c r="R32175" t="s">
        <v>111549</v>
      </c>
    </row>
    <row r="32176" spans="1:18" x14ac:dyDescent="0.3">
      <c r="A32176" t="s">
        <v>50209</v>
      </c>
      <c r="B32176">
        <v>57</v>
      </c>
      <c r="C32176" t="s">
        <v>15</v>
      </c>
      <c r="D32176" t="s">
        <v>36</v>
      </c>
      <c r="E32176" t="s">
        <v>17</v>
      </c>
      <c r="F32176" s="1">
        <v>45311</v>
      </c>
      <c r="G32176" t="s">
        <v>39786</v>
      </c>
      <c r="H32176" t="s">
        <v>71260</v>
      </c>
      <c r="I32176" t="s">
        <v>19</v>
      </c>
      <c r="J32176" s="2">
        <v>12031.399299999999</v>
      </c>
      <c r="K32176" t="s">
        <v>59585</v>
      </c>
      <c r="L32176" t="s">
        <v>39</v>
      </c>
      <c r="M32176" s="1">
        <v>45331</v>
      </c>
      <c r="N32176" t="s">
        <v>35</v>
      </c>
      <c r="O32176" t="s">
        <v>30</v>
      </c>
      <c r="P32176">
        <v>20</v>
      </c>
      <c r="Q32176" t="s">
        <v>111525</v>
      </c>
      <c r="R32176" t="s">
        <v>111548</v>
      </c>
    </row>
    <row r="32177" spans="1:18" x14ac:dyDescent="0.3">
      <c r="A32177" t="s">
        <v>89432</v>
      </c>
      <c r="B32177">
        <v>31</v>
      </c>
      <c r="C32177" t="s">
        <v>31</v>
      </c>
      <c r="D32177" t="s">
        <v>32</v>
      </c>
      <c r="E32177" t="s">
        <v>56</v>
      </c>
      <c r="F32177" s="1">
        <v>45245</v>
      </c>
      <c r="G32177" t="s">
        <v>39787</v>
      </c>
      <c r="H32177" t="s">
        <v>39788</v>
      </c>
      <c r="I32177" t="s">
        <v>58306</v>
      </c>
      <c r="J32177" s="2">
        <v>7581.8127000000004</v>
      </c>
      <c r="K32177" t="s">
        <v>58334</v>
      </c>
      <c r="L32177" t="s">
        <v>39</v>
      </c>
      <c r="M32177" s="1">
        <v>45267</v>
      </c>
      <c r="N32177" t="s">
        <v>35</v>
      </c>
      <c r="O32177" t="s">
        <v>22</v>
      </c>
      <c r="P32177">
        <v>22</v>
      </c>
      <c r="Q32177" t="s">
        <v>111524</v>
      </c>
      <c r="R32177" t="s">
        <v>111551</v>
      </c>
    </row>
    <row r="32178" spans="1:18" x14ac:dyDescent="0.3">
      <c r="A32178" t="s">
        <v>41654</v>
      </c>
      <c r="B32178">
        <v>77</v>
      </c>
      <c r="C32178" t="s">
        <v>15</v>
      </c>
      <c r="D32178" t="s">
        <v>58304</v>
      </c>
      <c r="E32178" t="s">
        <v>67</v>
      </c>
      <c r="F32178" s="1">
        <v>44656</v>
      </c>
      <c r="G32178" t="s">
        <v>39789</v>
      </c>
      <c r="H32178" t="s">
        <v>39790</v>
      </c>
      <c r="I32178" t="s">
        <v>34</v>
      </c>
      <c r="J32178" s="2">
        <v>39431.6057</v>
      </c>
      <c r="K32178" t="s">
        <v>59064</v>
      </c>
      <c r="L32178" t="s">
        <v>28</v>
      </c>
      <c r="M32178" s="1">
        <v>44682</v>
      </c>
      <c r="N32178" t="s">
        <v>59</v>
      </c>
      <c r="O32178" t="s">
        <v>22</v>
      </c>
      <c r="P32178">
        <v>26</v>
      </c>
      <c r="Q32178" t="s">
        <v>111523</v>
      </c>
      <c r="R32178" t="s">
        <v>111549</v>
      </c>
    </row>
    <row r="32179" spans="1:18" x14ac:dyDescent="0.3">
      <c r="A32179" t="s">
        <v>93773</v>
      </c>
      <c r="B32179">
        <v>49</v>
      </c>
      <c r="C32179" t="s">
        <v>15</v>
      </c>
      <c r="D32179" t="s">
        <v>58304</v>
      </c>
      <c r="E32179" t="s">
        <v>37</v>
      </c>
      <c r="F32179" s="1">
        <v>44906</v>
      </c>
      <c r="G32179" t="s">
        <v>39791</v>
      </c>
      <c r="H32179" t="s">
        <v>93774</v>
      </c>
      <c r="I32179" t="s">
        <v>19</v>
      </c>
      <c r="J32179" s="2">
        <v>22018.4709</v>
      </c>
      <c r="K32179" t="s">
        <v>58504</v>
      </c>
      <c r="L32179" t="s">
        <v>20</v>
      </c>
      <c r="M32179" s="1">
        <v>44931</v>
      </c>
      <c r="N32179" t="s">
        <v>43</v>
      </c>
      <c r="O32179" t="s">
        <v>22</v>
      </c>
      <c r="P32179">
        <v>25</v>
      </c>
      <c r="Q32179" t="s">
        <v>111525</v>
      </c>
      <c r="R32179" t="s">
        <v>111550</v>
      </c>
    </row>
    <row r="32180" spans="1:18" x14ac:dyDescent="0.3">
      <c r="A32180" t="s">
        <v>93775</v>
      </c>
      <c r="B32180">
        <v>66</v>
      </c>
      <c r="C32180" t="s">
        <v>31</v>
      </c>
      <c r="D32180" t="s">
        <v>72</v>
      </c>
      <c r="E32180" t="s">
        <v>37</v>
      </c>
      <c r="F32180" s="1">
        <v>44180</v>
      </c>
      <c r="G32180" t="s">
        <v>39792</v>
      </c>
      <c r="H32180" t="s">
        <v>93776</v>
      </c>
      <c r="I32180" t="s">
        <v>27</v>
      </c>
      <c r="J32180" s="2">
        <v>31807.168900000001</v>
      </c>
      <c r="K32180" t="s">
        <v>58631</v>
      </c>
      <c r="L32180" t="s">
        <v>28</v>
      </c>
      <c r="M32180" s="1">
        <v>44205</v>
      </c>
      <c r="N32180" t="s">
        <v>43</v>
      </c>
      <c r="O32180" t="s">
        <v>22</v>
      </c>
      <c r="P32180">
        <v>25</v>
      </c>
      <c r="Q32180" t="s">
        <v>111523</v>
      </c>
      <c r="R32180" t="s">
        <v>111549</v>
      </c>
    </row>
    <row r="32181" spans="1:18" x14ac:dyDescent="0.3">
      <c r="A32181" t="s">
        <v>23026</v>
      </c>
      <c r="B32181">
        <v>41</v>
      </c>
      <c r="C32181" t="s">
        <v>31</v>
      </c>
      <c r="D32181" t="s">
        <v>72</v>
      </c>
      <c r="E32181" t="s">
        <v>56</v>
      </c>
      <c r="F32181" s="1">
        <v>44292</v>
      </c>
      <c r="G32181" t="s">
        <v>18450</v>
      </c>
      <c r="H32181" t="s">
        <v>39793</v>
      </c>
      <c r="I32181" t="s">
        <v>27</v>
      </c>
      <c r="J32181" s="2">
        <v>31437.990600000001</v>
      </c>
      <c r="K32181" t="s">
        <v>59251</v>
      </c>
      <c r="L32181" t="s">
        <v>39</v>
      </c>
      <c r="M32181" s="1">
        <v>44315</v>
      </c>
      <c r="N32181" t="s">
        <v>59</v>
      </c>
      <c r="O32181" t="s">
        <v>22</v>
      </c>
      <c r="P32181">
        <v>23</v>
      </c>
      <c r="Q32181" t="s">
        <v>111524</v>
      </c>
      <c r="R32181" t="s">
        <v>111549</v>
      </c>
    </row>
    <row r="32182" spans="1:18" x14ac:dyDescent="0.3">
      <c r="A32182" t="s">
        <v>93777</v>
      </c>
      <c r="B32182">
        <v>79</v>
      </c>
      <c r="C32182" t="s">
        <v>15</v>
      </c>
      <c r="D32182" t="s">
        <v>36</v>
      </c>
      <c r="E32182" t="s">
        <v>67</v>
      </c>
      <c r="F32182" s="1">
        <v>44320</v>
      </c>
      <c r="G32182" t="s">
        <v>12948</v>
      </c>
      <c r="H32182" t="s">
        <v>39794</v>
      </c>
      <c r="I32182" t="s">
        <v>50</v>
      </c>
      <c r="J32182" s="2">
        <v>3280.3542000000002</v>
      </c>
      <c r="K32182" t="s">
        <v>58560</v>
      </c>
      <c r="L32182" t="s">
        <v>28</v>
      </c>
      <c r="M32182" s="1">
        <v>44337</v>
      </c>
      <c r="N32182" t="s">
        <v>21</v>
      </c>
      <c r="O32182" t="s">
        <v>30</v>
      </c>
      <c r="P32182">
        <v>17</v>
      </c>
      <c r="Q32182" t="s">
        <v>111523</v>
      </c>
      <c r="R32182" t="s">
        <v>111551</v>
      </c>
    </row>
    <row r="32183" spans="1:18" x14ac:dyDescent="0.3">
      <c r="A32183" t="s">
        <v>93778</v>
      </c>
      <c r="B32183">
        <v>25</v>
      </c>
      <c r="C32183" t="s">
        <v>31</v>
      </c>
      <c r="D32183" t="s">
        <v>58309</v>
      </c>
      <c r="E32183" t="s">
        <v>44</v>
      </c>
      <c r="F32183" s="1">
        <v>44868</v>
      </c>
      <c r="G32183" t="s">
        <v>39795</v>
      </c>
      <c r="H32183" t="s">
        <v>93779</v>
      </c>
      <c r="I32183" t="s">
        <v>27</v>
      </c>
      <c r="J32183" s="2">
        <v>43285.530400000003</v>
      </c>
      <c r="K32183" t="s">
        <v>58588</v>
      </c>
      <c r="L32183" t="s">
        <v>20</v>
      </c>
      <c r="M32183" s="1">
        <v>44896</v>
      </c>
      <c r="N32183" t="s">
        <v>43</v>
      </c>
      <c r="O32183" t="s">
        <v>22</v>
      </c>
      <c r="P32183">
        <v>28</v>
      </c>
      <c r="Q32183" t="s">
        <v>111522</v>
      </c>
      <c r="R32183" t="s">
        <v>111549</v>
      </c>
    </row>
    <row r="32184" spans="1:18" x14ac:dyDescent="0.3">
      <c r="A32184" t="s">
        <v>93780</v>
      </c>
      <c r="B32184">
        <v>42</v>
      </c>
      <c r="C32184" t="s">
        <v>31</v>
      </c>
      <c r="D32184" t="s">
        <v>58304</v>
      </c>
      <c r="E32184" t="s">
        <v>17</v>
      </c>
      <c r="F32184" s="1">
        <v>44470</v>
      </c>
      <c r="G32184" t="s">
        <v>39796</v>
      </c>
      <c r="H32184" t="s">
        <v>93781</v>
      </c>
      <c r="I32184" t="s">
        <v>58306</v>
      </c>
      <c r="J32184" s="2">
        <v>12302.2565</v>
      </c>
      <c r="K32184" t="s">
        <v>59227</v>
      </c>
      <c r="L32184" t="s">
        <v>39</v>
      </c>
      <c r="M32184" s="1">
        <v>44482</v>
      </c>
      <c r="N32184" t="s">
        <v>29</v>
      </c>
      <c r="O32184" t="s">
        <v>30</v>
      </c>
      <c r="P32184">
        <v>12</v>
      </c>
      <c r="Q32184" t="s">
        <v>111524</v>
      </c>
      <c r="R32184" t="s">
        <v>111548</v>
      </c>
    </row>
    <row r="32185" spans="1:18" x14ac:dyDescent="0.3">
      <c r="A32185" t="s">
        <v>93782</v>
      </c>
      <c r="B32185">
        <v>34</v>
      </c>
      <c r="C32185" t="s">
        <v>15</v>
      </c>
      <c r="D32185" t="s">
        <v>84</v>
      </c>
      <c r="E32185" t="s">
        <v>67</v>
      </c>
      <c r="F32185" s="1">
        <v>44135</v>
      </c>
      <c r="G32185" t="s">
        <v>39797</v>
      </c>
      <c r="H32185" t="s">
        <v>39798</v>
      </c>
      <c r="I32185" t="s">
        <v>58306</v>
      </c>
      <c r="J32185" s="2">
        <v>8351.4182999999994</v>
      </c>
      <c r="K32185" t="s">
        <v>59882</v>
      </c>
      <c r="L32185" t="s">
        <v>39</v>
      </c>
      <c r="M32185" s="1">
        <v>44156</v>
      </c>
      <c r="N32185" t="s">
        <v>21</v>
      </c>
      <c r="O32185" t="s">
        <v>40</v>
      </c>
      <c r="P32185">
        <v>21</v>
      </c>
      <c r="Q32185" t="s">
        <v>111524</v>
      </c>
      <c r="R32185" t="s">
        <v>111551</v>
      </c>
    </row>
    <row r="32186" spans="1:18" x14ac:dyDescent="0.3">
      <c r="A32186" t="s">
        <v>29766</v>
      </c>
      <c r="B32186">
        <v>33</v>
      </c>
      <c r="C32186" t="s">
        <v>15</v>
      </c>
      <c r="D32186" t="s">
        <v>84</v>
      </c>
      <c r="E32186" t="s">
        <v>56</v>
      </c>
      <c r="F32186" s="1">
        <v>44668</v>
      </c>
      <c r="G32186" t="s">
        <v>12059</v>
      </c>
      <c r="H32186" t="s">
        <v>39799</v>
      </c>
      <c r="I32186" t="s">
        <v>19</v>
      </c>
      <c r="J32186" s="2">
        <v>20936.147799999999</v>
      </c>
      <c r="K32186" t="s">
        <v>58547</v>
      </c>
      <c r="L32186" t="s">
        <v>39</v>
      </c>
      <c r="M32186" s="1">
        <v>44697</v>
      </c>
      <c r="N32186" t="s">
        <v>29</v>
      </c>
      <c r="O32186" t="s">
        <v>40</v>
      </c>
      <c r="P32186">
        <v>29</v>
      </c>
      <c r="Q32186" t="s">
        <v>111524</v>
      </c>
      <c r="R32186" t="s">
        <v>111550</v>
      </c>
    </row>
    <row r="32187" spans="1:18" x14ac:dyDescent="0.3">
      <c r="A32187" t="s">
        <v>93783</v>
      </c>
      <c r="B32187">
        <v>44</v>
      </c>
      <c r="C32187" t="s">
        <v>15</v>
      </c>
      <c r="D32187" t="s">
        <v>32</v>
      </c>
      <c r="E32187" t="s">
        <v>24</v>
      </c>
      <c r="F32187" s="1">
        <v>44952</v>
      </c>
      <c r="G32187" t="s">
        <v>39800</v>
      </c>
      <c r="H32187" t="s">
        <v>39801</v>
      </c>
      <c r="I32187" t="s">
        <v>50</v>
      </c>
      <c r="J32187" s="2">
        <v>43728.546300000002</v>
      </c>
      <c r="K32187" t="s">
        <v>59211</v>
      </c>
      <c r="L32187" t="s">
        <v>20</v>
      </c>
      <c r="M32187" s="1">
        <v>44973</v>
      </c>
      <c r="N32187" t="s">
        <v>21</v>
      </c>
      <c r="O32187" t="s">
        <v>22</v>
      </c>
      <c r="P32187">
        <v>21</v>
      </c>
      <c r="Q32187" t="s">
        <v>111524</v>
      </c>
      <c r="R32187" t="s">
        <v>111549</v>
      </c>
    </row>
    <row r="32188" spans="1:18" x14ac:dyDescent="0.3">
      <c r="A32188" t="s">
        <v>47950</v>
      </c>
      <c r="B32188">
        <v>21</v>
      </c>
      <c r="C32188" t="s">
        <v>15</v>
      </c>
      <c r="D32188" t="s">
        <v>58309</v>
      </c>
      <c r="E32188" t="s">
        <v>24</v>
      </c>
      <c r="F32188" s="1">
        <v>44880</v>
      </c>
      <c r="G32188" t="s">
        <v>93784</v>
      </c>
      <c r="H32188" t="s">
        <v>39802</v>
      </c>
      <c r="I32188" t="s">
        <v>19</v>
      </c>
      <c r="J32188" s="2">
        <v>36429.856299999999</v>
      </c>
      <c r="K32188" t="s">
        <v>58633</v>
      </c>
      <c r="L32188" t="s">
        <v>28</v>
      </c>
      <c r="M32188" s="1">
        <v>44888</v>
      </c>
      <c r="N32188" t="s">
        <v>35</v>
      </c>
      <c r="O32188" t="s">
        <v>30</v>
      </c>
      <c r="P32188">
        <v>8</v>
      </c>
      <c r="Q32188" t="s">
        <v>111522</v>
      </c>
      <c r="R32188" t="s">
        <v>111549</v>
      </c>
    </row>
    <row r="32189" spans="1:18" x14ac:dyDescent="0.3">
      <c r="A32189" t="s">
        <v>93785</v>
      </c>
      <c r="B32189">
        <v>51</v>
      </c>
      <c r="C32189" t="s">
        <v>31</v>
      </c>
      <c r="D32189" t="s">
        <v>58309</v>
      </c>
      <c r="E32189" t="s">
        <v>24</v>
      </c>
      <c r="F32189" s="1">
        <v>44835</v>
      </c>
      <c r="G32189" t="s">
        <v>39803</v>
      </c>
      <c r="H32189" t="s">
        <v>39804</v>
      </c>
      <c r="I32189" t="s">
        <v>34</v>
      </c>
      <c r="J32189" s="2">
        <v>48182.612500000003</v>
      </c>
      <c r="K32189" t="s">
        <v>60828</v>
      </c>
      <c r="L32189" t="s">
        <v>39</v>
      </c>
      <c r="M32189" s="1">
        <v>44859</v>
      </c>
      <c r="N32189" t="s">
        <v>43</v>
      </c>
      <c r="O32189" t="s">
        <v>30</v>
      </c>
      <c r="P32189">
        <v>24</v>
      </c>
      <c r="Q32189" t="s">
        <v>111525</v>
      </c>
      <c r="R32189" t="s">
        <v>111549</v>
      </c>
    </row>
    <row r="32190" spans="1:18" x14ac:dyDescent="0.3">
      <c r="A32190" t="s">
        <v>18230</v>
      </c>
      <c r="B32190">
        <v>40</v>
      </c>
      <c r="C32190" t="s">
        <v>31</v>
      </c>
      <c r="D32190" t="s">
        <v>72</v>
      </c>
      <c r="E32190" t="s">
        <v>56</v>
      </c>
      <c r="F32190" s="1">
        <v>44075</v>
      </c>
      <c r="G32190" t="s">
        <v>16528</v>
      </c>
      <c r="H32190" t="s">
        <v>39805</v>
      </c>
      <c r="I32190" t="s">
        <v>50</v>
      </c>
      <c r="J32190" s="2">
        <v>37494.991099999999</v>
      </c>
      <c r="K32190" t="s">
        <v>59330</v>
      </c>
      <c r="L32190" t="s">
        <v>39</v>
      </c>
      <c r="M32190" s="1">
        <v>44076</v>
      </c>
      <c r="N32190" t="s">
        <v>21</v>
      </c>
      <c r="O32190" t="s">
        <v>40</v>
      </c>
      <c r="P32190">
        <v>1</v>
      </c>
      <c r="Q32190" t="s">
        <v>111524</v>
      </c>
      <c r="R32190" t="s">
        <v>111549</v>
      </c>
    </row>
    <row r="32191" spans="1:18" x14ac:dyDescent="0.3">
      <c r="A32191" t="s">
        <v>32807</v>
      </c>
      <c r="B32191">
        <v>30</v>
      </c>
      <c r="C32191" t="s">
        <v>31</v>
      </c>
      <c r="D32191" t="s">
        <v>23</v>
      </c>
      <c r="E32191" t="s">
        <v>67</v>
      </c>
      <c r="F32191" s="1">
        <v>44111</v>
      </c>
      <c r="G32191" t="s">
        <v>39806</v>
      </c>
      <c r="H32191" t="s">
        <v>93786</v>
      </c>
      <c r="I32191" t="s">
        <v>19</v>
      </c>
      <c r="J32191" s="2">
        <v>7878.1851999999999</v>
      </c>
      <c r="K32191" t="s">
        <v>59798</v>
      </c>
      <c r="L32191" t="s">
        <v>28</v>
      </c>
      <c r="M32191" s="1">
        <v>44126</v>
      </c>
      <c r="N32191" t="s">
        <v>59</v>
      </c>
      <c r="O32191" t="s">
        <v>30</v>
      </c>
      <c r="P32191">
        <v>15</v>
      </c>
      <c r="Q32191" t="s">
        <v>111522</v>
      </c>
      <c r="R32191" t="s">
        <v>111551</v>
      </c>
    </row>
    <row r="32192" spans="1:18" x14ac:dyDescent="0.3">
      <c r="A32192" t="s">
        <v>25875</v>
      </c>
      <c r="B32192">
        <v>49</v>
      </c>
      <c r="C32192" t="s">
        <v>31</v>
      </c>
      <c r="D32192" t="s">
        <v>58309</v>
      </c>
      <c r="E32192" t="s">
        <v>56</v>
      </c>
      <c r="F32192" s="1">
        <v>44540</v>
      </c>
      <c r="G32192" t="s">
        <v>39807</v>
      </c>
      <c r="H32192" t="s">
        <v>93787</v>
      </c>
      <c r="I32192" t="s">
        <v>19</v>
      </c>
      <c r="J32192" s="2">
        <v>46386.6342</v>
      </c>
      <c r="K32192" t="s">
        <v>59892</v>
      </c>
      <c r="L32192" t="s">
        <v>20</v>
      </c>
      <c r="M32192" s="1">
        <v>44554</v>
      </c>
      <c r="N32192" t="s">
        <v>43</v>
      </c>
      <c r="O32192" t="s">
        <v>40</v>
      </c>
      <c r="P32192">
        <v>14</v>
      </c>
      <c r="Q32192" t="s">
        <v>111525</v>
      </c>
      <c r="R32192" t="s">
        <v>111549</v>
      </c>
    </row>
    <row r="32193" spans="1:18" x14ac:dyDescent="0.3">
      <c r="A32193" t="s">
        <v>10631</v>
      </c>
      <c r="B32193">
        <v>45</v>
      </c>
      <c r="C32193" t="s">
        <v>31</v>
      </c>
      <c r="D32193" t="s">
        <v>58309</v>
      </c>
      <c r="E32193" t="s">
        <v>67</v>
      </c>
      <c r="F32193" s="1">
        <v>44133</v>
      </c>
      <c r="G32193" t="s">
        <v>33567</v>
      </c>
      <c r="H32193" t="s">
        <v>93788</v>
      </c>
      <c r="I32193" t="s">
        <v>27</v>
      </c>
      <c r="J32193" s="2">
        <v>46926.689200000001</v>
      </c>
      <c r="K32193" t="s">
        <v>60436</v>
      </c>
      <c r="L32193" t="s">
        <v>39</v>
      </c>
      <c r="M32193" s="1">
        <v>44137</v>
      </c>
      <c r="N32193" t="s">
        <v>43</v>
      </c>
      <c r="O32193" t="s">
        <v>22</v>
      </c>
      <c r="P32193">
        <v>4</v>
      </c>
      <c r="Q32193" t="s">
        <v>111524</v>
      </c>
      <c r="R32193" t="s">
        <v>111549</v>
      </c>
    </row>
    <row r="32194" spans="1:18" x14ac:dyDescent="0.3">
      <c r="A32194" t="s">
        <v>76696</v>
      </c>
      <c r="B32194">
        <v>26</v>
      </c>
      <c r="C32194" t="s">
        <v>31</v>
      </c>
      <c r="D32194" t="s">
        <v>84</v>
      </c>
      <c r="E32194" t="s">
        <v>17</v>
      </c>
      <c r="F32194" s="1">
        <v>44859</v>
      </c>
      <c r="G32194" t="s">
        <v>39808</v>
      </c>
      <c r="H32194" t="s">
        <v>93789</v>
      </c>
      <c r="I32194" t="s">
        <v>58306</v>
      </c>
      <c r="J32194" s="2">
        <v>27978.223099999999</v>
      </c>
      <c r="K32194" t="s">
        <v>58328</v>
      </c>
      <c r="L32194" t="s">
        <v>28</v>
      </c>
      <c r="M32194" s="1">
        <v>44886</v>
      </c>
      <c r="N32194" t="s">
        <v>43</v>
      </c>
      <c r="O32194" t="s">
        <v>40</v>
      </c>
      <c r="P32194">
        <v>27</v>
      </c>
      <c r="Q32194" t="s">
        <v>111522</v>
      </c>
      <c r="R32194" t="s">
        <v>111550</v>
      </c>
    </row>
    <row r="32195" spans="1:18" x14ac:dyDescent="0.3">
      <c r="A32195" t="s">
        <v>53628</v>
      </c>
      <c r="B32195">
        <v>33</v>
      </c>
      <c r="C32195" t="s">
        <v>31</v>
      </c>
      <c r="D32195" t="s">
        <v>84</v>
      </c>
      <c r="E32195" t="s">
        <v>44</v>
      </c>
      <c r="F32195" s="1">
        <v>45393</v>
      </c>
      <c r="G32195" t="s">
        <v>39809</v>
      </c>
      <c r="H32195" t="s">
        <v>39810</v>
      </c>
      <c r="I32195" t="s">
        <v>50</v>
      </c>
      <c r="J32195" s="2">
        <v>48843.5481</v>
      </c>
      <c r="K32195" t="s">
        <v>58732</v>
      </c>
      <c r="L32195" t="s">
        <v>39</v>
      </c>
      <c r="M32195" s="1">
        <v>45407</v>
      </c>
      <c r="N32195" t="s">
        <v>35</v>
      </c>
      <c r="O32195" t="s">
        <v>22</v>
      </c>
      <c r="P32195">
        <v>14</v>
      </c>
      <c r="Q32195" t="s">
        <v>111524</v>
      </c>
      <c r="R32195" t="s">
        <v>111549</v>
      </c>
    </row>
    <row r="32196" spans="1:18" x14ac:dyDescent="0.3">
      <c r="A32196" t="s">
        <v>93790</v>
      </c>
      <c r="B32196">
        <v>67</v>
      </c>
      <c r="C32196" t="s">
        <v>31</v>
      </c>
      <c r="D32196" t="s">
        <v>32</v>
      </c>
      <c r="E32196" t="s">
        <v>56</v>
      </c>
      <c r="F32196" s="1">
        <v>44808</v>
      </c>
      <c r="G32196" t="s">
        <v>8619</v>
      </c>
      <c r="H32196" t="s">
        <v>93791</v>
      </c>
      <c r="I32196" t="s">
        <v>27</v>
      </c>
      <c r="J32196" s="2">
        <v>50962.353900000002</v>
      </c>
      <c r="K32196" t="s">
        <v>59265</v>
      </c>
      <c r="L32196" t="s">
        <v>28</v>
      </c>
      <c r="M32196" s="1">
        <v>44829</v>
      </c>
      <c r="N32196" t="s">
        <v>35</v>
      </c>
      <c r="O32196" t="s">
        <v>30</v>
      </c>
      <c r="P32196">
        <v>21</v>
      </c>
      <c r="Q32196" t="s">
        <v>111523</v>
      </c>
      <c r="R32196" t="s">
        <v>111549</v>
      </c>
    </row>
    <row r="32197" spans="1:18" x14ac:dyDescent="0.3">
      <c r="A32197" t="s">
        <v>93792</v>
      </c>
      <c r="B32197">
        <v>63</v>
      </c>
      <c r="C32197" t="s">
        <v>31</v>
      </c>
      <c r="D32197" t="s">
        <v>23</v>
      </c>
      <c r="E32197" t="s">
        <v>17</v>
      </c>
      <c r="F32197" s="1">
        <v>44664</v>
      </c>
      <c r="G32197" t="s">
        <v>39811</v>
      </c>
      <c r="H32197" t="s">
        <v>39812</v>
      </c>
      <c r="I32197" t="s">
        <v>50</v>
      </c>
      <c r="J32197" s="2">
        <v>33073.033799999997</v>
      </c>
      <c r="K32197" t="s">
        <v>58649</v>
      </c>
      <c r="L32197" t="s">
        <v>39</v>
      </c>
      <c r="M32197" s="1">
        <v>44682</v>
      </c>
      <c r="N32197" t="s">
        <v>35</v>
      </c>
      <c r="O32197" t="s">
        <v>30</v>
      </c>
      <c r="P32197">
        <v>18</v>
      </c>
      <c r="Q32197" t="s">
        <v>111523</v>
      </c>
      <c r="R32197" t="s">
        <v>111549</v>
      </c>
    </row>
    <row r="32198" spans="1:18" x14ac:dyDescent="0.3">
      <c r="A32198" t="s">
        <v>29564</v>
      </c>
      <c r="B32198">
        <v>38</v>
      </c>
      <c r="C32198" t="s">
        <v>15</v>
      </c>
      <c r="D32198" t="s">
        <v>58304</v>
      </c>
      <c r="E32198" t="s">
        <v>24</v>
      </c>
      <c r="F32198" s="1">
        <v>44872</v>
      </c>
      <c r="G32198" t="s">
        <v>39813</v>
      </c>
      <c r="H32198" t="s">
        <v>93793</v>
      </c>
      <c r="I32198" t="s">
        <v>58306</v>
      </c>
      <c r="J32198" s="2">
        <v>41738.778200000001</v>
      </c>
      <c r="K32198" t="s">
        <v>59798</v>
      </c>
      <c r="L32198" t="s">
        <v>39</v>
      </c>
      <c r="M32198" s="1">
        <v>44875</v>
      </c>
      <c r="N32198" t="s">
        <v>59</v>
      </c>
      <c r="O32198" t="s">
        <v>22</v>
      </c>
      <c r="P32198">
        <v>3</v>
      </c>
      <c r="Q32198" t="s">
        <v>111524</v>
      </c>
      <c r="R32198" t="s">
        <v>111549</v>
      </c>
    </row>
    <row r="32199" spans="1:18" x14ac:dyDescent="0.3">
      <c r="A32199" t="s">
        <v>93794</v>
      </c>
      <c r="B32199">
        <v>19</v>
      </c>
      <c r="C32199" t="s">
        <v>15</v>
      </c>
      <c r="D32199" t="s">
        <v>58304</v>
      </c>
      <c r="E32199" t="s">
        <v>17</v>
      </c>
      <c r="F32199" s="1">
        <v>45280</v>
      </c>
      <c r="G32199" t="s">
        <v>39814</v>
      </c>
      <c r="H32199" t="s">
        <v>4983</v>
      </c>
      <c r="I32199" t="s">
        <v>19</v>
      </c>
      <c r="J32199" s="2">
        <v>5336.7035999999998</v>
      </c>
      <c r="K32199" t="s">
        <v>58569</v>
      </c>
      <c r="L32199" t="s">
        <v>28</v>
      </c>
      <c r="M32199" s="1">
        <v>45307</v>
      </c>
      <c r="N32199" t="s">
        <v>43</v>
      </c>
      <c r="O32199" t="s">
        <v>22</v>
      </c>
      <c r="P32199">
        <v>27</v>
      </c>
      <c r="Q32199" t="s">
        <v>111522</v>
      </c>
      <c r="R32199" t="s">
        <v>111551</v>
      </c>
    </row>
    <row r="32200" spans="1:18" x14ac:dyDescent="0.3">
      <c r="A32200" t="s">
        <v>93795</v>
      </c>
      <c r="B32200">
        <v>58</v>
      </c>
      <c r="C32200" t="s">
        <v>31</v>
      </c>
      <c r="D32200" t="s">
        <v>36</v>
      </c>
      <c r="E32200" t="s">
        <v>56</v>
      </c>
      <c r="F32200" s="1">
        <v>44322</v>
      </c>
      <c r="G32200" t="s">
        <v>39815</v>
      </c>
      <c r="H32200" t="s">
        <v>39816</v>
      </c>
      <c r="I32200" t="s">
        <v>34</v>
      </c>
      <c r="J32200" s="2">
        <v>15745.8151</v>
      </c>
      <c r="K32200" t="s">
        <v>59022</v>
      </c>
      <c r="L32200" t="s">
        <v>28</v>
      </c>
      <c r="M32200" s="1">
        <v>44348</v>
      </c>
      <c r="N32200" t="s">
        <v>35</v>
      </c>
      <c r="O32200" t="s">
        <v>22</v>
      </c>
      <c r="P32200">
        <v>26</v>
      </c>
      <c r="Q32200" t="s">
        <v>111525</v>
      </c>
      <c r="R32200" t="s">
        <v>111548</v>
      </c>
    </row>
    <row r="32201" spans="1:18" x14ac:dyDescent="0.3">
      <c r="A32201" t="s">
        <v>9212</v>
      </c>
      <c r="B32201">
        <v>21</v>
      </c>
      <c r="C32201" t="s">
        <v>15</v>
      </c>
      <c r="D32201" t="s">
        <v>58309</v>
      </c>
      <c r="E32201" t="s">
        <v>17</v>
      </c>
      <c r="F32201" s="1">
        <v>45236</v>
      </c>
      <c r="G32201" t="s">
        <v>93796</v>
      </c>
      <c r="H32201" t="s">
        <v>39817</v>
      </c>
      <c r="I32201" t="s">
        <v>19</v>
      </c>
      <c r="J32201" s="2">
        <v>30043.001</v>
      </c>
      <c r="K32201" t="s">
        <v>58504</v>
      </c>
      <c r="L32201" t="s">
        <v>20</v>
      </c>
      <c r="M32201" s="1">
        <v>45263</v>
      </c>
      <c r="N32201" t="s">
        <v>29</v>
      </c>
      <c r="O32201" t="s">
        <v>22</v>
      </c>
      <c r="P32201">
        <v>27</v>
      </c>
      <c r="Q32201" t="s">
        <v>111522</v>
      </c>
      <c r="R32201" t="s">
        <v>111549</v>
      </c>
    </row>
    <row r="32202" spans="1:18" x14ac:dyDescent="0.3">
      <c r="A32202" t="s">
        <v>93797</v>
      </c>
      <c r="B32202">
        <v>32</v>
      </c>
      <c r="C32202" t="s">
        <v>31</v>
      </c>
      <c r="D32202" t="s">
        <v>58304</v>
      </c>
      <c r="E32202" t="s">
        <v>17</v>
      </c>
      <c r="F32202" s="1">
        <v>45042</v>
      </c>
      <c r="G32202" t="s">
        <v>39818</v>
      </c>
      <c r="H32202" t="s">
        <v>39819</v>
      </c>
      <c r="I32202" t="s">
        <v>19</v>
      </c>
      <c r="J32202" s="2">
        <v>2239.1109999999999</v>
      </c>
      <c r="K32202" t="s">
        <v>58664</v>
      </c>
      <c r="L32202" t="s">
        <v>28</v>
      </c>
      <c r="M32202" s="1">
        <v>45050</v>
      </c>
      <c r="N32202" t="s">
        <v>35</v>
      </c>
      <c r="O32202" t="s">
        <v>30</v>
      </c>
      <c r="P32202">
        <v>8</v>
      </c>
      <c r="Q32202" t="s">
        <v>111524</v>
      </c>
      <c r="R32202" t="s">
        <v>111551</v>
      </c>
    </row>
    <row r="32203" spans="1:18" x14ac:dyDescent="0.3">
      <c r="A32203" t="s">
        <v>23266</v>
      </c>
      <c r="B32203">
        <v>67</v>
      </c>
      <c r="C32203" t="s">
        <v>15</v>
      </c>
      <c r="D32203" t="s">
        <v>58309</v>
      </c>
      <c r="E32203" t="s">
        <v>56</v>
      </c>
      <c r="F32203" s="1">
        <v>43928</v>
      </c>
      <c r="G32203" t="s">
        <v>1157</v>
      </c>
      <c r="H32203" t="s">
        <v>93798</v>
      </c>
      <c r="I32203" t="s">
        <v>58306</v>
      </c>
      <c r="J32203" s="2">
        <v>38705.743999999999</v>
      </c>
      <c r="K32203" t="s">
        <v>59630</v>
      </c>
      <c r="L32203" t="s">
        <v>39</v>
      </c>
      <c r="M32203" s="1">
        <v>43938</v>
      </c>
      <c r="N32203" t="s">
        <v>43</v>
      </c>
      <c r="O32203" t="s">
        <v>30</v>
      </c>
      <c r="P32203">
        <v>10</v>
      </c>
      <c r="Q32203" t="s">
        <v>111523</v>
      </c>
      <c r="R32203" t="s">
        <v>111549</v>
      </c>
    </row>
    <row r="32204" spans="1:18" x14ac:dyDescent="0.3">
      <c r="A32204" t="s">
        <v>78790</v>
      </c>
      <c r="B32204">
        <v>83</v>
      </c>
      <c r="C32204" t="s">
        <v>31</v>
      </c>
      <c r="D32204" t="s">
        <v>58309</v>
      </c>
      <c r="E32204" t="s">
        <v>37</v>
      </c>
      <c r="F32204" s="1">
        <v>44537</v>
      </c>
      <c r="G32204" t="s">
        <v>39820</v>
      </c>
      <c r="H32204" t="s">
        <v>39821</v>
      </c>
      <c r="I32204" t="s">
        <v>58306</v>
      </c>
      <c r="J32204" s="2">
        <v>2930.9742000000001</v>
      </c>
      <c r="K32204" t="s">
        <v>58724</v>
      </c>
      <c r="L32204" t="s">
        <v>28</v>
      </c>
      <c r="M32204" s="1">
        <v>44550</v>
      </c>
      <c r="N32204" t="s">
        <v>59</v>
      </c>
      <c r="O32204" t="s">
        <v>40</v>
      </c>
      <c r="P32204">
        <v>13</v>
      </c>
      <c r="Q32204" t="s">
        <v>111523</v>
      </c>
      <c r="R32204" t="s">
        <v>111551</v>
      </c>
    </row>
    <row r="32205" spans="1:18" x14ac:dyDescent="0.3">
      <c r="A32205" t="s">
        <v>93799</v>
      </c>
      <c r="B32205">
        <v>67</v>
      </c>
      <c r="C32205" t="s">
        <v>31</v>
      </c>
      <c r="D32205" t="s">
        <v>84</v>
      </c>
      <c r="E32205" t="s">
        <v>24</v>
      </c>
      <c r="F32205" s="1">
        <v>45367</v>
      </c>
      <c r="G32205" t="s">
        <v>6105</v>
      </c>
      <c r="H32205" t="s">
        <v>93800</v>
      </c>
      <c r="I32205" t="s">
        <v>19</v>
      </c>
      <c r="J32205" s="2">
        <v>38904.516900000002</v>
      </c>
      <c r="K32205" t="s">
        <v>58902</v>
      </c>
      <c r="L32205" t="s">
        <v>39</v>
      </c>
      <c r="M32205" s="1">
        <v>45374</v>
      </c>
      <c r="N32205" t="s">
        <v>29</v>
      </c>
      <c r="O32205" t="s">
        <v>40</v>
      </c>
      <c r="P32205">
        <v>7</v>
      </c>
      <c r="Q32205" t="s">
        <v>111523</v>
      </c>
      <c r="R32205" t="s">
        <v>111549</v>
      </c>
    </row>
    <row r="32206" spans="1:18" x14ac:dyDescent="0.3">
      <c r="A32206" t="s">
        <v>93801</v>
      </c>
      <c r="B32206">
        <v>59</v>
      </c>
      <c r="C32206" t="s">
        <v>31</v>
      </c>
      <c r="D32206" t="s">
        <v>58309</v>
      </c>
      <c r="E32206" t="s">
        <v>67</v>
      </c>
      <c r="F32206" s="1">
        <v>44990</v>
      </c>
      <c r="G32206" t="s">
        <v>39822</v>
      </c>
      <c r="H32206" t="s">
        <v>93802</v>
      </c>
      <c r="I32206" t="s">
        <v>19</v>
      </c>
      <c r="J32206" s="2">
        <v>11010.3338</v>
      </c>
      <c r="K32206" t="s">
        <v>58985</v>
      </c>
      <c r="L32206" t="s">
        <v>28</v>
      </c>
      <c r="M32206" s="1">
        <v>45011</v>
      </c>
      <c r="N32206" t="s">
        <v>35</v>
      </c>
      <c r="O32206" t="s">
        <v>22</v>
      </c>
      <c r="P32206">
        <v>21</v>
      </c>
      <c r="Q32206" t="s">
        <v>111525</v>
      </c>
      <c r="R32206" t="s">
        <v>111548</v>
      </c>
    </row>
    <row r="32207" spans="1:18" x14ac:dyDescent="0.3">
      <c r="A32207" t="s">
        <v>93803</v>
      </c>
      <c r="B32207">
        <v>84</v>
      </c>
      <c r="C32207" t="s">
        <v>15</v>
      </c>
      <c r="D32207" t="s">
        <v>58309</v>
      </c>
      <c r="E32207" t="s">
        <v>44</v>
      </c>
      <c r="F32207" s="1">
        <v>45115</v>
      </c>
      <c r="G32207" t="s">
        <v>39823</v>
      </c>
      <c r="H32207" t="s">
        <v>93804</v>
      </c>
      <c r="I32207" t="s">
        <v>27</v>
      </c>
      <c r="J32207" s="2">
        <v>22427.0818</v>
      </c>
      <c r="K32207" t="s">
        <v>58923</v>
      </c>
      <c r="L32207" t="s">
        <v>20</v>
      </c>
      <c r="M32207" s="1">
        <v>45133</v>
      </c>
      <c r="N32207" t="s">
        <v>43</v>
      </c>
      <c r="O32207" t="s">
        <v>40</v>
      </c>
      <c r="P32207">
        <v>18</v>
      </c>
      <c r="Q32207" t="s">
        <v>111523</v>
      </c>
      <c r="R32207" t="s">
        <v>111550</v>
      </c>
    </row>
    <row r="32208" spans="1:18" x14ac:dyDescent="0.3">
      <c r="A32208" t="s">
        <v>9853</v>
      </c>
      <c r="B32208">
        <v>81</v>
      </c>
      <c r="C32208" t="s">
        <v>31</v>
      </c>
      <c r="D32208" t="s">
        <v>58304</v>
      </c>
      <c r="E32208" t="s">
        <v>44</v>
      </c>
      <c r="F32208" s="1">
        <v>43609</v>
      </c>
      <c r="G32208" t="s">
        <v>39824</v>
      </c>
      <c r="H32208" t="s">
        <v>59480</v>
      </c>
      <c r="I32208" t="s">
        <v>50</v>
      </c>
      <c r="J32208" s="2">
        <v>32394.5164</v>
      </c>
      <c r="K32208" t="s">
        <v>59297</v>
      </c>
      <c r="L32208" t="s">
        <v>20</v>
      </c>
      <c r="M32208" s="1">
        <v>43629</v>
      </c>
      <c r="N32208" t="s">
        <v>21</v>
      </c>
      <c r="O32208" t="s">
        <v>40</v>
      </c>
      <c r="P32208">
        <v>20</v>
      </c>
      <c r="Q32208" t="s">
        <v>111523</v>
      </c>
      <c r="R32208" t="s">
        <v>111549</v>
      </c>
    </row>
    <row r="32209" spans="1:18" x14ac:dyDescent="0.3">
      <c r="A32209" t="s">
        <v>93805</v>
      </c>
      <c r="B32209">
        <v>80</v>
      </c>
      <c r="C32209" t="s">
        <v>31</v>
      </c>
      <c r="D32209" t="s">
        <v>16</v>
      </c>
      <c r="E32209" t="s">
        <v>56</v>
      </c>
      <c r="F32209" s="1">
        <v>45109</v>
      </c>
      <c r="G32209" t="s">
        <v>39825</v>
      </c>
      <c r="H32209" t="s">
        <v>93806</v>
      </c>
      <c r="I32209" t="s">
        <v>50</v>
      </c>
      <c r="J32209" s="2">
        <v>5822.1913999999997</v>
      </c>
      <c r="K32209" t="s">
        <v>58340</v>
      </c>
      <c r="L32209" t="s">
        <v>39</v>
      </c>
      <c r="M32209" s="1">
        <v>45114</v>
      </c>
      <c r="N32209" t="s">
        <v>29</v>
      </c>
      <c r="O32209" t="s">
        <v>22</v>
      </c>
      <c r="P32209">
        <v>5</v>
      </c>
      <c r="Q32209" t="s">
        <v>111523</v>
      </c>
      <c r="R32209" t="s">
        <v>111551</v>
      </c>
    </row>
    <row r="32210" spans="1:18" x14ac:dyDescent="0.3">
      <c r="A32210" t="s">
        <v>93807</v>
      </c>
      <c r="B32210">
        <v>84</v>
      </c>
      <c r="C32210" t="s">
        <v>31</v>
      </c>
      <c r="D32210" t="s">
        <v>72</v>
      </c>
      <c r="E32210" t="s">
        <v>24</v>
      </c>
      <c r="F32210" s="1">
        <v>44239</v>
      </c>
      <c r="G32210" t="s">
        <v>39826</v>
      </c>
      <c r="H32210" t="s">
        <v>93808</v>
      </c>
      <c r="I32210" t="s">
        <v>50</v>
      </c>
      <c r="J32210" s="2">
        <v>32859.1921</v>
      </c>
      <c r="K32210" t="s">
        <v>58328</v>
      </c>
      <c r="L32210" t="s">
        <v>39</v>
      </c>
      <c r="M32210" s="1">
        <v>44260</v>
      </c>
      <c r="N32210" t="s">
        <v>43</v>
      </c>
      <c r="O32210" t="s">
        <v>30</v>
      </c>
      <c r="P32210">
        <v>21</v>
      </c>
      <c r="Q32210" t="s">
        <v>111523</v>
      </c>
      <c r="R32210" t="s">
        <v>111549</v>
      </c>
    </row>
    <row r="32211" spans="1:18" x14ac:dyDescent="0.3">
      <c r="A32211" t="s">
        <v>93809</v>
      </c>
      <c r="B32211">
        <v>23</v>
      </c>
      <c r="C32211" t="s">
        <v>15</v>
      </c>
      <c r="D32211" t="s">
        <v>16</v>
      </c>
      <c r="E32211" t="s">
        <v>56</v>
      </c>
      <c r="F32211" s="1">
        <v>44125</v>
      </c>
      <c r="G32211" t="s">
        <v>13585</v>
      </c>
      <c r="H32211" t="s">
        <v>39827</v>
      </c>
      <c r="I32211" t="s">
        <v>50</v>
      </c>
      <c r="J32211" s="2">
        <v>6030.2307000000001</v>
      </c>
      <c r="K32211" t="s">
        <v>59762</v>
      </c>
      <c r="L32211" t="s">
        <v>39</v>
      </c>
      <c r="M32211" s="1">
        <v>44134</v>
      </c>
      <c r="N32211" t="s">
        <v>35</v>
      </c>
      <c r="O32211" t="s">
        <v>40</v>
      </c>
      <c r="P32211">
        <v>9</v>
      </c>
      <c r="Q32211" t="s">
        <v>111522</v>
      </c>
      <c r="R32211" t="s">
        <v>111551</v>
      </c>
    </row>
    <row r="32212" spans="1:18" x14ac:dyDescent="0.3">
      <c r="A32212" t="s">
        <v>42905</v>
      </c>
      <c r="B32212">
        <v>37</v>
      </c>
      <c r="C32212" t="s">
        <v>15</v>
      </c>
      <c r="D32212" t="s">
        <v>58309</v>
      </c>
      <c r="E32212" t="s">
        <v>67</v>
      </c>
      <c r="F32212" s="1">
        <v>44543</v>
      </c>
      <c r="G32212" t="s">
        <v>39828</v>
      </c>
      <c r="H32212" t="s">
        <v>93810</v>
      </c>
      <c r="I32212" t="s">
        <v>19</v>
      </c>
      <c r="J32212" s="2">
        <v>8956.8045999999995</v>
      </c>
      <c r="K32212" t="s">
        <v>58696</v>
      </c>
      <c r="L32212" t="s">
        <v>20</v>
      </c>
      <c r="M32212" s="1">
        <v>44550</v>
      </c>
      <c r="N32212" t="s">
        <v>35</v>
      </c>
      <c r="O32212" t="s">
        <v>22</v>
      </c>
      <c r="P32212">
        <v>7</v>
      </c>
      <c r="Q32212" t="s">
        <v>111524</v>
      </c>
      <c r="R32212" t="s">
        <v>111551</v>
      </c>
    </row>
    <row r="32213" spans="1:18" x14ac:dyDescent="0.3">
      <c r="A32213" t="s">
        <v>93811</v>
      </c>
      <c r="B32213">
        <v>78</v>
      </c>
      <c r="C32213" t="s">
        <v>15</v>
      </c>
      <c r="D32213" t="s">
        <v>23</v>
      </c>
      <c r="E32213" t="s">
        <v>44</v>
      </c>
      <c r="F32213" s="1">
        <v>43701</v>
      </c>
      <c r="G32213" t="s">
        <v>39829</v>
      </c>
      <c r="H32213" t="s">
        <v>60731</v>
      </c>
      <c r="I32213" t="s">
        <v>19</v>
      </c>
      <c r="J32213" s="2">
        <v>40174.797299999998</v>
      </c>
      <c r="K32213" t="s">
        <v>58549</v>
      </c>
      <c r="L32213" t="s">
        <v>28</v>
      </c>
      <c r="M32213" s="1">
        <v>43713</v>
      </c>
      <c r="N32213" t="s">
        <v>43</v>
      </c>
      <c r="O32213" t="s">
        <v>40</v>
      </c>
      <c r="P32213">
        <v>12</v>
      </c>
      <c r="Q32213" t="s">
        <v>111523</v>
      </c>
      <c r="R32213" t="s">
        <v>111549</v>
      </c>
    </row>
    <row r="32214" spans="1:18" x14ac:dyDescent="0.3">
      <c r="A32214" t="s">
        <v>93812</v>
      </c>
      <c r="B32214">
        <v>43</v>
      </c>
      <c r="C32214" t="s">
        <v>15</v>
      </c>
      <c r="D32214" t="s">
        <v>16</v>
      </c>
      <c r="E32214" t="s">
        <v>67</v>
      </c>
      <c r="F32214" s="1">
        <v>44922</v>
      </c>
      <c r="G32214" t="s">
        <v>39830</v>
      </c>
      <c r="H32214" t="s">
        <v>39831</v>
      </c>
      <c r="I32214" t="s">
        <v>34</v>
      </c>
      <c r="J32214" s="2">
        <v>3110.3955000000001</v>
      </c>
      <c r="K32214" t="s">
        <v>58406</v>
      </c>
      <c r="L32214" t="s">
        <v>20</v>
      </c>
      <c r="M32214" s="1">
        <v>44932</v>
      </c>
      <c r="N32214" t="s">
        <v>21</v>
      </c>
      <c r="O32214" t="s">
        <v>40</v>
      </c>
      <c r="P32214">
        <v>10</v>
      </c>
      <c r="Q32214" t="s">
        <v>111524</v>
      </c>
      <c r="R32214" t="s">
        <v>111551</v>
      </c>
    </row>
    <row r="32215" spans="1:18" x14ac:dyDescent="0.3">
      <c r="A32215" t="s">
        <v>93813</v>
      </c>
      <c r="B32215">
        <v>32</v>
      </c>
      <c r="C32215" t="s">
        <v>31</v>
      </c>
      <c r="D32215" t="s">
        <v>58304</v>
      </c>
      <c r="E32215" t="s">
        <v>37</v>
      </c>
      <c r="F32215" s="1">
        <v>44126</v>
      </c>
      <c r="G32215" t="s">
        <v>25523</v>
      </c>
      <c r="H32215" t="s">
        <v>93814</v>
      </c>
      <c r="I32215" t="s">
        <v>19</v>
      </c>
      <c r="J32215" s="2">
        <v>1853.1442999999999</v>
      </c>
      <c r="K32215" t="s">
        <v>58478</v>
      </c>
      <c r="L32215" t="s">
        <v>39</v>
      </c>
      <c r="M32215" s="1">
        <v>44141</v>
      </c>
      <c r="N32215" t="s">
        <v>43</v>
      </c>
      <c r="O32215" t="s">
        <v>22</v>
      </c>
      <c r="P32215">
        <v>15</v>
      </c>
      <c r="Q32215" t="s">
        <v>111524</v>
      </c>
      <c r="R32215" t="s">
        <v>111551</v>
      </c>
    </row>
    <row r="32216" spans="1:18" x14ac:dyDescent="0.3">
      <c r="A32216" t="s">
        <v>93815</v>
      </c>
      <c r="B32216">
        <v>37</v>
      </c>
      <c r="C32216" t="s">
        <v>31</v>
      </c>
      <c r="D32216" t="s">
        <v>58304</v>
      </c>
      <c r="E32216" t="s">
        <v>67</v>
      </c>
      <c r="F32216" s="1">
        <v>45170</v>
      </c>
      <c r="G32216" t="s">
        <v>4398</v>
      </c>
      <c r="H32216" t="s">
        <v>39832</v>
      </c>
      <c r="I32216" t="s">
        <v>50</v>
      </c>
      <c r="J32216" s="2">
        <v>46823.636700000003</v>
      </c>
      <c r="K32216" t="s">
        <v>58569</v>
      </c>
      <c r="L32216" t="s">
        <v>39</v>
      </c>
      <c r="M32216" s="1">
        <v>45177</v>
      </c>
      <c r="N32216" t="s">
        <v>43</v>
      </c>
      <c r="O32216" t="s">
        <v>30</v>
      </c>
      <c r="P32216">
        <v>7</v>
      </c>
      <c r="Q32216" t="s">
        <v>111524</v>
      </c>
      <c r="R32216" t="s">
        <v>111549</v>
      </c>
    </row>
    <row r="32217" spans="1:18" x14ac:dyDescent="0.3">
      <c r="A32217" t="s">
        <v>26118</v>
      </c>
      <c r="B32217">
        <v>57</v>
      </c>
      <c r="C32217" t="s">
        <v>31</v>
      </c>
      <c r="D32217" t="s">
        <v>58304</v>
      </c>
      <c r="E32217" t="s">
        <v>37</v>
      </c>
      <c r="F32217" s="1">
        <v>44377</v>
      </c>
      <c r="G32217" t="s">
        <v>39833</v>
      </c>
      <c r="H32217" t="s">
        <v>93816</v>
      </c>
      <c r="I32217" t="s">
        <v>19</v>
      </c>
      <c r="J32217" s="2">
        <v>45156.462099999997</v>
      </c>
      <c r="K32217" t="s">
        <v>58522</v>
      </c>
      <c r="L32217" t="s">
        <v>28</v>
      </c>
      <c r="M32217" s="1">
        <v>44403</v>
      </c>
      <c r="N32217" t="s">
        <v>43</v>
      </c>
      <c r="O32217" t="s">
        <v>22</v>
      </c>
      <c r="P32217">
        <v>26</v>
      </c>
      <c r="Q32217" t="s">
        <v>111525</v>
      </c>
      <c r="R32217" t="s">
        <v>111549</v>
      </c>
    </row>
    <row r="32218" spans="1:18" x14ac:dyDescent="0.3">
      <c r="A32218" t="s">
        <v>93817</v>
      </c>
      <c r="B32218">
        <v>51</v>
      </c>
      <c r="C32218" t="s">
        <v>31</v>
      </c>
      <c r="D32218" t="s">
        <v>84</v>
      </c>
      <c r="E32218" t="s">
        <v>24</v>
      </c>
      <c r="F32218" s="1">
        <v>44237</v>
      </c>
      <c r="G32218" t="s">
        <v>34675</v>
      </c>
      <c r="H32218" t="s">
        <v>39834</v>
      </c>
      <c r="I32218" t="s">
        <v>27</v>
      </c>
      <c r="J32218" s="2">
        <v>28933.587100000001</v>
      </c>
      <c r="K32218" t="s">
        <v>58506</v>
      </c>
      <c r="L32218" t="s">
        <v>39</v>
      </c>
      <c r="M32218" s="1">
        <v>44260</v>
      </c>
      <c r="N32218" t="s">
        <v>35</v>
      </c>
      <c r="O32218" t="s">
        <v>40</v>
      </c>
      <c r="P32218">
        <v>23</v>
      </c>
      <c r="Q32218" t="s">
        <v>111525</v>
      </c>
      <c r="R32218" t="s">
        <v>111550</v>
      </c>
    </row>
    <row r="32219" spans="1:18" x14ac:dyDescent="0.3">
      <c r="A32219" t="s">
        <v>93818</v>
      </c>
      <c r="B32219">
        <v>71</v>
      </c>
      <c r="C32219" t="s">
        <v>15</v>
      </c>
      <c r="D32219" t="s">
        <v>58304</v>
      </c>
      <c r="E32219" t="s">
        <v>44</v>
      </c>
      <c r="F32219" s="1">
        <v>44205</v>
      </c>
      <c r="G32219" t="s">
        <v>39835</v>
      </c>
      <c r="H32219" t="s">
        <v>39836</v>
      </c>
      <c r="I32219" t="s">
        <v>58306</v>
      </c>
      <c r="J32219" s="2">
        <v>19995.1993</v>
      </c>
      <c r="K32219" t="s">
        <v>58515</v>
      </c>
      <c r="L32219" t="s">
        <v>28</v>
      </c>
      <c r="M32219" s="1">
        <v>44229</v>
      </c>
      <c r="N32219" t="s">
        <v>35</v>
      </c>
      <c r="O32219" t="s">
        <v>22</v>
      </c>
      <c r="P32219">
        <v>24</v>
      </c>
      <c r="Q32219" t="s">
        <v>111523</v>
      </c>
      <c r="R32219" t="s">
        <v>111548</v>
      </c>
    </row>
    <row r="32220" spans="1:18" x14ac:dyDescent="0.3">
      <c r="A32220" t="s">
        <v>93819</v>
      </c>
      <c r="B32220">
        <v>56</v>
      </c>
      <c r="C32220" t="s">
        <v>15</v>
      </c>
      <c r="D32220" t="s">
        <v>36</v>
      </c>
      <c r="E32220" t="s">
        <v>56</v>
      </c>
      <c r="F32220" s="1">
        <v>45380</v>
      </c>
      <c r="G32220" t="s">
        <v>39837</v>
      </c>
      <c r="H32220" t="s">
        <v>1403</v>
      </c>
      <c r="I32220" t="s">
        <v>34</v>
      </c>
      <c r="J32220" s="2">
        <v>34131.220500000003</v>
      </c>
      <c r="K32220" t="s">
        <v>58347</v>
      </c>
      <c r="L32220" t="s">
        <v>28</v>
      </c>
      <c r="M32220" s="1">
        <v>45410</v>
      </c>
      <c r="N32220" t="s">
        <v>21</v>
      </c>
      <c r="O32220" t="s">
        <v>30</v>
      </c>
      <c r="P32220">
        <v>30</v>
      </c>
      <c r="Q32220" t="s">
        <v>111525</v>
      </c>
      <c r="R32220" t="s">
        <v>111549</v>
      </c>
    </row>
    <row r="32221" spans="1:18" x14ac:dyDescent="0.3">
      <c r="A32221" t="s">
        <v>93820</v>
      </c>
      <c r="B32221">
        <v>27</v>
      </c>
      <c r="C32221" t="s">
        <v>15</v>
      </c>
      <c r="D32221" t="s">
        <v>16</v>
      </c>
      <c r="E32221" t="s">
        <v>56</v>
      </c>
      <c r="F32221" s="1">
        <v>43777</v>
      </c>
      <c r="G32221" t="s">
        <v>38685</v>
      </c>
      <c r="H32221" t="s">
        <v>93821</v>
      </c>
      <c r="I32221" t="s">
        <v>50</v>
      </c>
      <c r="J32221" s="2">
        <v>43583.889900000002</v>
      </c>
      <c r="K32221" t="s">
        <v>58572</v>
      </c>
      <c r="L32221" t="s">
        <v>20</v>
      </c>
      <c r="M32221" s="1">
        <v>43800</v>
      </c>
      <c r="N32221" t="s">
        <v>29</v>
      </c>
      <c r="O32221" t="s">
        <v>22</v>
      </c>
      <c r="P32221">
        <v>23</v>
      </c>
      <c r="Q32221" t="s">
        <v>111522</v>
      </c>
      <c r="R32221" t="s">
        <v>111549</v>
      </c>
    </row>
    <row r="32222" spans="1:18" x14ac:dyDescent="0.3">
      <c r="A32222" t="s">
        <v>93822</v>
      </c>
      <c r="B32222">
        <v>19</v>
      </c>
      <c r="C32222" t="s">
        <v>15</v>
      </c>
      <c r="D32222" t="s">
        <v>58304</v>
      </c>
      <c r="E32222" t="s">
        <v>44</v>
      </c>
      <c r="F32222" s="1">
        <v>43865</v>
      </c>
      <c r="G32222" t="s">
        <v>39838</v>
      </c>
      <c r="H32222" t="s">
        <v>39839</v>
      </c>
      <c r="I32222" t="s">
        <v>19</v>
      </c>
      <c r="J32222" s="2">
        <v>12060.2176</v>
      </c>
      <c r="K32222" t="s">
        <v>58728</v>
      </c>
      <c r="L32222" t="s">
        <v>39</v>
      </c>
      <c r="M32222" s="1">
        <v>43891</v>
      </c>
      <c r="N32222" t="s">
        <v>43</v>
      </c>
      <c r="O32222" t="s">
        <v>30</v>
      </c>
      <c r="P32222">
        <v>26</v>
      </c>
      <c r="Q32222" t="s">
        <v>111522</v>
      </c>
      <c r="R32222" t="s">
        <v>111548</v>
      </c>
    </row>
    <row r="32223" spans="1:18" x14ac:dyDescent="0.3">
      <c r="A32223" t="s">
        <v>28068</v>
      </c>
      <c r="B32223">
        <v>20</v>
      </c>
      <c r="C32223" t="s">
        <v>31</v>
      </c>
      <c r="D32223" t="s">
        <v>84</v>
      </c>
      <c r="E32223" t="s">
        <v>17</v>
      </c>
      <c r="F32223" s="1">
        <v>43989</v>
      </c>
      <c r="G32223" t="s">
        <v>39840</v>
      </c>
      <c r="H32223" t="s">
        <v>39841</v>
      </c>
      <c r="I32223" t="s">
        <v>27</v>
      </c>
      <c r="J32223" s="2">
        <v>47545.924400000004</v>
      </c>
      <c r="K32223" t="s">
        <v>59257</v>
      </c>
      <c r="L32223" t="s">
        <v>28</v>
      </c>
      <c r="M32223" s="1">
        <v>44018</v>
      </c>
      <c r="N32223" t="s">
        <v>59</v>
      </c>
      <c r="O32223" t="s">
        <v>22</v>
      </c>
      <c r="P32223">
        <v>29</v>
      </c>
      <c r="Q32223" t="s">
        <v>111522</v>
      </c>
      <c r="R32223" t="s">
        <v>111549</v>
      </c>
    </row>
    <row r="32224" spans="1:18" x14ac:dyDescent="0.3">
      <c r="A32224" t="s">
        <v>93823</v>
      </c>
      <c r="B32224">
        <v>72</v>
      </c>
      <c r="C32224" t="s">
        <v>31</v>
      </c>
      <c r="D32224" t="s">
        <v>23</v>
      </c>
      <c r="E32224" t="s">
        <v>37</v>
      </c>
      <c r="F32224" s="1">
        <v>44272</v>
      </c>
      <c r="G32224" t="s">
        <v>14375</v>
      </c>
      <c r="H32224" t="s">
        <v>39842</v>
      </c>
      <c r="I32224" t="s">
        <v>58306</v>
      </c>
      <c r="J32224" s="2">
        <v>4593.2308999999996</v>
      </c>
      <c r="K32224" t="s">
        <v>58699</v>
      </c>
      <c r="L32224" t="s">
        <v>28</v>
      </c>
      <c r="M32224" s="1">
        <v>44296</v>
      </c>
      <c r="N32224" t="s">
        <v>59</v>
      </c>
      <c r="O32224" t="s">
        <v>22</v>
      </c>
      <c r="P32224">
        <v>24</v>
      </c>
      <c r="Q32224" t="s">
        <v>111523</v>
      </c>
      <c r="R32224" t="s">
        <v>111551</v>
      </c>
    </row>
    <row r="32225" spans="1:18" x14ac:dyDescent="0.3">
      <c r="A32225" t="s">
        <v>93824</v>
      </c>
      <c r="B32225">
        <v>83</v>
      </c>
      <c r="C32225" t="s">
        <v>15</v>
      </c>
      <c r="D32225" t="s">
        <v>72</v>
      </c>
      <c r="E32225" t="s">
        <v>67</v>
      </c>
      <c r="F32225" s="1">
        <v>44674</v>
      </c>
      <c r="G32225" t="s">
        <v>39843</v>
      </c>
      <c r="H32225" t="s">
        <v>69477</v>
      </c>
      <c r="I32225" t="s">
        <v>27</v>
      </c>
      <c r="J32225" s="2">
        <v>11220.962</v>
      </c>
      <c r="K32225" t="s">
        <v>59858</v>
      </c>
      <c r="L32225" t="s">
        <v>28</v>
      </c>
      <c r="M32225" s="1">
        <v>44701</v>
      </c>
      <c r="N32225" t="s">
        <v>21</v>
      </c>
      <c r="O32225" t="s">
        <v>40</v>
      </c>
      <c r="P32225">
        <v>27</v>
      </c>
      <c r="Q32225" t="s">
        <v>111523</v>
      </c>
      <c r="R32225" t="s">
        <v>111548</v>
      </c>
    </row>
    <row r="32226" spans="1:18" x14ac:dyDescent="0.3">
      <c r="A32226" t="s">
        <v>93825</v>
      </c>
      <c r="B32226">
        <v>73</v>
      </c>
      <c r="C32226" t="s">
        <v>15</v>
      </c>
      <c r="D32226" t="s">
        <v>16</v>
      </c>
      <c r="E32226" t="s">
        <v>24</v>
      </c>
      <c r="F32226" s="1">
        <v>45082</v>
      </c>
      <c r="G32226" t="s">
        <v>39844</v>
      </c>
      <c r="H32226" t="s">
        <v>4784</v>
      </c>
      <c r="I32226" t="s">
        <v>19</v>
      </c>
      <c r="J32226" s="2">
        <v>45266.966399999998</v>
      </c>
      <c r="K32226" t="s">
        <v>59227</v>
      </c>
      <c r="L32226" t="s">
        <v>39</v>
      </c>
      <c r="M32226" s="1">
        <v>45097</v>
      </c>
      <c r="N32226" t="s">
        <v>43</v>
      </c>
      <c r="O32226" t="s">
        <v>22</v>
      </c>
      <c r="P32226">
        <v>15</v>
      </c>
      <c r="Q32226" t="s">
        <v>111523</v>
      </c>
      <c r="R32226" t="s">
        <v>111549</v>
      </c>
    </row>
    <row r="32227" spans="1:18" x14ac:dyDescent="0.3">
      <c r="A32227" t="s">
        <v>93826</v>
      </c>
      <c r="B32227">
        <v>25</v>
      </c>
      <c r="C32227" t="s">
        <v>31</v>
      </c>
      <c r="D32227" t="s">
        <v>16</v>
      </c>
      <c r="E32227" t="s">
        <v>67</v>
      </c>
      <c r="F32227" s="1">
        <v>43793</v>
      </c>
      <c r="G32227" t="s">
        <v>10578</v>
      </c>
      <c r="H32227" t="s">
        <v>93827</v>
      </c>
      <c r="I32227" t="s">
        <v>58306</v>
      </c>
      <c r="J32227" s="2">
        <v>45306.323400000001</v>
      </c>
      <c r="K32227" t="s">
        <v>59591</v>
      </c>
      <c r="L32227" t="s">
        <v>39</v>
      </c>
      <c r="M32227" s="1">
        <v>43811</v>
      </c>
      <c r="N32227" t="s">
        <v>59</v>
      </c>
      <c r="O32227" t="s">
        <v>30</v>
      </c>
      <c r="P32227">
        <v>18</v>
      </c>
      <c r="Q32227" t="s">
        <v>111522</v>
      </c>
      <c r="R32227" t="s">
        <v>111549</v>
      </c>
    </row>
    <row r="32228" spans="1:18" x14ac:dyDescent="0.3">
      <c r="A32228" t="s">
        <v>93828</v>
      </c>
      <c r="B32228">
        <v>29</v>
      </c>
      <c r="C32228" t="s">
        <v>15</v>
      </c>
      <c r="D32228" t="s">
        <v>23</v>
      </c>
      <c r="E32228" t="s">
        <v>56</v>
      </c>
      <c r="F32228" s="1">
        <v>44158</v>
      </c>
      <c r="G32228" t="s">
        <v>34256</v>
      </c>
      <c r="H32228" t="s">
        <v>254</v>
      </c>
      <c r="I32228" t="s">
        <v>58306</v>
      </c>
      <c r="J32228" s="2">
        <v>31930.467199999999</v>
      </c>
      <c r="K32228" t="s">
        <v>58633</v>
      </c>
      <c r="L32228" t="s">
        <v>28</v>
      </c>
      <c r="M32228" s="1">
        <v>44186</v>
      </c>
      <c r="N32228" t="s">
        <v>59</v>
      </c>
      <c r="O32228" t="s">
        <v>40</v>
      </c>
      <c r="P32228">
        <v>28</v>
      </c>
      <c r="Q32228" t="s">
        <v>111522</v>
      </c>
      <c r="R32228" t="s">
        <v>111549</v>
      </c>
    </row>
    <row r="32229" spans="1:18" x14ac:dyDescent="0.3">
      <c r="A32229" t="s">
        <v>9147</v>
      </c>
      <c r="B32229">
        <v>79</v>
      </c>
      <c r="C32229" t="s">
        <v>15</v>
      </c>
      <c r="D32229" t="s">
        <v>58304</v>
      </c>
      <c r="E32229" t="s">
        <v>44</v>
      </c>
      <c r="F32229" s="1">
        <v>43632</v>
      </c>
      <c r="G32229" t="s">
        <v>39845</v>
      </c>
      <c r="H32229" t="s">
        <v>92607</v>
      </c>
      <c r="I32229" t="s">
        <v>19</v>
      </c>
      <c r="J32229" s="2">
        <v>43803.729599999999</v>
      </c>
      <c r="K32229" t="s">
        <v>58831</v>
      </c>
      <c r="L32229" t="s">
        <v>39</v>
      </c>
      <c r="M32229" s="1">
        <v>43658</v>
      </c>
      <c r="N32229" t="s">
        <v>43</v>
      </c>
      <c r="O32229" t="s">
        <v>30</v>
      </c>
      <c r="P32229">
        <v>26</v>
      </c>
      <c r="Q32229" t="s">
        <v>111523</v>
      </c>
      <c r="R32229" t="s">
        <v>111549</v>
      </c>
    </row>
    <row r="32230" spans="1:18" x14ac:dyDescent="0.3">
      <c r="A32230" t="s">
        <v>61320</v>
      </c>
      <c r="B32230">
        <v>18</v>
      </c>
      <c r="C32230" t="s">
        <v>31</v>
      </c>
      <c r="D32230" t="s">
        <v>84</v>
      </c>
      <c r="E32230" t="s">
        <v>24</v>
      </c>
      <c r="F32230" s="1">
        <v>44215</v>
      </c>
      <c r="G32230" t="s">
        <v>39846</v>
      </c>
      <c r="H32230" t="s">
        <v>93829</v>
      </c>
      <c r="I32230" t="s">
        <v>58306</v>
      </c>
      <c r="J32230" s="2">
        <v>31189.3717</v>
      </c>
      <c r="K32230" t="s">
        <v>59610</v>
      </c>
      <c r="L32230" t="s">
        <v>28</v>
      </c>
      <c r="M32230" s="1">
        <v>44218</v>
      </c>
      <c r="N32230" t="s">
        <v>43</v>
      </c>
      <c r="O32230" t="s">
        <v>22</v>
      </c>
      <c r="P32230">
        <v>3</v>
      </c>
      <c r="Q32230" t="s">
        <v>111526</v>
      </c>
      <c r="R32230" t="s">
        <v>111549</v>
      </c>
    </row>
    <row r="32231" spans="1:18" x14ac:dyDescent="0.3">
      <c r="A32231" t="s">
        <v>27806</v>
      </c>
      <c r="B32231">
        <v>44</v>
      </c>
      <c r="C32231" t="s">
        <v>15</v>
      </c>
      <c r="D32231" t="s">
        <v>23</v>
      </c>
      <c r="E32231" t="s">
        <v>24</v>
      </c>
      <c r="F32231" s="1">
        <v>45068</v>
      </c>
      <c r="G32231" t="s">
        <v>39847</v>
      </c>
      <c r="H32231" t="s">
        <v>93830</v>
      </c>
      <c r="I32231" t="s">
        <v>58306</v>
      </c>
      <c r="J32231" s="2">
        <v>39817.450700000001</v>
      </c>
      <c r="K32231" t="s">
        <v>60213</v>
      </c>
      <c r="L32231" t="s">
        <v>20</v>
      </c>
      <c r="M32231" s="1">
        <v>45098</v>
      </c>
      <c r="N32231" t="s">
        <v>29</v>
      </c>
      <c r="O32231" t="s">
        <v>40</v>
      </c>
      <c r="P32231">
        <v>30</v>
      </c>
      <c r="Q32231" t="s">
        <v>111524</v>
      </c>
      <c r="R32231" t="s">
        <v>111549</v>
      </c>
    </row>
    <row r="32232" spans="1:18" x14ac:dyDescent="0.3">
      <c r="A32232" t="s">
        <v>93831</v>
      </c>
      <c r="B32232">
        <v>61</v>
      </c>
      <c r="C32232" t="s">
        <v>31</v>
      </c>
      <c r="D32232" t="s">
        <v>58304</v>
      </c>
      <c r="E32232" t="s">
        <v>17</v>
      </c>
      <c r="F32232" s="1">
        <v>44046</v>
      </c>
      <c r="G32232" t="s">
        <v>34335</v>
      </c>
      <c r="H32232" t="s">
        <v>18767</v>
      </c>
      <c r="I32232" t="s">
        <v>58306</v>
      </c>
      <c r="J32232" s="2">
        <v>36841.283499999998</v>
      </c>
      <c r="K32232" t="s">
        <v>58318</v>
      </c>
      <c r="L32232" t="s">
        <v>28</v>
      </c>
      <c r="M32232" s="1">
        <v>44069</v>
      </c>
      <c r="N32232" t="s">
        <v>59</v>
      </c>
      <c r="O32232" t="s">
        <v>30</v>
      </c>
      <c r="P32232">
        <v>23</v>
      </c>
      <c r="Q32232" t="s">
        <v>111523</v>
      </c>
      <c r="R32232" t="s">
        <v>111549</v>
      </c>
    </row>
    <row r="32233" spans="1:18" x14ac:dyDescent="0.3">
      <c r="A32233" t="s">
        <v>93832</v>
      </c>
      <c r="B32233">
        <v>65</v>
      </c>
      <c r="C32233" t="s">
        <v>31</v>
      </c>
      <c r="D32233" t="s">
        <v>84</v>
      </c>
      <c r="E32233" t="s">
        <v>67</v>
      </c>
      <c r="F32233" s="1">
        <v>43698</v>
      </c>
      <c r="G32233" t="s">
        <v>39848</v>
      </c>
      <c r="H32233" t="s">
        <v>93833</v>
      </c>
      <c r="I32233" t="s">
        <v>27</v>
      </c>
      <c r="J32233" s="2">
        <v>2542.9027000000001</v>
      </c>
      <c r="K32233" t="s">
        <v>59343</v>
      </c>
      <c r="L32233" t="s">
        <v>39</v>
      </c>
      <c r="M32233" s="1">
        <v>43718</v>
      </c>
      <c r="N32233" t="s">
        <v>43</v>
      </c>
      <c r="O32233" t="s">
        <v>40</v>
      </c>
      <c r="P32233">
        <v>20</v>
      </c>
      <c r="Q32233" t="s">
        <v>111523</v>
      </c>
      <c r="R32233" t="s">
        <v>111551</v>
      </c>
    </row>
    <row r="32234" spans="1:18" x14ac:dyDescent="0.3">
      <c r="A32234" t="s">
        <v>93834</v>
      </c>
      <c r="B32234">
        <v>29</v>
      </c>
      <c r="C32234" t="s">
        <v>31</v>
      </c>
      <c r="D32234" t="s">
        <v>58309</v>
      </c>
      <c r="E32234" t="s">
        <v>44</v>
      </c>
      <c r="F32234" s="1">
        <v>43722</v>
      </c>
      <c r="G32234" t="s">
        <v>39849</v>
      </c>
      <c r="H32234" t="s">
        <v>93835</v>
      </c>
      <c r="I32234" t="s">
        <v>19</v>
      </c>
      <c r="J32234" s="2">
        <v>50676.223100000003</v>
      </c>
      <c r="K32234" t="s">
        <v>58472</v>
      </c>
      <c r="L32234" t="s">
        <v>28</v>
      </c>
      <c r="M32234" s="1">
        <v>43734</v>
      </c>
      <c r="N32234" t="s">
        <v>59</v>
      </c>
      <c r="O32234" t="s">
        <v>22</v>
      </c>
      <c r="P32234">
        <v>12</v>
      </c>
      <c r="Q32234" t="s">
        <v>111522</v>
      </c>
      <c r="R32234" t="s">
        <v>111549</v>
      </c>
    </row>
    <row r="32235" spans="1:18" x14ac:dyDescent="0.3">
      <c r="A32235" t="s">
        <v>3315</v>
      </c>
      <c r="B32235">
        <v>53</v>
      </c>
      <c r="C32235" t="s">
        <v>15</v>
      </c>
      <c r="D32235" t="s">
        <v>32</v>
      </c>
      <c r="E32235" t="s">
        <v>67</v>
      </c>
      <c r="F32235" s="1">
        <v>45070</v>
      </c>
      <c r="G32235" t="s">
        <v>39850</v>
      </c>
      <c r="H32235" t="s">
        <v>39851</v>
      </c>
      <c r="I32235" t="s">
        <v>19</v>
      </c>
      <c r="J32235" s="2">
        <v>45292.756500000003</v>
      </c>
      <c r="K32235" t="s">
        <v>58466</v>
      </c>
      <c r="L32235" t="s">
        <v>39</v>
      </c>
      <c r="M32235" s="1">
        <v>45075</v>
      </c>
      <c r="N32235" t="s">
        <v>59</v>
      </c>
      <c r="O32235" t="s">
        <v>40</v>
      </c>
      <c r="P32235">
        <v>5</v>
      </c>
      <c r="Q32235" t="s">
        <v>111525</v>
      </c>
      <c r="R32235" t="s">
        <v>111549</v>
      </c>
    </row>
    <row r="32236" spans="1:18" x14ac:dyDescent="0.3">
      <c r="A32236" t="s">
        <v>19271</v>
      </c>
      <c r="B32236">
        <v>31</v>
      </c>
      <c r="C32236" t="s">
        <v>15</v>
      </c>
      <c r="D32236" t="s">
        <v>16</v>
      </c>
      <c r="E32236" t="s">
        <v>56</v>
      </c>
      <c r="F32236" s="1">
        <v>44274</v>
      </c>
      <c r="G32236" t="s">
        <v>39852</v>
      </c>
      <c r="H32236" t="s">
        <v>61660</v>
      </c>
      <c r="I32236" t="s">
        <v>19</v>
      </c>
      <c r="J32236" s="2">
        <v>48932.871700000003</v>
      </c>
      <c r="K32236" t="s">
        <v>58326</v>
      </c>
      <c r="L32236" t="s">
        <v>39</v>
      </c>
      <c r="M32236" s="1">
        <v>44276</v>
      </c>
      <c r="N32236" t="s">
        <v>59</v>
      </c>
      <c r="O32236" t="s">
        <v>40</v>
      </c>
      <c r="P32236">
        <v>2</v>
      </c>
      <c r="Q32236" t="s">
        <v>111524</v>
      </c>
      <c r="R32236" t="s">
        <v>111549</v>
      </c>
    </row>
    <row r="32237" spans="1:18" x14ac:dyDescent="0.3">
      <c r="A32237" t="s">
        <v>93836</v>
      </c>
      <c r="B32237">
        <v>32</v>
      </c>
      <c r="C32237" t="s">
        <v>31</v>
      </c>
      <c r="D32237" t="s">
        <v>58309</v>
      </c>
      <c r="E32237" t="s">
        <v>37</v>
      </c>
      <c r="F32237" s="1">
        <v>44658</v>
      </c>
      <c r="G32237" t="s">
        <v>17993</v>
      </c>
      <c r="H32237" t="s">
        <v>39853</v>
      </c>
      <c r="I32237" t="s">
        <v>27</v>
      </c>
      <c r="J32237" s="2">
        <v>43196.496599999999</v>
      </c>
      <c r="K32237" t="s">
        <v>58923</v>
      </c>
      <c r="L32237" t="s">
        <v>28</v>
      </c>
      <c r="M32237" s="1">
        <v>44660</v>
      </c>
      <c r="N32237" t="s">
        <v>43</v>
      </c>
      <c r="O32237" t="s">
        <v>22</v>
      </c>
      <c r="P32237">
        <v>2</v>
      </c>
      <c r="Q32237" t="s">
        <v>111524</v>
      </c>
      <c r="R32237" t="s">
        <v>111549</v>
      </c>
    </row>
    <row r="32238" spans="1:18" x14ac:dyDescent="0.3">
      <c r="A32238" t="s">
        <v>93837</v>
      </c>
      <c r="B32238">
        <v>41</v>
      </c>
      <c r="C32238" t="s">
        <v>15</v>
      </c>
      <c r="D32238" t="s">
        <v>36</v>
      </c>
      <c r="E32238" t="s">
        <v>37</v>
      </c>
      <c r="F32238" s="1">
        <v>43668</v>
      </c>
      <c r="G32238" t="s">
        <v>39854</v>
      </c>
      <c r="H32238" t="s">
        <v>78333</v>
      </c>
      <c r="I32238" t="s">
        <v>34</v>
      </c>
      <c r="J32238" s="2">
        <v>28939.204900000001</v>
      </c>
      <c r="K32238" t="s">
        <v>58591</v>
      </c>
      <c r="L32238" t="s">
        <v>20</v>
      </c>
      <c r="M32238" s="1">
        <v>43697</v>
      </c>
      <c r="N32238" t="s">
        <v>43</v>
      </c>
      <c r="O32238" t="s">
        <v>40</v>
      </c>
      <c r="P32238">
        <v>29</v>
      </c>
      <c r="Q32238" t="s">
        <v>111524</v>
      </c>
      <c r="R32238" t="s">
        <v>111550</v>
      </c>
    </row>
    <row r="32239" spans="1:18" x14ac:dyDescent="0.3">
      <c r="A32239" t="s">
        <v>93838</v>
      </c>
      <c r="B32239">
        <v>60</v>
      </c>
      <c r="C32239" t="s">
        <v>15</v>
      </c>
      <c r="D32239" t="s">
        <v>58304</v>
      </c>
      <c r="E32239" t="s">
        <v>44</v>
      </c>
      <c r="F32239" s="1">
        <v>44730</v>
      </c>
      <c r="G32239" t="s">
        <v>39855</v>
      </c>
      <c r="H32239" t="s">
        <v>39856</v>
      </c>
      <c r="I32239" t="s">
        <v>27</v>
      </c>
      <c r="J32239" s="2">
        <v>36063.723599999998</v>
      </c>
      <c r="K32239" t="s">
        <v>58629</v>
      </c>
      <c r="L32239" t="s">
        <v>20</v>
      </c>
      <c r="M32239" s="1">
        <v>44748</v>
      </c>
      <c r="N32239" t="s">
        <v>21</v>
      </c>
      <c r="O32239" t="s">
        <v>40</v>
      </c>
      <c r="P32239">
        <v>18</v>
      </c>
      <c r="Q32239" t="s">
        <v>111525</v>
      </c>
      <c r="R32239" t="s">
        <v>111549</v>
      </c>
    </row>
    <row r="32240" spans="1:18" x14ac:dyDescent="0.3">
      <c r="A32240" t="s">
        <v>93839</v>
      </c>
      <c r="B32240">
        <v>76</v>
      </c>
      <c r="C32240" t="s">
        <v>31</v>
      </c>
      <c r="D32240" t="s">
        <v>58304</v>
      </c>
      <c r="E32240" t="s">
        <v>44</v>
      </c>
      <c r="F32240" s="1">
        <v>44769</v>
      </c>
      <c r="G32240" t="s">
        <v>39857</v>
      </c>
      <c r="H32240" t="s">
        <v>68495</v>
      </c>
      <c r="I32240" t="s">
        <v>50</v>
      </c>
      <c r="J32240" s="2">
        <v>19429.647400000002</v>
      </c>
      <c r="K32240" t="s">
        <v>60231</v>
      </c>
      <c r="L32240" t="s">
        <v>39</v>
      </c>
      <c r="M32240" s="1">
        <v>44779</v>
      </c>
      <c r="N32240" t="s">
        <v>29</v>
      </c>
      <c r="O32240" t="s">
        <v>22</v>
      </c>
      <c r="P32240">
        <v>10</v>
      </c>
      <c r="Q32240" t="s">
        <v>111523</v>
      </c>
      <c r="R32240" t="s">
        <v>111548</v>
      </c>
    </row>
    <row r="32241" spans="1:18" x14ac:dyDescent="0.3">
      <c r="A32241" t="s">
        <v>80290</v>
      </c>
      <c r="B32241">
        <v>35</v>
      </c>
      <c r="C32241" t="s">
        <v>15</v>
      </c>
      <c r="D32241" t="s">
        <v>72</v>
      </c>
      <c r="E32241" t="s">
        <v>44</v>
      </c>
      <c r="F32241" s="1">
        <v>44673</v>
      </c>
      <c r="G32241" t="s">
        <v>34235</v>
      </c>
      <c r="H32241" t="s">
        <v>39858</v>
      </c>
      <c r="I32241" t="s">
        <v>50</v>
      </c>
      <c r="J32241" s="2">
        <v>2334.9175</v>
      </c>
      <c r="K32241" t="s">
        <v>58362</v>
      </c>
      <c r="L32241" t="s">
        <v>28</v>
      </c>
      <c r="M32241" s="1">
        <v>44698</v>
      </c>
      <c r="N32241" t="s">
        <v>21</v>
      </c>
      <c r="O32241" t="s">
        <v>30</v>
      </c>
      <c r="P32241">
        <v>25</v>
      </c>
      <c r="Q32241" t="s">
        <v>111524</v>
      </c>
      <c r="R32241" t="s">
        <v>111551</v>
      </c>
    </row>
    <row r="32242" spans="1:18" x14ac:dyDescent="0.3">
      <c r="A32242" t="s">
        <v>93840</v>
      </c>
      <c r="B32242">
        <v>32</v>
      </c>
      <c r="C32242" t="s">
        <v>31</v>
      </c>
      <c r="D32242" t="s">
        <v>58309</v>
      </c>
      <c r="E32242" t="s">
        <v>17</v>
      </c>
      <c r="F32242" s="1">
        <v>43741</v>
      </c>
      <c r="G32242" t="s">
        <v>39859</v>
      </c>
      <c r="H32242" t="s">
        <v>39860</v>
      </c>
      <c r="I32242" t="s">
        <v>34</v>
      </c>
      <c r="J32242" s="2">
        <v>6163.1547</v>
      </c>
      <c r="K32242" t="s">
        <v>58897</v>
      </c>
      <c r="L32242" t="s">
        <v>39</v>
      </c>
      <c r="M32242" s="1">
        <v>43764</v>
      </c>
      <c r="N32242" t="s">
        <v>21</v>
      </c>
      <c r="O32242" t="s">
        <v>22</v>
      </c>
      <c r="P32242">
        <v>23</v>
      </c>
      <c r="Q32242" t="s">
        <v>111524</v>
      </c>
      <c r="R32242" t="s">
        <v>111551</v>
      </c>
    </row>
    <row r="32243" spans="1:18" x14ac:dyDescent="0.3">
      <c r="A32243" t="s">
        <v>93841</v>
      </c>
      <c r="B32243">
        <v>55</v>
      </c>
      <c r="C32243" t="s">
        <v>15</v>
      </c>
      <c r="D32243" t="s">
        <v>36</v>
      </c>
      <c r="E32243" t="s">
        <v>17</v>
      </c>
      <c r="F32243" s="1">
        <v>45035</v>
      </c>
      <c r="G32243" t="s">
        <v>93842</v>
      </c>
      <c r="H32243" t="s">
        <v>93843</v>
      </c>
      <c r="I32243" t="s">
        <v>50</v>
      </c>
      <c r="J32243" s="2">
        <v>37116.391100000001</v>
      </c>
      <c r="K32243" t="s">
        <v>58878</v>
      </c>
      <c r="L32243" t="s">
        <v>20</v>
      </c>
      <c r="M32243" s="1">
        <v>45052</v>
      </c>
      <c r="N32243" t="s">
        <v>59</v>
      </c>
      <c r="O32243" t="s">
        <v>30</v>
      </c>
      <c r="P32243">
        <v>17</v>
      </c>
      <c r="Q32243" t="s">
        <v>111525</v>
      </c>
      <c r="R32243" t="s">
        <v>111549</v>
      </c>
    </row>
    <row r="32244" spans="1:18" x14ac:dyDescent="0.3">
      <c r="A32244" t="s">
        <v>93844</v>
      </c>
      <c r="B32244">
        <v>83</v>
      </c>
      <c r="C32244" t="s">
        <v>15</v>
      </c>
      <c r="D32244" t="s">
        <v>58309</v>
      </c>
      <c r="E32244" t="s">
        <v>17</v>
      </c>
      <c r="F32244" s="1">
        <v>44786</v>
      </c>
      <c r="G32244" t="s">
        <v>39861</v>
      </c>
      <c r="H32244" t="s">
        <v>93845</v>
      </c>
      <c r="I32244" t="s">
        <v>27</v>
      </c>
      <c r="J32244" s="2">
        <v>35787.479099999997</v>
      </c>
      <c r="K32244" t="s">
        <v>58899</v>
      </c>
      <c r="L32244" t="s">
        <v>20</v>
      </c>
      <c r="M32244" s="1">
        <v>44816</v>
      </c>
      <c r="N32244" t="s">
        <v>29</v>
      </c>
      <c r="O32244" t="s">
        <v>22</v>
      </c>
      <c r="P32244">
        <v>30</v>
      </c>
      <c r="Q32244" t="s">
        <v>111523</v>
      </c>
      <c r="R32244" t="s">
        <v>111549</v>
      </c>
    </row>
    <row r="32245" spans="1:18" x14ac:dyDescent="0.3">
      <c r="A32245" t="s">
        <v>41914</v>
      </c>
      <c r="B32245">
        <v>45</v>
      </c>
      <c r="C32245" t="s">
        <v>31</v>
      </c>
      <c r="D32245" t="s">
        <v>58309</v>
      </c>
      <c r="E32245" t="s">
        <v>17</v>
      </c>
      <c r="F32245" s="1">
        <v>43741</v>
      </c>
      <c r="G32245" t="s">
        <v>39862</v>
      </c>
      <c r="H32245" t="s">
        <v>39863</v>
      </c>
      <c r="I32245" t="s">
        <v>50</v>
      </c>
      <c r="J32245" s="2">
        <v>7284.5873000000001</v>
      </c>
      <c r="K32245" t="s">
        <v>58700</v>
      </c>
      <c r="L32245" t="s">
        <v>28</v>
      </c>
      <c r="M32245" s="1">
        <v>43747</v>
      </c>
      <c r="N32245" t="s">
        <v>35</v>
      </c>
      <c r="O32245" t="s">
        <v>40</v>
      </c>
      <c r="P32245">
        <v>6</v>
      </c>
      <c r="Q32245" t="s">
        <v>111524</v>
      </c>
      <c r="R32245" t="s">
        <v>111551</v>
      </c>
    </row>
    <row r="32246" spans="1:18" x14ac:dyDescent="0.3">
      <c r="A32246" t="s">
        <v>44042</v>
      </c>
      <c r="B32246">
        <v>21</v>
      </c>
      <c r="C32246" t="s">
        <v>15</v>
      </c>
      <c r="D32246" t="s">
        <v>58304</v>
      </c>
      <c r="E32246" t="s">
        <v>67</v>
      </c>
      <c r="F32246" s="1">
        <v>44011</v>
      </c>
      <c r="G32246" t="s">
        <v>39864</v>
      </c>
      <c r="H32246" t="s">
        <v>39865</v>
      </c>
      <c r="I32246" t="s">
        <v>50</v>
      </c>
      <c r="J32246" s="2">
        <v>25364.8923</v>
      </c>
      <c r="K32246" t="s">
        <v>60681</v>
      </c>
      <c r="L32246" t="s">
        <v>28</v>
      </c>
      <c r="M32246" s="1">
        <v>44034</v>
      </c>
      <c r="N32246" t="s">
        <v>29</v>
      </c>
      <c r="O32246" t="s">
        <v>40</v>
      </c>
      <c r="P32246">
        <v>23</v>
      </c>
      <c r="Q32246" t="s">
        <v>111522</v>
      </c>
      <c r="R32246" t="s">
        <v>111550</v>
      </c>
    </row>
    <row r="32247" spans="1:18" x14ac:dyDescent="0.3">
      <c r="A32247" t="s">
        <v>2969</v>
      </c>
      <c r="B32247">
        <v>62</v>
      </c>
      <c r="C32247" t="s">
        <v>31</v>
      </c>
      <c r="D32247" t="s">
        <v>16</v>
      </c>
      <c r="E32247" t="s">
        <v>37</v>
      </c>
      <c r="F32247" s="1">
        <v>44319</v>
      </c>
      <c r="G32247" t="s">
        <v>39866</v>
      </c>
      <c r="H32247" t="s">
        <v>93846</v>
      </c>
      <c r="I32247" t="s">
        <v>50</v>
      </c>
      <c r="J32247" s="2">
        <v>5916.7209000000003</v>
      </c>
      <c r="K32247" t="s">
        <v>59179</v>
      </c>
      <c r="L32247" t="s">
        <v>28</v>
      </c>
      <c r="M32247" s="1">
        <v>44322</v>
      </c>
      <c r="N32247" t="s">
        <v>21</v>
      </c>
      <c r="O32247" t="s">
        <v>22</v>
      </c>
      <c r="P32247">
        <v>3</v>
      </c>
      <c r="Q32247" t="s">
        <v>111523</v>
      </c>
      <c r="R32247" t="s">
        <v>111551</v>
      </c>
    </row>
    <row r="32248" spans="1:18" x14ac:dyDescent="0.3">
      <c r="A32248" t="s">
        <v>84655</v>
      </c>
      <c r="B32248">
        <v>82</v>
      </c>
      <c r="C32248" t="s">
        <v>15</v>
      </c>
      <c r="D32248" t="s">
        <v>23</v>
      </c>
      <c r="E32248" t="s">
        <v>24</v>
      </c>
      <c r="F32248" s="1">
        <v>44042</v>
      </c>
      <c r="G32248" t="s">
        <v>21928</v>
      </c>
      <c r="H32248" t="s">
        <v>20218</v>
      </c>
      <c r="I32248" t="s">
        <v>58306</v>
      </c>
      <c r="J32248" s="2">
        <v>10257.0098</v>
      </c>
      <c r="K32248" t="s">
        <v>58747</v>
      </c>
      <c r="L32248" t="s">
        <v>20</v>
      </c>
      <c r="M32248" s="1">
        <v>44057</v>
      </c>
      <c r="N32248" t="s">
        <v>43</v>
      </c>
      <c r="O32248" t="s">
        <v>40</v>
      </c>
      <c r="P32248">
        <v>15</v>
      </c>
      <c r="Q32248" t="s">
        <v>111523</v>
      </c>
      <c r="R32248" t="s">
        <v>111548</v>
      </c>
    </row>
    <row r="32249" spans="1:18" x14ac:dyDescent="0.3">
      <c r="A32249" t="s">
        <v>24207</v>
      </c>
      <c r="B32249">
        <v>52</v>
      </c>
      <c r="C32249" t="s">
        <v>31</v>
      </c>
      <c r="D32249" t="s">
        <v>16</v>
      </c>
      <c r="E32249" t="s">
        <v>17</v>
      </c>
      <c r="F32249" s="1">
        <v>44065</v>
      </c>
      <c r="G32249" t="s">
        <v>12900</v>
      </c>
      <c r="H32249" t="s">
        <v>5268</v>
      </c>
      <c r="I32249" t="s">
        <v>19</v>
      </c>
      <c r="J32249" s="2">
        <v>31608.4228</v>
      </c>
      <c r="K32249" t="s">
        <v>58359</v>
      </c>
      <c r="L32249" t="s">
        <v>20</v>
      </c>
      <c r="M32249" s="1">
        <v>44079</v>
      </c>
      <c r="N32249" t="s">
        <v>59</v>
      </c>
      <c r="O32249" t="s">
        <v>40</v>
      </c>
      <c r="P32249">
        <v>14</v>
      </c>
      <c r="Q32249" t="s">
        <v>111525</v>
      </c>
      <c r="R32249" t="s">
        <v>111549</v>
      </c>
    </row>
    <row r="32250" spans="1:18" x14ac:dyDescent="0.3">
      <c r="A32250" t="s">
        <v>19690</v>
      </c>
      <c r="B32250">
        <v>50</v>
      </c>
      <c r="C32250" t="s">
        <v>31</v>
      </c>
      <c r="D32250" t="s">
        <v>84</v>
      </c>
      <c r="E32250" t="s">
        <v>24</v>
      </c>
      <c r="F32250" s="1">
        <v>45160</v>
      </c>
      <c r="G32250" t="s">
        <v>39867</v>
      </c>
      <c r="H32250" t="s">
        <v>93847</v>
      </c>
      <c r="I32250" t="s">
        <v>50</v>
      </c>
      <c r="J32250" s="2">
        <v>2769.3045999999999</v>
      </c>
      <c r="K32250" t="s">
        <v>58736</v>
      </c>
      <c r="L32250" t="s">
        <v>39</v>
      </c>
      <c r="M32250" s="1">
        <v>45190</v>
      </c>
      <c r="N32250" t="s">
        <v>29</v>
      </c>
      <c r="O32250" t="s">
        <v>40</v>
      </c>
      <c r="P32250">
        <v>30</v>
      </c>
      <c r="Q32250" t="s">
        <v>111525</v>
      </c>
      <c r="R32250" t="s">
        <v>111551</v>
      </c>
    </row>
    <row r="32251" spans="1:18" x14ac:dyDescent="0.3">
      <c r="A32251" t="s">
        <v>93848</v>
      </c>
      <c r="B32251">
        <v>47</v>
      </c>
      <c r="C32251" t="s">
        <v>31</v>
      </c>
      <c r="D32251" t="s">
        <v>84</v>
      </c>
      <c r="E32251" t="s">
        <v>17</v>
      </c>
      <c r="F32251" s="1">
        <v>43593</v>
      </c>
      <c r="G32251" t="s">
        <v>39868</v>
      </c>
      <c r="H32251" t="s">
        <v>93849</v>
      </c>
      <c r="I32251" t="s">
        <v>50</v>
      </c>
      <c r="J32251" s="2">
        <v>33454.084900000002</v>
      </c>
      <c r="K32251" t="s">
        <v>59065</v>
      </c>
      <c r="L32251" t="s">
        <v>28</v>
      </c>
      <c r="M32251" s="1">
        <v>43605</v>
      </c>
      <c r="N32251" t="s">
        <v>59</v>
      </c>
      <c r="O32251" t="s">
        <v>22</v>
      </c>
      <c r="P32251">
        <v>12</v>
      </c>
      <c r="Q32251" t="s">
        <v>111525</v>
      </c>
      <c r="R32251" t="s">
        <v>111549</v>
      </c>
    </row>
    <row r="32252" spans="1:18" x14ac:dyDescent="0.3">
      <c r="A32252" t="s">
        <v>93850</v>
      </c>
      <c r="B32252">
        <v>74</v>
      </c>
      <c r="C32252" t="s">
        <v>15</v>
      </c>
      <c r="D32252" t="s">
        <v>58309</v>
      </c>
      <c r="E32252" t="s">
        <v>56</v>
      </c>
      <c r="F32252" s="1">
        <v>44019</v>
      </c>
      <c r="G32252" t="s">
        <v>39869</v>
      </c>
      <c r="H32252" t="s">
        <v>93851</v>
      </c>
      <c r="I32252" t="s">
        <v>19</v>
      </c>
      <c r="J32252" s="2">
        <v>27568.808000000001</v>
      </c>
      <c r="K32252" t="s">
        <v>59692</v>
      </c>
      <c r="L32252" t="s">
        <v>20</v>
      </c>
      <c r="M32252" s="1">
        <v>44021</v>
      </c>
      <c r="N32252" t="s">
        <v>35</v>
      </c>
      <c r="O32252" t="s">
        <v>22</v>
      </c>
      <c r="P32252">
        <v>2</v>
      </c>
      <c r="Q32252" t="s">
        <v>111523</v>
      </c>
      <c r="R32252" t="s">
        <v>111550</v>
      </c>
    </row>
    <row r="32253" spans="1:18" x14ac:dyDescent="0.3">
      <c r="A32253" t="s">
        <v>93852</v>
      </c>
      <c r="B32253">
        <v>81</v>
      </c>
      <c r="C32253" t="s">
        <v>31</v>
      </c>
      <c r="D32253" t="s">
        <v>58304</v>
      </c>
      <c r="E32253" t="s">
        <v>37</v>
      </c>
      <c r="F32253" s="1">
        <v>45191</v>
      </c>
      <c r="G32253" t="s">
        <v>39870</v>
      </c>
      <c r="H32253" t="s">
        <v>39871</v>
      </c>
      <c r="I32253" t="s">
        <v>19</v>
      </c>
      <c r="J32253" s="2">
        <v>24182.870299999999</v>
      </c>
      <c r="K32253" t="s">
        <v>58554</v>
      </c>
      <c r="L32253" t="s">
        <v>20</v>
      </c>
      <c r="M32253" s="1">
        <v>45206</v>
      </c>
      <c r="N32253" t="s">
        <v>35</v>
      </c>
      <c r="O32253" t="s">
        <v>30</v>
      </c>
      <c r="P32253">
        <v>15</v>
      </c>
      <c r="Q32253" t="s">
        <v>111523</v>
      </c>
      <c r="R32253" t="s">
        <v>111550</v>
      </c>
    </row>
    <row r="32254" spans="1:18" x14ac:dyDescent="0.3">
      <c r="A32254" t="s">
        <v>1488</v>
      </c>
      <c r="B32254">
        <v>53</v>
      </c>
      <c r="C32254" t="s">
        <v>31</v>
      </c>
      <c r="D32254" t="s">
        <v>58309</v>
      </c>
      <c r="E32254" t="s">
        <v>44</v>
      </c>
      <c r="F32254" s="1">
        <v>45336</v>
      </c>
      <c r="G32254" t="s">
        <v>36137</v>
      </c>
      <c r="H32254" t="s">
        <v>39872</v>
      </c>
      <c r="I32254" t="s">
        <v>19</v>
      </c>
      <c r="J32254" s="2">
        <v>22950.197499999998</v>
      </c>
      <c r="K32254" t="s">
        <v>60828</v>
      </c>
      <c r="L32254" t="s">
        <v>39</v>
      </c>
      <c r="M32254" s="1">
        <v>45366</v>
      </c>
      <c r="N32254" t="s">
        <v>21</v>
      </c>
      <c r="O32254" t="s">
        <v>30</v>
      </c>
      <c r="P32254">
        <v>30</v>
      </c>
      <c r="Q32254" t="s">
        <v>111525</v>
      </c>
      <c r="R32254" t="s">
        <v>111550</v>
      </c>
    </row>
    <row r="32255" spans="1:18" x14ac:dyDescent="0.3">
      <c r="A32255" t="s">
        <v>93853</v>
      </c>
      <c r="B32255">
        <v>52</v>
      </c>
      <c r="C32255" t="s">
        <v>31</v>
      </c>
      <c r="D32255" t="s">
        <v>32</v>
      </c>
      <c r="E32255" t="s">
        <v>67</v>
      </c>
      <c r="F32255" s="1">
        <v>44406</v>
      </c>
      <c r="G32255" t="s">
        <v>12494</v>
      </c>
      <c r="H32255" t="s">
        <v>93854</v>
      </c>
      <c r="I32255" t="s">
        <v>58306</v>
      </c>
      <c r="J32255" s="2">
        <v>43550.3056</v>
      </c>
      <c r="K32255" t="s">
        <v>59259</v>
      </c>
      <c r="L32255" t="s">
        <v>28</v>
      </c>
      <c r="M32255" s="1">
        <v>44413</v>
      </c>
      <c r="N32255" t="s">
        <v>21</v>
      </c>
      <c r="O32255" t="s">
        <v>40</v>
      </c>
      <c r="P32255">
        <v>7</v>
      </c>
      <c r="Q32255" t="s">
        <v>111525</v>
      </c>
      <c r="R32255" t="s">
        <v>111549</v>
      </c>
    </row>
    <row r="32256" spans="1:18" x14ac:dyDescent="0.3">
      <c r="A32256" t="s">
        <v>93855</v>
      </c>
      <c r="B32256">
        <v>61</v>
      </c>
      <c r="C32256" t="s">
        <v>31</v>
      </c>
      <c r="D32256" t="s">
        <v>58309</v>
      </c>
      <c r="E32256" t="s">
        <v>44</v>
      </c>
      <c r="F32256" s="1">
        <v>45187</v>
      </c>
      <c r="G32256" t="s">
        <v>39873</v>
      </c>
      <c r="H32256" t="s">
        <v>9283</v>
      </c>
      <c r="I32256" t="s">
        <v>50</v>
      </c>
      <c r="J32256" s="2">
        <v>41774.190699999999</v>
      </c>
      <c r="K32256" t="s">
        <v>58477</v>
      </c>
      <c r="L32256" t="s">
        <v>28</v>
      </c>
      <c r="M32256" s="1">
        <v>45210</v>
      </c>
      <c r="N32256" t="s">
        <v>21</v>
      </c>
      <c r="O32256" t="s">
        <v>40</v>
      </c>
      <c r="P32256">
        <v>23</v>
      </c>
      <c r="Q32256" t="s">
        <v>111523</v>
      </c>
      <c r="R32256" t="s">
        <v>111549</v>
      </c>
    </row>
    <row r="32257" spans="1:18" x14ac:dyDescent="0.3">
      <c r="A32257" t="s">
        <v>93856</v>
      </c>
      <c r="B32257">
        <v>64</v>
      </c>
      <c r="C32257" t="s">
        <v>15</v>
      </c>
      <c r="D32257" t="s">
        <v>16</v>
      </c>
      <c r="E32257" t="s">
        <v>56</v>
      </c>
      <c r="F32257" s="1">
        <v>45161</v>
      </c>
      <c r="G32257" t="s">
        <v>7225</v>
      </c>
      <c r="H32257" t="s">
        <v>39874</v>
      </c>
      <c r="I32257" t="s">
        <v>58306</v>
      </c>
      <c r="J32257" s="2">
        <v>45064.217499999999</v>
      </c>
      <c r="K32257" t="s">
        <v>59584</v>
      </c>
      <c r="L32257" t="s">
        <v>28</v>
      </c>
      <c r="M32257" s="1">
        <v>45174</v>
      </c>
      <c r="N32257" t="s">
        <v>21</v>
      </c>
      <c r="O32257" t="s">
        <v>40</v>
      </c>
      <c r="P32257">
        <v>13</v>
      </c>
      <c r="Q32257" t="s">
        <v>111523</v>
      </c>
      <c r="R32257" t="s">
        <v>111549</v>
      </c>
    </row>
    <row r="32258" spans="1:18" x14ac:dyDescent="0.3">
      <c r="A32258" t="s">
        <v>93857</v>
      </c>
      <c r="B32258">
        <v>32</v>
      </c>
      <c r="C32258" t="s">
        <v>31</v>
      </c>
      <c r="D32258" t="s">
        <v>16</v>
      </c>
      <c r="E32258" t="s">
        <v>67</v>
      </c>
      <c r="F32258" s="1">
        <v>44267</v>
      </c>
      <c r="G32258" t="s">
        <v>39875</v>
      </c>
      <c r="H32258" t="s">
        <v>93858</v>
      </c>
      <c r="I32258" t="s">
        <v>58306</v>
      </c>
      <c r="J32258" s="2">
        <v>14764.822899999999</v>
      </c>
      <c r="K32258" t="s">
        <v>58685</v>
      </c>
      <c r="L32258" t="s">
        <v>28</v>
      </c>
      <c r="M32258" s="1">
        <v>44289</v>
      </c>
      <c r="N32258" t="s">
        <v>29</v>
      </c>
      <c r="O32258" t="s">
        <v>40</v>
      </c>
      <c r="P32258">
        <v>22</v>
      </c>
      <c r="Q32258" t="s">
        <v>111524</v>
      </c>
      <c r="R32258" t="s">
        <v>111548</v>
      </c>
    </row>
    <row r="32259" spans="1:18" x14ac:dyDescent="0.3">
      <c r="A32259" t="s">
        <v>93859</v>
      </c>
      <c r="B32259">
        <v>56</v>
      </c>
      <c r="C32259" t="s">
        <v>31</v>
      </c>
      <c r="D32259" t="s">
        <v>58309</v>
      </c>
      <c r="E32259" t="s">
        <v>24</v>
      </c>
      <c r="F32259" s="1">
        <v>44461</v>
      </c>
      <c r="G32259" t="s">
        <v>39876</v>
      </c>
      <c r="H32259" t="s">
        <v>93860</v>
      </c>
      <c r="I32259" t="s">
        <v>58306</v>
      </c>
      <c r="J32259" s="2">
        <v>48552.8177</v>
      </c>
      <c r="K32259" t="s">
        <v>59065</v>
      </c>
      <c r="L32259" t="s">
        <v>28</v>
      </c>
      <c r="M32259" s="1">
        <v>44482</v>
      </c>
      <c r="N32259" t="s">
        <v>35</v>
      </c>
      <c r="O32259" t="s">
        <v>40</v>
      </c>
      <c r="P32259">
        <v>21</v>
      </c>
      <c r="Q32259" t="s">
        <v>111525</v>
      </c>
      <c r="R32259" t="s">
        <v>111549</v>
      </c>
    </row>
    <row r="32260" spans="1:18" x14ac:dyDescent="0.3">
      <c r="A32260" t="s">
        <v>39786</v>
      </c>
      <c r="B32260">
        <v>27</v>
      </c>
      <c r="C32260" t="s">
        <v>15</v>
      </c>
      <c r="D32260" t="s">
        <v>36</v>
      </c>
      <c r="E32260" t="s">
        <v>44</v>
      </c>
      <c r="F32260" s="1">
        <v>44625</v>
      </c>
      <c r="G32260" t="s">
        <v>39877</v>
      </c>
      <c r="H32260" t="s">
        <v>74622</v>
      </c>
      <c r="I32260" t="s">
        <v>50</v>
      </c>
      <c r="J32260" s="2">
        <v>12821.858399999999</v>
      </c>
      <c r="K32260" t="s">
        <v>59209</v>
      </c>
      <c r="L32260" t="s">
        <v>20</v>
      </c>
      <c r="M32260" s="1">
        <v>44644</v>
      </c>
      <c r="N32260" t="s">
        <v>29</v>
      </c>
      <c r="O32260" t="s">
        <v>22</v>
      </c>
      <c r="P32260">
        <v>19</v>
      </c>
      <c r="Q32260" t="s">
        <v>111522</v>
      </c>
      <c r="R32260" t="s">
        <v>111548</v>
      </c>
    </row>
    <row r="32261" spans="1:18" x14ac:dyDescent="0.3">
      <c r="A32261" t="s">
        <v>93861</v>
      </c>
      <c r="B32261">
        <v>81</v>
      </c>
      <c r="C32261" t="s">
        <v>31</v>
      </c>
      <c r="D32261" t="s">
        <v>84</v>
      </c>
      <c r="E32261" t="s">
        <v>67</v>
      </c>
      <c r="F32261" s="1">
        <v>44247</v>
      </c>
      <c r="G32261" t="s">
        <v>39878</v>
      </c>
      <c r="H32261" t="s">
        <v>93862</v>
      </c>
      <c r="I32261" t="s">
        <v>50</v>
      </c>
      <c r="J32261" s="2">
        <v>15385.887000000001</v>
      </c>
      <c r="K32261" t="s">
        <v>58618</v>
      </c>
      <c r="L32261" t="s">
        <v>28</v>
      </c>
      <c r="M32261" s="1">
        <v>44268</v>
      </c>
      <c r="N32261" t="s">
        <v>59</v>
      </c>
      <c r="O32261" t="s">
        <v>22</v>
      </c>
      <c r="P32261">
        <v>21</v>
      </c>
      <c r="Q32261" t="s">
        <v>111523</v>
      </c>
      <c r="R32261" t="s">
        <v>111548</v>
      </c>
    </row>
    <row r="32262" spans="1:18" x14ac:dyDescent="0.3">
      <c r="A32262" t="s">
        <v>93863</v>
      </c>
      <c r="B32262">
        <v>64</v>
      </c>
      <c r="C32262" t="s">
        <v>31</v>
      </c>
      <c r="D32262" t="s">
        <v>16</v>
      </c>
      <c r="E32262" t="s">
        <v>17</v>
      </c>
      <c r="F32262" s="1">
        <v>44573</v>
      </c>
      <c r="G32262" t="s">
        <v>1251</v>
      </c>
      <c r="H32262" t="s">
        <v>91934</v>
      </c>
      <c r="I32262" t="s">
        <v>27</v>
      </c>
      <c r="J32262" s="2">
        <v>47718.777999999998</v>
      </c>
      <c r="K32262" t="s">
        <v>59081</v>
      </c>
      <c r="L32262" t="s">
        <v>20</v>
      </c>
      <c r="M32262" s="1">
        <v>44578</v>
      </c>
      <c r="N32262" t="s">
        <v>35</v>
      </c>
      <c r="O32262" t="s">
        <v>22</v>
      </c>
      <c r="P32262">
        <v>5</v>
      </c>
      <c r="Q32262" t="s">
        <v>111523</v>
      </c>
      <c r="R32262" t="s">
        <v>111549</v>
      </c>
    </row>
    <row r="32263" spans="1:18" x14ac:dyDescent="0.3">
      <c r="A32263" t="s">
        <v>93864</v>
      </c>
      <c r="B32263">
        <v>40</v>
      </c>
      <c r="C32263" t="s">
        <v>15</v>
      </c>
      <c r="D32263" t="s">
        <v>58304</v>
      </c>
      <c r="E32263" t="s">
        <v>17</v>
      </c>
      <c r="F32263" s="1">
        <v>44300</v>
      </c>
      <c r="G32263" t="s">
        <v>24898</v>
      </c>
      <c r="H32263" t="s">
        <v>93865</v>
      </c>
      <c r="I32263" t="s">
        <v>34</v>
      </c>
      <c r="J32263" s="2">
        <v>23560.324700000001</v>
      </c>
      <c r="K32263" t="s">
        <v>59043</v>
      </c>
      <c r="L32263" t="s">
        <v>28</v>
      </c>
      <c r="M32263" s="1">
        <v>44307</v>
      </c>
      <c r="N32263" t="s">
        <v>35</v>
      </c>
      <c r="O32263" t="s">
        <v>22</v>
      </c>
      <c r="P32263">
        <v>7</v>
      </c>
      <c r="Q32263" t="s">
        <v>111524</v>
      </c>
      <c r="R32263" t="s">
        <v>111550</v>
      </c>
    </row>
    <row r="32264" spans="1:18" x14ac:dyDescent="0.3">
      <c r="A32264" t="s">
        <v>93866</v>
      </c>
      <c r="B32264">
        <v>46</v>
      </c>
      <c r="C32264" t="s">
        <v>31</v>
      </c>
      <c r="D32264" t="s">
        <v>58304</v>
      </c>
      <c r="E32264" t="s">
        <v>37</v>
      </c>
      <c r="F32264" s="1">
        <v>44976</v>
      </c>
      <c r="G32264" t="s">
        <v>39879</v>
      </c>
      <c r="H32264" t="s">
        <v>93867</v>
      </c>
      <c r="I32264" t="s">
        <v>50</v>
      </c>
      <c r="J32264" s="2">
        <v>39174.948799999998</v>
      </c>
      <c r="K32264" t="s">
        <v>58762</v>
      </c>
      <c r="L32264" t="s">
        <v>28</v>
      </c>
      <c r="M32264" s="1">
        <v>44981</v>
      </c>
      <c r="N32264" t="s">
        <v>29</v>
      </c>
      <c r="O32264" t="s">
        <v>22</v>
      </c>
      <c r="P32264">
        <v>5</v>
      </c>
      <c r="Q32264" t="s">
        <v>111525</v>
      </c>
      <c r="R32264" t="s">
        <v>111549</v>
      </c>
    </row>
    <row r="32265" spans="1:18" x14ac:dyDescent="0.3">
      <c r="A32265" t="s">
        <v>93868</v>
      </c>
      <c r="B32265">
        <v>59</v>
      </c>
      <c r="C32265" t="s">
        <v>31</v>
      </c>
      <c r="D32265" t="s">
        <v>58309</v>
      </c>
      <c r="E32265" t="s">
        <v>56</v>
      </c>
      <c r="F32265" s="1">
        <v>44656</v>
      </c>
      <c r="G32265" t="s">
        <v>39880</v>
      </c>
      <c r="H32265" t="s">
        <v>93869</v>
      </c>
      <c r="I32265" t="s">
        <v>58306</v>
      </c>
      <c r="J32265" s="2">
        <v>32812.114500000003</v>
      </c>
      <c r="K32265" t="s">
        <v>60366</v>
      </c>
      <c r="L32265" t="s">
        <v>20</v>
      </c>
      <c r="M32265" s="1">
        <v>44671</v>
      </c>
      <c r="N32265" t="s">
        <v>29</v>
      </c>
      <c r="O32265" t="s">
        <v>22</v>
      </c>
      <c r="P32265">
        <v>15</v>
      </c>
      <c r="Q32265" t="s">
        <v>111525</v>
      </c>
      <c r="R32265" t="s">
        <v>111549</v>
      </c>
    </row>
    <row r="32266" spans="1:18" x14ac:dyDescent="0.3">
      <c r="A32266" t="s">
        <v>93870</v>
      </c>
      <c r="B32266">
        <v>54</v>
      </c>
      <c r="C32266" t="s">
        <v>15</v>
      </c>
      <c r="D32266" t="s">
        <v>58309</v>
      </c>
      <c r="E32266" t="s">
        <v>17</v>
      </c>
      <c r="F32266" s="1">
        <v>44800</v>
      </c>
      <c r="G32266" t="s">
        <v>39881</v>
      </c>
      <c r="H32266" t="s">
        <v>1656</v>
      </c>
      <c r="I32266" t="s">
        <v>58306</v>
      </c>
      <c r="J32266" s="2">
        <v>40384.523500000003</v>
      </c>
      <c r="K32266" t="s">
        <v>58685</v>
      </c>
      <c r="L32266" t="s">
        <v>20</v>
      </c>
      <c r="M32266" s="1">
        <v>44812</v>
      </c>
      <c r="N32266" t="s">
        <v>43</v>
      </c>
      <c r="O32266" t="s">
        <v>22</v>
      </c>
      <c r="P32266">
        <v>12</v>
      </c>
      <c r="Q32266" t="s">
        <v>111525</v>
      </c>
      <c r="R32266" t="s">
        <v>111549</v>
      </c>
    </row>
    <row r="32267" spans="1:18" x14ac:dyDescent="0.3">
      <c r="A32267" t="s">
        <v>9514</v>
      </c>
      <c r="B32267">
        <v>47</v>
      </c>
      <c r="C32267" t="s">
        <v>31</v>
      </c>
      <c r="D32267" t="s">
        <v>16</v>
      </c>
      <c r="E32267" t="s">
        <v>24</v>
      </c>
      <c r="F32267" s="1">
        <v>44097</v>
      </c>
      <c r="G32267" t="s">
        <v>39882</v>
      </c>
      <c r="H32267" t="s">
        <v>39883</v>
      </c>
      <c r="I32267" t="s">
        <v>58306</v>
      </c>
      <c r="J32267" s="2">
        <v>14388.116099999999</v>
      </c>
      <c r="K32267" t="s">
        <v>58607</v>
      </c>
      <c r="L32267" t="s">
        <v>39</v>
      </c>
      <c r="M32267" s="1">
        <v>44099</v>
      </c>
      <c r="N32267" t="s">
        <v>35</v>
      </c>
      <c r="O32267" t="s">
        <v>40</v>
      </c>
      <c r="P32267">
        <v>2</v>
      </c>
      <c r="Q32267" t="s">
        <v>111525</v>
      </c>
      <c r="R32267" t="s">
        <v>111548</v>
      </c>
    </row>
    <row r="32268" spans="1:18" x14ac:dyDescent="0.3">
      <c r="A32268" t="s">
        <v>93871</v>
      </c>
      <c r="B32268">
        <v>75</v>
      </c>
      <c r="C32268" t="s">
        <v>15</v>
      </c>
      <c r="D32268" t="s">
        <v>36</v>
      </c>
      <c r="E32268" t="s">
        <v>17</v>
      </c>
      <c r="F32268" s="1">
        <v>44119</v>
      </c>
      <c r="G32268" t="s">
        <v>39884</v>
      </c>
      <c r="H32268" t="s">
        <v>93872</v>
      </c>
      <c r="I32268" t="s">
        <v>34</v>
      </c>
      <c r="J32268" s="2">
        <v>42237.326800000003</v>
      </c>
      <c r="K32268" t="s">
        <v>59410</v>
      </c>
      <c r="L32268" t="s">
        <v>28</v>
      </c>
      <c r="M32268" s="1">
        <v>44131</v>
      </c>
      <c r="N32268" t="s">
        <v>59</v>
      </c>
      <c r="O32268" t="s">
        <v>22</v>
      </c>
      <c r="P32268">
        <v>12</v>
      </c>
      <c r="Q32268" t="s">
        <v>111523</v>
      </c>
      <c r="R32268" t="s">
        <v>111549</v>
      </c>
    </row>
    <row r="32269" spans="1:18" x14ac:dyDescent="0.3">
      <c r="A32269" t="s">
        <v>93873</v>
      </c>
      <c r="B32269">
        <v>67</v>
      </c>
      <c r="C32269" t="s">
        <v>31</v>
      </c>
      <c r="D32269" t="s">
        <v>84</v>
      </c>
      <c r="E32269" t="s">
        <v>37</v>
      </c>
      <c r="F32269" s="1">
        <v>44321</v>
      </c>
      <c r="G32269" t="s">
        <v>39885</v>
      </c>
      <c r="H32269" t="s">
        <v>1570</v>
      </c>
      <c r="I32269" t="s">
        <v>19</v>
      </c>
      <c r="J32269" s="2">
        <v>50992.1757</v>
      </c>
      <c r="K32269" t="s">
        <v>60097</v>
      </c>
      <c r="L32269" t="s">
        <v>28</v>
      </c>
      <c r="M32269" s="1">
        <v>44339</v>
      </c>
      <c r="N32269" t="s">
        <v>35</v>
      </c>
      <c r="O32269" t="s">
        <v>22</v>
      </c>
      <c r="P32269">
        <v>18</v>
      </c>
      <c r="Q32269" t="s">
        <v>111523</v>
      </c>
      <c r="R32269" t="s">
        <v>111549</v>
      </c>
    </row>
    <row r="32270" spans="1:18" x14ac:dyDescent="0.3">
      <c r="A32270" t="s">
        <v>93874</v>
      </c>
      <c r="B32270">
        <v>85</v>
      </c>
      <c r="C32270" t="s">
        <v>31</v>
      </c>
      <c r="D32270" t="s">
        <v>16</v>
      </c>
      <c r="E32270" t="s">
        <v>24</v>
      </c>
      <c r="F32270" s="1">
        <v>44191</v>
      </c>
      <c r="G32270" t="s">
        <v>15210</v>
      </c>
      <c r="H32270" t="s">
        <v>93875</v>
      </c>
      <c r="I32270" t="s">
        <v>50</v>
      </c>
      <c r="J32270" s="2">
        <v>49657.273300000001</v>
      </c>
      <c r="K32270" t="s">
        <v>58316</v>
      </c>
      <c r="L32270" t="s">
        <v>39</v>
      </c>
      <c r="M32270" s="1">
        <v>44194</v>
      </c>
      <c r="N32270" t="s">
        <v>43</v>
      </c>
      <c r="O32270" t="s">
        <v>30</v>
      </c>
      <c r="P32270">
        <v>3</v>
      </c>
      <c r="Q32270" t="s">
        <v>111523</v>
      </c>
      <c r="R32270" t="s">
        <v>111549</v>
      </c>
    </row>
    <row r="32271" spans="1:18" x14ac:dyDescent="0.3">
      <c r="A32271" t="s">
        <v>93876</v>
      </c>
      <c r="B32271">
        <v>68</v>
      </c>
      <c r="C32271" t="s">
        <v>15</v>
      </c>
      <c r="D32271" t="s">
        <v>32</v>
      </c>
      <c r="E32271" t="s">
        <v>56</v>
      </c>
      <c r="F32271" s="1">
        <v>44094</v>
      </c>
      <c r="G32271" t="s">
        <v>39886</v>
      </c>
      <c r="H32271" t="s">
        <v>93877</v>
      </c>
      <c r="I32271" t="s">
        <v>34</v>
      </c>
      <c r="J32271" s="2">
        <v>5224.4321</v>
      </c>
      <c r="K32271" t="s">
        <v>59079</v>
      </c>
      <c r="L32271" t="s">
        <v>39</v>
      </c>
      <c r="M32271" s="1">
        <v>44113</v>
      </c>
      <c r="N32271" t="s">
        <v>43</v>
      </c>
      <c r="O32271" t="s">
        <v>22</v>
      </c>
      <c r="P32271">
        <v>19</v>
      </c>
      <c r="Q32271" t="s">
        <v>111523</v>
      </c>
      <c r="R32271" t="s">
        <v>111551</v>
      </c>
    </row>
    <row r="32272" spans="1:18" x14ac:dyDescent="0.3">
      <c r="A32272" t="s">
        <v>93878</v>
      </c>
      <c r="B32272">
        <v>69</v>
      </c>
      <c r="C32272" t="s">
        <v>31</v>
      </c>
      <c r="D32272" t="s">
        <v>58304</v>
      </c>
      <c r="E32272" t="s">
        <v>67</v>
      </c>
      <c r="F32272" s="1">
        <v>44405</v>
      </c>
      <c r="G32272" t="s">
        <v>39887</v>
      </c>
      <c r="H32272" t="s">
        <v>93879</v>
      </c>
      <c r="I32272" t="s">
        <v>58306</v>
      </c>
      <c r="J32272" s="2">
        <v>31460.232499999998</v>
      </c>
      <c r="K32272" t="s">
        <v>58321</v>
      </c>
      <c r="L32272" t="s">
        <v>20</v>
      </c>
      <c r="M32272" s="1">
        <v>44415</v>
      </c>
      <c r="N32272" t="s">
        <v>21</v>
      </c>
      <c r="O32272" t="s">
        <v>40</v>
      </c>
      <c r="P32272">
        <v>10</v>
      </c>
      <c r="Q32272" t="s">
        <v>111523</v>
      </c>
      <c r="R32272" t="s">
        <v>111549</v>
      </c>
    </row>
    <row r="32273" spans="1:18" x14ac:dyDescent="0.3">
      <c r="A32273" t="s">
        <v>93880</v>
      </c>
      <c r="B32273">
        <v>21</v>
      </c>
      <c r="C32273" t="s">
        <v>15</v>
      </c>
      <c r="D32273" t="s">
        <v>23</v>
      </c>
      <c r="E32273" t="s">
        <v>37</v>
      </c>
      <c r="F32273" s="1">
        <v>44114</v>
      </c>
      <c r="G32273" t="s">
        <v>28599</v>
      </c>
      <c r="H32273" t="s">
        <v>39888</v>
      </c>
      <c r="I32273" t="s">
        <v>50</v>
      </c>
      <c r="J32273" s="2">
        <v>31917.3701</v>
      </c>
      <c r="K32273" t="s">
        <v>59022</v>
      </c>
      <c r="L32273" t="s">
        <v>20</v>
      </c>
      <c r="M32273" s="1">
        <v>44144</v>
      </c>
      <c r="N32273" t="s">
        <v>29</v>
      </c>
      <c r="O32273" t="s">
        <v>22</v>
      </c>
      <c r="P32273">
        <v>30</v>
      </c>
      <c r="Q32273" t="s">
        <v>111522</v>
      </c>
      <c r="R32273" t="s">
        <v>111549</v>
      </c>
    </row>
    <row r="32274" spans="1:18" x14ac:dyDescent="0.3">
      <c r="A32274" t="s">
        <v>1571</v>
      </c>
      <c r="B32274">
        <v>25</v>
      </c>
      <c r="C32274" t="s">
        <v>31</v>
      </c>
      <c r="D32274" t="s">
        <v>32</v>
      </c>
      <c r="E32274" t="s">
        <v>56</v>
      </c>
      <c r="F32274" s="1">
        <v>43784</v>
      </c>
      <c r="G32274" t="s">
        <v>39889</v>
      </c>
      <c r="H32274" t="s">
        <v>39890</v>
      </c>
      <c r="I32274" t="s">
        <v>19</v>
      </c>
      <c r="J32274" s="2">
        <v>20985.615399999999</v>
      </c>
      <c r="K32274" t="s">
        <v>60434</v>
      </c>
      <c r="L32274" t="s">
        <v>28</v>
      </c>
      <c r="M32274" s="1">
        <v>43788</v>
      </c>
      <c r="N32274" t="s">
        <v>59</v>
      </c>
      <c r="O32274" t="s">
        <v>30</v>
      </c>
      <c r="P32274">
        <v>4</v>
      </c>
      <c r="Q32274" t="s">
        <v>111522</v>
      </c>
      <c r="R32274" t="s">
        <v>111550</v>
      </c>
    </row>
    <row r="32275" spans="1:18" x14ac:dyDescent="0.3">
      <c r="A32275" t="s">
        <v>93881</v>
      </c>
      <c r="B32275">
        <v>30</v>
      </c>
      <c r="C32275" t="s">
        <v>15</v>
      </c>
      <c r="D32275" t="s">
        <v>84</v>
      </c>
      <c r="E32275" t="s">
        <v>44</v>
      </c>
      <c r="F32275" s="1">
        <v>45303</v>
      </c>
      <c r="G32275" t="s">
        <v>39891</v>
      </c>
      <c r="H32275" t="s">
        <v>39892</v>
      </c>
      <c r="I32275" t="s">
        <v>27</v>
      </c>
      <c r="J32275" s="2">
        <v>10805.183499999999</v>
      </c>
      <c r="K32275" t="s">
        <v>60536</v>
      </c>
      <c r="L32275" t="s">
        <v>20</v>
      </c>
      <c r="M32275" s="1">
        <v>45305</v>
      </c>
      <c r="N32275" t="s">
        <v>21</v>
      </c>
      <c r="O32275" t="s">
        <v>22</v>
      </c>
      <c r="P32275">
        <v>2</v>
      </c>
      <c r="Q32275" t="s">
        <v>111522</v>
      </c>
      <c r="R32275" t="s">
        <v>111548</v>
      </c>
    </row>
    <row r="32276" spans="1:18" x14ac:dyDescent="0.3">
      <c r="A32276" t="s">
        <v>78028</v>
      </c>
      <c r="B32276">
        <v>79</v>
      </c>
      <c r="C32276" t="s">
        <v>31</v>
      </c>
      <c r="D32276" t="s">
        <v>16</v>
      </c>
      <c r="E32276" t="s">
        <v>56</v>
      </c>
      <c r="F32276" s="1">
        <v>44219</v>
      </c>
      <c r="G32276" t="s">
        <v>93882</v>
      </c>
      <c r="H32276" t="s">
        <v>39893</v>
      </c>
      <c r="I32276" t="s">
        <v>50</v>
      </c>
      <c r="J32276" s="2">
        <v>2609.5569999999998</v>
      </c>
      <c r="K32276" t="s">
        <v>58541</v>
      </c>
      <c r="L32276" t="s">
        <v>39</v>
      </c>
      <c r="M32276" s="1">
        <v>44238</v>
      </c>
      <c r="N32276" t="s">
        <v>35</v>
      </c>
      <c r="O32276" t="s">
        <v>40</v>
      </c>
      <c r="P32276">
        <v>19</v>
      </c>
      <c r="Q32276" t="s">
        <v>111523</v>
      </c>
      <c r="R32276" t="s">
        <v>111551</v>
      </c>
    </row>
    <row r="32277" spans="1:18" x14ac:dyDescent="0.3">
      <c r="A32277" t="s">
        <v>36055</v>
      </c>
      <c r="B32277">
        <v>63</v>
      </c>
      <c r="C32277" t="s">
        <v>15</v>
      </c>
      <c r="D32277" t="s">
        <v>16</v>
      </c>
      <c r="E32277" t="s">
        <v>44</v>
      </c>
      <c r="F32277" s="1">
        <v>43612</v>
      </c>
      <c r="G32277" t="s">
        <v>39894</v>
      </c>
      <c r="H32277" t="s">
        <v>39895</v>
      </c>
      <c r="I32277" t="s">
        <v>58306</v>
      </c>
      <c r="J32277" s="2">
        <v>38225.655299999999</v>
      </c>
      <c r="K32277" t="s">
        <v>58365</v>
      </c>
      <c r="L32277" t="s">
        <v>20</v>
      </c>
      <c r="M32277" s="1">
        <v>43642</v>
      </c>
      <c r="N32277" t="s">
        <v>29</v>
      </c>
      <c r="O32277" t="s">
        <v>30</v>
      </c>
      <c r="P32277">
        <v>30</v>
      </c>
      <c r="Q32277" t="s">
        <v>111523</v>
      </c>
      <c r="R32277" t="s">
        <v>111549</v>
      </c>
    </row>
    <row r="32278" spans="1:18" x14ac:dyDescent="0.3">
      <c r="A32278" t="s">
        <v>45450</v>
      </c>
      <c r="B32278">
        <v>42</v>
      </c>
      <c r="C32278" t="s">
        <v>31</v>
      </c>
      <c r="D32278" t="s">
        <v>32</v>
      </c>
      <c r="E32278" t="s">
        <v>24</v>
      </c>
      <c r="F32278" s="1">
        <v>45230</v>
      </c>
      <c r="G32278" t="s">
        <v>39896</v>
      </c>
      <c r="H32278" t="s">
        <v>93883</v>
      </c>
      <c r="I32278" t="s">
        <v>34</v>
      </c>
      <c r="J32278" s="2">
        <v>38946.637900000002</v>
      </c>
      <c r="K32278" t="s">
        <v>59421</v>
      </c>
      <c r="L32278" t="s">
        <v>20</v>
      </c>
      <c r="M32278" s="1">
        <v>45239</v>
      </c>
      <c r="N32278" t="s">
        <v>43</v>
      </c>
      <c r="O32278" t="s">
        <v>40</v>
      </c>
      <c r="P32278">
        <v>9</v>
      </c>
      <c r="Q32278" t="s">
        <v>111524</v>
      </c>
      <c r="R32278" t="s">
        <v>111549</v>
      </c>
    </row>
    <row r="32279" spans="1:18" x14ac:dyDescent="0.3">
      <c r="A32279" t="s">
        <v>93884</v>
      </c>
      <c r="B32279">
        <v>44</v>
      </c>
      <c r="C32279" t="s">
        <v>31</v>
      </c>
      <c r="D32279" t="s">
        <v>23</v>
      </c>
      <c r="E32279" t="s">
        <v>24</v>
      </c>
      <c r="F32279" s="1">
        <v>43832</v>
      </c>
      <c r="G32279" t="s">
        <v>9147</v>
      </c>
      <c r="H32279" t="s">
        <v>39897</v>
      </c>
      <c r="I32279" t="s">
        <v>19</v>
      </c>
      <c r="J32279" s="2">
        <v>18479.181199999999</v>
      </c>
      <c r="K32279" t="s">
        <v>59968</v>
      </c>
      <c r="L32279" t="s">
        <v>20</v>
      </c>
      <c r="M32279" s="1">
        <v>43841</v>
      </c>
      <c r="N32279" t="s">
        <v>21</v>
      </c>
      <c r="O32279" t="s">
        <v>30</v>
      </c>
      <c r="P32279">
        <v>9</v>
      </c>
      <c r="Q32279" t="s">
        <v>111524</v>
      </c>
      <c r="R32279" t="s">
        <v>111548</v>
      </c>
    </row>
    <row r="32280" spans="1:18" x14ac:dyDescent="0.3">
      <c r="A32280" t="s">
        <v>1382</v>
      </c>
      <c r="B32280">
        <v>79</v>
      </c>
      <c r="C32280" t="s">
        <v>15</v>
      </c>
      <c r="D32280" t="s">
        <v>58304</v>
      </c>
      <c r="E32280" t="s">
        <v>37</v>
      </c>
      <c r="F32280" s="1">
        <v>44147</v>
      </c>
      <c r="G32280" t="s">
        <v>39898</v>
      </c>
      <c r="H32280" t="s">
        <v>39899</v>
      </c>
      <c r="I32280" t="s">
        <v>50</v>
      </c>
      <c r="J32280" s="2">
        <v>29757.4414</v>
      </c>
      <c r="K32280" t="s">
        <v>59191</v>
      </c>
      <c r="L32280" t="s">
        <v>39</v>
      </c>
      <c r="M32280" s="1">
        <v>44150</v>
      </c>
      <c r="N32280" t="s">
        <v>29</v>
      </c>
      <c r="O32280" t="s">
        <v>30</v>
      </c>
      <c r="P32280">
        <v>3</v>
      </c>
      <c r="Q32280" t="s">
        <v>111523</v>
      </c>
      <c r="R32280" t="s">
        <v>111550</v>
      </c>
    </row>
    <row r="32281" spans="1:18" x14ac:dyDescent="0.3">
      <c r="A32281" t="s">
        <v>93885</v>
      </c>
      <c r="B32281">
        <v>44</v>
      </c>
      <c r="C32281" t="s">
        <v>15</v>
      </c>
      <c r="D32281" t="s">
        <v>16</v>
      </c>
      <c r="E32281" t="s">
        <v>67</v>
      </c>
      <c r="F32281" s="1">
        <v>43985</v>
      </c>
      <c r="G32281" t="s">
        <v>39900</v>
      </c>
      <c r="H32281" t="s">
        <v>93886</v>
      </c>
      <c r="I32281" t="s">
        <v>19</v>
      </c>
      <c r="J32281" s="2">
        <v>47923.472399999999</v>
      </c>
      <c r="K32281" t="s">
        <v>58423</v>
      </c>
      <c r="L32281" t="s">
        <v>39</v>
      </c>
      <c r="M32281" s="1">
        <v>43989</v>
      </c>
      <c r="N32281" t="s">
        <v>43</v>
      </c>
      <c r="O32281" t="s">
        <v>22</v>
      </c>
      <c r="P32281">
        <v>4</v>
      </c>
      <c r="Q32281" t="s">
        <v>111524</v>
      </c>
      <c r="R32281" t="s">
        <v>111549</v>
      </c>
    </row>
    <row r="32282" spans="1:18" x14ac:dyDescent="0.3">
      <c r="A32282" t="s">
        <v>93887</v>
      </c>
      <c r="B32282">
        <v>58</v>
      </c>
      <c r="C32282" t="s">
        <v>31</v>
      </c>
      <c r="D32282" t="s">
        <v>23</v>
      </c>
      <c r="E32282" t="s">
        <v>37</v>
      </c>
      <c r="F32282" s="1">
        <v>44826</v>
      </c>
      <c r="G32282" t="s">
        <v>6312</v>
      </c>
      <c r="H32282" t="s">
        <v>75541</v>
      </c>
      <c r="I32282" t="s">
        <v>50</v>
      </c>
      <c r="J32282" s="2">
        <v>40573.013500000001</v>
      </c>
      <c r="K32282" t="s">
        <v>58728</v>
      </c>
      <c r="L32282" t="s">
        <v>20</v>
      </c>
      <c r="M32282" s="1">
        <v>44827</v>
      </c>
      <c r="N32282" t="s">
        <v>59</v>
      </c>
      <c r="O32282" t="s">
        <v>30</v>
      </c>
      <c r="P32282">
        <v>1</v>
      </c>
      <c r="Q32282" t="s">
        <v>111525</v>
      </c>
      <c r="R32282" t="s">
        <v>111549</v>
      </c>
    </row>
    <row r="32283" spans="1:18" x14ac:dyDescent="0.3">
      <c r="A32283" t="s">
        <v>27368</v>
      </c>
      <c r="B32283">
        <v>50</v>
      </c>
      <c r="C32283" t="s">
        <v>15</v>
      </c>
      <c r="D32283" t="s">
        <v>36</v>
      </c>
      <c r="E32283" t="s">
        <v>24</v>
      </c>
      <c r="F32283" s="1">
        <v>45337</v>
      </c>
      <c r="G32283" t="s">
        <v>39901</v>
      </c>
      <c r="H32283" t="s">
        <v>8719</v>
      </c>
      <c r="I32283" t="s">
        <v>34</v>
      </c>
      <c r="J32283" s="2">
        <v>3040.1833999999999</v>
      </c>
      <c r="K32283" t="s">
        <v>58625</v>
      </c>
      <c r="L32283" t="s">
        <v>28</v>
      </c>
      <c r="M32283" s="1">
        <v>45358</v>
      </c>
      <c r="N32283" t="s">
        <v>35</v>
      </c>
      <c r="O32283" t="s">
        <v>22</v>
      </c>
      <c r="P32283">
        <v>21</v>
      </c>
      <c r="Q32283" t="s">
        <v>111525</v>
      </c>
      <c r="R32283" t="s">
        <v>111551</v>
      </c>
    </row>
    <row r="32284" spans="1:18" x14ac:dyDescent="0.3">
      <c r="A32284" t="s">
        <v>93888</v>
      </c>
      <c r="B32284">
        <v>53</v>
      </c>
      <c r="C32284" t="s">
        <v>31</v>
      </c>
      <c r="D32284" t="s">
        <v>72</v>
      </c>
      <c r="E32284" t="s">
        <v>67</v>
      </c>
      <c r="F32284" s="1">
        <v>43715</v>
      </c>
      <c r="G32284" t="s">
        <v>39902</v>
      </c>
      <c r="H32284" t="s">
        <v>93889</v>
      </c>
      <c r="I32284" t="s">
        <v>27</v>
      </c>
      <c r="J32284" s="2">
        <v>43345.138800000001</v>
      </c>
      <c r="K32284" t="s">
        <v>59882</v>
      </c>
      <c r="L32284" t="s">
        <v>39</v>
      </c>
      <c r="M32284" s="1">
        <v>43721</v>
      </c>
      <c r="N32284" t="s">
        <v>43</v>
      </c>
      <c r="O32284" t="s">
        <v>40</v>
      </c>
      <c r="P32284">
        <v>6</v>
      </c>
      <c r="Q32284" t="s">
        <v>111525</v>
      </c>
      <c r="R32284" t="s">
        <v>111549</v>
      </c>
    </row>
    <row r="32285" spans="1:18" x14ac:dyDescent="0.3">
      <c r="A32285" t="s">
        <v>93890</v>
      </c>
      <c r="B32285">
        <v>28</v>
      </c>
      <c r="C32285" t="s">
        <v>31</v>
      </c>
      <c r="D32285" t="s">
        <v>58304</v>
      </c>
      <c r="E32285" t="s">
        <v>17</v>
      </c>
      <c r="F32285" s="1">
        <v>44285</v>
      </c>
      <c r="G32285" t="s">
        <v>39903</v>
      </c>
      <c r="H32285" t="s">
        <v>93891</v>
      </c>
      <c r="I32285" t="s">
        <v>27</v>
      </c>
      <c r="J32285" s="2">
        <v>1228.1935000000001</v>
      </c>
      <c r="K32285" t="s">
        <v>59064</v>
      </c>
      <c r="L32285" t="s">
        <v>39</v>
      </c>
      <c r="M32285" s="1">
        <v>44303</v>
      </c>
      <c r="N32285" t="s">
        <v>59</v>
      </c>
      <c r="O32285" t="s">
        <v>30</v>
      </c>
      <c r="P32285">
        <v>18</v>
      </c>
      <c r="Q32285" t="s">
        <v>111522</v>
      </c>
      <c r="R32285" t="s">
        <v>111551</v>
      </c>
    </row>
    <row r="32286" spans="1:18" x14ac:dyDescent="0.3">
      <c r="A32286" t="s">
        <v>93892</v>
      </c>
      <c r="B32286">
        <v>40</v>
      </c>
      <c r="C32286" t="s">
        <v>15</v>
      </c>
      <c r="D32286" t="s">
        <v>58309</v>
      </c>
      <c r="E32286" t="s">
        <v>17</v>
      </c>
      <c r="F32286" s="1">
        <v>44665</v>
      </c>
      <c r="G32286" t="s">
        <v>841</v>
      </c>
      <c r="H32286" t="s">
        <v>39904</v>
      </c>
      <c r="I32286" t="s">
        <v>50</v>
      </c>
      <c r="J32286" s="2">
        <v>14914.445900000001</v>
      </c>
      <c r="K32286" t="s">
        <v>58358</v>
      </c>
      <c r="L32286" t="s">
        <v>39</v>
      </c>
      <c r="M32286" s="1">
        <v>44676</v>
      </c>
      <c r="N32286" t="s">
        <v>29</v>
      </c>
      <c r="O32286" t="s">
        <v>40</v>
      </c>
      <c r="P32286">
        <v>11</v>
      </c>
      <c r="Q32286" t="s">
        <v>111524</v>
      </c>
      <c r="R32286" t="s">
        <v>111548</v>
      </c>
    </row>
    <row r="32287" spans="1:18" x14ac:dyDescent="0.3">
      <c r="A32287" t="s">
        <v>93893</v>
      </c>
      <c r="B32287">
        <v>19</v>
      </c>
      <c r="C32287" t="s">
        <v>31</v>
      </c>
      <c r="D32287" t="s">
        <v>16</v>
      </c>
      <c r="E32287" t="s">
        <v>44</v>
      </c>
      <c r="F32287" s="1">
        <v>44620</v>
      </c>
      <c r="G32287" t="s">
        <v>39905</v>
      </c>
      <c r="H32287" t="s">
        <v>67416</v>
      </c>
      <c r="I32287" t="s">
        <v>50</v>
      </c>
      <c r="J32287" s="2">
        <v>23743.767100000001</v>
      </c>
      <c r="K32287" t="s">
        <v>59435</v>
      </c>
      <c r="L32287" t="s">
        <v>28</v>
      </c>
      <c r="M32287" s="1">
        <v>44643</v>
      </c>
      <c r="N32287" t="s">
        <v>29</v>
      </c>
      <c r="O32287" t="s">
        <v>22</v>
      </c>
      <c r="P32287">
        <v>23</v>
      </c>
      <c r="Q32287" t="s">
        <v>111522</v>
      </c>
      <c r="R32287" t="s">
        <v>111550</v>
      </c>
    </row>
    <row r="32288" spans="1:18" x14ac:dyDescent="0.3">
      <c r="A32288" t="s">
        <v>93894</v>
      </c>
      <c r="B32288">
        <v>22</v>
      </c>
      <c r="C32288" t="s">
        <v>15</v>
      </c>
      <c r="D32288" t="s">
        <v>58309</v>
      </c>
      <c r="E32288" t="s">
        <v>24</v>
      </c>
      <c r="F32288" s="1">
        <v>44048</v>
      </c>
      <c r="G32288" t="s">
        <v>39906</v>
      </c>
      <c r="H32288" t="s">
        <v>93895</v>
      </c>
      <c r="I32288" t="s">
        <v>58306</v>
      </c>
      <c r="J32288" s="2">
        <v>45547.824399999998</v>
      </c>
      <c r="K32288" t="s">
        <v>59371</v>
      </c>
      <c r="L32288" t="s">
        <v>28</v>
      </c>
      <c r="M32288" s="1">
        <v>44053</v>
      </c>
      <c r="N32288" t="s">
        <v>35</v>
      </c>
      <c r="O32288" t="s">
        <v>40</v>
      </c>
      <c r="P32288">
        <v>5</v>
      </c>
      <c r="Q32288" t="s">
        <v>111522</v>
      </c>
      <c r="R32288" t="s">
        <v>111549</v>
      </c>
    </row>
    <row r="32289" spans="1:18" x14ac:dyDescent="0.3">
      <c r="A32289" t="s">
        <v>93896</v>
      </c>
      <c r="B32289">
        <v>49</v>
      </c>
      <c r="C32289" t="s">
        <v>15</v>
      </c>
      <c r="D32289" t="s">
        <v>16</v>
      </c>
      <c r="E32289" t="s">
        <v>37</v>
      </c>
      <c r="F32289" s="1">
        <v>45075</v>
      </c>
      <c r="G32289" t="s">
        <v>39907</v>
      </c>
      <c r="H32289" t="s">
        <v>93897</v>
      </c>
      <c r="I32289" t="s">
        <v>19</v>
      </c>
      <c r="J32289" s="2">
        <v>43665.461900000002</v>
      </c>
      <c r="K32289" t="s">
        <v>58891</v>
      </c>
      <c r="L32289" t="s">
        <v>20</v>
      </c>
      <c r="M32289" s="1">
        <v>45092</v>
      </c>
      <c r="N32289" t="s">
        <v>29</v>
      </c>
      <c r="O32289" t="s">
        <v>30</v>
      </c>
      <c r="P32289">
        <v>17</v>
      </c>
      <c r="Q32289" t="s">
        <v>111525</v>
      </c>
      <c r="R32289" t="s">
        <v>111549</v>
      </c>
    </row>
    <row r="32290" spans="1:18" x14ac:dyDescent="0.3">
      <c r="A32290" t="s">
        <v>93898</v>
      </c>
      <c r="B32290">
        <v>53</v>
      </c>
      <c r="C32290" t="s">
        <v>31</v>
      </c>
      <c r="D32290" t="s">
        <v>16</v>
      </c>
      <c r="E32290" t="s">
        <v>67</v>
      </c>
      <c r="F32290" s="1">
        <v>44884</v>
      </c>
      <c r="G32290" t="s">
        <v>28150</v>
      </c>
      <c r="H32290" t="s">
        <v>1570</v>
      </c>
      <c r="I32290" t="s">
        <v>50</v>
      </c>
      <c r="J32290" s="2">
        <v>11148.965</v>
      </c>
      <c r="K32290" t="s">
        <v>58622</v>
      </c>
      <c r="L32290" t="s">
        <v>39</v>
      </c>
      <c r="M32290" s="1">
        <v>44910</v>
      </c>
      <c r="N32290" t="s">
        <v>59</v>
      </c>
      <c r="O32290" t="s">
        <v>30</v>
      </c>
      <c r="P32290">
        <v>26</v>
      </c>
      <c r="Q32290" t="s">
        <v>111525</v>
      </c>
      <c r="R32290" t="s">
        <v>111548</v>
      </c>
    </row>
    <row r="32291" spans="1:18" x14ac:dyDescent="0.3">
      <c r="A32291" t="s">
        <v>93899</v>
      </c>
      <c r="B32291">
        <v>54</v>
      </c>
      <c r="C32291" t="s">
        <v>15</v>
      </c>
      <c r="D32291" t="s">
        <v>16</v>
      </c>
      <c r="E32291" t="s">
        <v>17</v>
      </c>
      <c r="F32291" s="1">
        <v>44342</v>
      </c>
      <c r="G32291" t="s">
        <v>32233</v>
      </c>
      <c r="H32291" t="s">
        <v>93900</v>
      </c>
      <c r="I32291" t="s">
        <v>19</v>
      </c>
      <c r="J32291" s="2">
        <v>31928.8482</v>
      </c>
      <c r="K32291" t="s">
        <v>58903</v>
      </c>
      <c r="L32291" t="s">
        <v>39</v>
      </c>
      <c r="M32291" s="1">
        <v>44356</v>
      </c>
      <c r="N32291" t="s">
        <v>59</v>
      </c>
      <c r="O32291" t="s">
        <v>30</v>
      </c>
      <c r="P32291">
        <v>14</v>
      </c>
      <c r="Q32291" t="s">
        <v>111525</v>
      </c>
      <c r="R32291" t="s">
        <v>111549</v>
      </c>
    </row>
    <row r="32292" spans="1:18" x14ac:dyDescent="0.3">
      <c r="A32292" t="s">
        <v>44724</v>
      </c>
      <c r="B32292">
        <v>69</v>
      </c>
      <c r="C32292" t="s">
        <v>15</v>
      </c>
      <c r="D32292" t="s">
        <v>58304</v>
      </c>
      <c r="E32292" t="s">
        <v>17</v>
      </c>
      <c r="F32292" s="1">
        <v>44399</v>
      </c>
      <c r="G32292" t="s">
        <v>39908</v>
      </c>
      <c r="H32292" t="s">
        <v>39909</v>
      </c>
      <c r="I32292" t="s">
        <v>27</v>
      </c>
      <c r="J32292" s="2">
        <v>43202.312299999998</v>
      </c>
      <c r="K32292" t="s">
        <v>58993</v>
      </c>
      <c r="L32292" t="s">
        <v>20</v>
      </c>
      <c r="M32292" s="1">
        <v>44417</v>
      </c>
      <c r="N32292" t="s">
        <v>21</v>
      </c>
      <c r="O32292" t="s">
        <v>22</v>
      </c>
      <c r="P32292">
        <v>18</v>
      </c>
      <c r="Q32292" t="s">
        <v>111523</v>
      </c>
      <c r="R32292" t="s">
        <v>111549</v>
      </c>
    </row>
    <row r="32293" spans="1:18" x14ac:dyDescent="0.3">
      <c r="A32293" t="s">
        <v>93901</v>
      </c>
      <c r="B32293">
        <v>32</v>
      </c>
      <c r="C32293" t="s">
        <v>31</v>
      </c>
      <c r="D32293" t="s">
        <v>84</v>
      </c>
      <c r="E32293" t="s">
        <v>67</v>
      </c>
      <c r="F32293" s="1">
        <v>43700</v>
      </c>
      <c r="G32293" t="s">
        <v>39910</v>
      </c>
      <c r="H32293" t="s">
        <v>39911</v>
      </c>
      <c r="I32293" t="s">
        <v>34</v>
      </c>
      <c r="J32293" s="2">
        <v>31660.736400000002</v>
      </c>
      <c r="K32293" t="s">
        <v>58474</v>
      </c>
      <c r="L32293" t="s">
        <v>28</v>
      </c>
      <c r="M32293" s="1">
        <v>43701</v>
      </c>
      <c r="N32293" t="s">
        <v>35</v>
      </c>
      <c r="O32293" t="s">
        <v>22</v>
      </c>
      <c r="P32293">
        <v>1</v>
      </c>
      <c r="Q32293" t="s">
        <v>111524</v>
      </c>
      <c r="R32293" t="s">
        <v>111549</v>
      </c>
    </row>
    <row r="32294" spans="1:18" x14ac:dyDescent="0.3">
      <c r="A32294" t="s">
        <v>61710</v>
      </c>
      <c r="B32294">
        <v>22</v>
      </c>
      <c r="C32294" t="s">
        <v>31</v>
      </c>
      <c r="D32294" t="s">
        <v>58304</v>
      </c>
      <c r="E32294" t="s">
        <v>44</v>
      </c>
      <c r="F32294" s="1">
        <v>44320</v>
      </c>
      <c r="G32294" t="s">
        <v>39912</v>
      </c>
      <c r="H32294" t="s">
        <v>11292</v>
      </c>
      <c r="I32294" t="s">
        <v>34</v>
      </c>
      <c r="J32294" s="2">
        <v>23069.1747</v>
      </c>
      <c r="K32294" t="s">
        <v>58642</v>
      </c>
      <c r="L32294" t="s">
        <v>39</v>
      </c>
      <c r="M32294" s="1">
        <v>44322</v>
      </c>
      <c r="N32294" t="s">
        <v>59</v>
      </c>
      <c r="O32294" t="s">
        <v>40</v>
      </c>
      <c r="P32294">
        <v>2</v>
      </c>
      <c r="Q32294" t="s">
        <v>111522</v>
      </c>
      <c r="R32294" t="s">
        <v>111550</v>
      </c>
    </row>
    <row r="32295" spans="1:18" x14ac:dyDescent="0.3">
      <c r="A32295" t="s">
        <v>93902</v>
      </c>
      <c r="B32295">
        <v>59</v>
      </c>
      <c r="C32295" t="s">
        <v>31</v>
      </c>
      <c r="D32295" t="s">
        <v>36</v>
      </c>
      <c r="E32295" t="s">
        <v>56</v>
      </c>
      <c r="F32295" s="1">
        <v>43929</v>
      </c>
      <c r="G32295" t="s">
        <v>39913</v>
      </c>
      <c r="H32295" t="s">
        <v>62624</v>
      </c>
      <c r="I32295" t="s">
        <v>50</v>
      </c>
      <c r="J32295" s="2">
        <v>9206.6574000000001</v>
      </c>
      <c r="K32295" t="s">
        <v>58398</v>
      </c>
      <c r="L32295" t="s">
        <v>20</v>
      </c>
      <c r="M32295" s="1">
        <v>43950</v>
      </c>
      <c r="N32295" t="s">
        <v>29</v>
      </c>
      <c r="O32295" t="s">
        <v>30</v>
      </c>
      <c r="P32295">
        <v>21</v>
      </c>
      <c r="Q32295" t="s">
        <v>111525</v>
      </c>
      <c r="R32295" t="s">
        <v>111551</v>
      </c>
    </row>
    <row r="32296" spans="1:18" x14ac:dyDescent="0.3">
      <c r="A32296" t="s">
        <v>93903</v>
      </c>
      <c r="B32296">
        <v>39</v>
      </c>
      <c r="C32296" t="s">
        <v>15</v>
      </c>
      <c r="D32296" t="s">
        <v>36</v>
      </c>
      <c r="E32296" t="s">
        <v>17</v>
      </c>
      <c r="F32296" s="1">
        <v>44822</v>
      </c>
      <c r="G32296" t="s">
        <v>39914</v>
      </c>
      <c r="H32296" t="s">
        <v>37681</v>
      </c>
      <c r="I32296" t="s">
        <v>58306</v>
      </c>
      <c r="J32296" s="2">
        <v>40747.5939</v>
      </c>
      <c r="K32296" t="s">
        <v>58324</v>
      </c>
      <c r="L32296" t="s">
        <v>39</v>
      </c>
      <c r="M32296" s="1">
        <v>44843</v>
      </c>
      <c r="N32296" t="s">
        <v>43</v>
      </c>
      <c r="O32296" t="s">
        <v>22</v>
      </c>
      <c r="P32296">
        <v>21</v>
      </c>
      <c r="Q32296" t="s">
        <v>111524</v>
      </c>
      <c r="R32296" t="s">
        <v>111549</v>
      </c>
    </row>
    <row r="32297" spans="1:18" x14ac:dyDescent="0.3">
      <c r="A32297" t="s">
        <v>93904</v>
      </c>
      <c r="B32297">
        <v>37</v>
      </c>
      <c r="C32297" t="s">
        <v>15</v>
      </c>
      <c r="D32297" t="s">
        <v>58309</v>
      </c>
      <c r="E32297" t="s">
        <v>17</v>
      </c>
      <c r="F32297" s="1">
        <v>43629</v>
      </c>
      <c r="G32297" t="s">
        <v>39915</v>
      </c>
      <c r="H32297" t="s">
        <v>1310</v>
      </c>
      <c r="I32297" t="s">
        <v>27</v>
      </c>
      <c r="J32297" s="2">
        <v>43604.216899999999</v>
      </c>
      <c r="K32297" t="s">
        <v>63298</v>
      </c>
      <c r="L32297" t="s">
        <v>28</v>
      </c>
      <c r="M32297" s="1">
        <v>43643</v>
      </c>
      <c r="N32297" t="s">
        <v>43</v>
      </c>
      <c r="O32297" t="s">
        <v>40</v>
      </c>
      <c r="P32297">
        <v>14</v>
      </c>
      <c r="Q32297" t="s">
        <v>111524</v>
      </c>
      <c r="R32297" t="s">
        <v>111549</v>
      </c>
    </row>
    <row r="32298" spans="1:18" x14ac:dyDescent="0.3">
      <c r="A32298" t="s">
        <v>93905</v>
      </c>
      <c r="B32298">
        <v>34</v>
      </c>
      <c r="C32298" t="s">
        <v>15</v>
      </c>
      <c r="D32298" t="s">
        <v>36</v>
      </c>
      <c r="E32298" t="s">
        <v>17</v>
      </c>
      <c r="F32298" s="1">
        <v>43806</v>
      </c>
      <c r="G32298" t="s">
        <v>12102</v>
      </c>
      <c r="H32298" t="s">
        <v>39916</v>
      </c>
      <c r="I32298" t="s">
        <v>27</v>
      </c>
      <c r="J32298" s="2">
        <v>38355.711600000002</v>
      </c>
      <c r="K32298" t="s">
        <v>58608</v>
      </c>
      <c r="L32298" t="s">
        <v>20</v>
      </c>
      <c r="M32298" s="1">
        <v>43807</v>
      </c>
      <c r="N32298" t="s">
        <v>21</v>
      </c>
      <c r="O32298" t="s">
        <v>40</v>
      </c>
      <c r="P32298">
        <v>1</v>
      </c>
      <c r="Q32298" t="s">
        <v>111524</v>
      </c>
      <c r="R32298" t="s">
        <v>111549</v>
      </c>
    </row>
    <row r="32299" spans="1:18" x14ac:dyDescent="0.3">
      <c r="A32299" t="s">
        <v>93906</v>
      </c>
      <c r="B32299">
        <v>21</v>
      </c>
      <c r="C32299" t="s">
        <v>15</v>
      </c>
      <c r="D32299" t="s">
        <v>23</v>
      </c>
      <c r="E32299" t="s">
        <v>37</v>
      </c>
      <c r="F32299" s="1">
        <v>44481</v>
      </c>
      <c r="G32299" t="s">
        <v>39917</v>
      </c>
      <c r="H32299" t="s">
        <v>39918</v>
      </c>
      <c r="I32299" t="s">
        <v>50</v>
      </c>
      <c r="J32299" s="2">
        <v>17414.109</v>
      </c>
      <c r="K32299" t="s">
        <v>58390</v>
      </c>
      <c r="L32299" t="s">
        <v>28</v>
      </c>
      <c r="M32299" s="1">
        <v>44500</v>
      </c>
      <c r="N32299" t="s">
        <v>59</v>
      </c>
      <c r="O32299" t="s">
        <v>30</v>
      </c>
      <c r="P32299">
        <v>19</v>
      </c>
      <c r="Q32299" t="s">
        <v>111522</v>
      </c>
      <c r="R32299" t="s">
        <v>111548</v>
      </c>
    </row>
    <row r="32300" spans="1:18" x14ac:dyDescent="0.3">
      <c r="A32300" t="s">
        <v>93907</v>
      </c>
      <c r="B32300">
        <v>27</v>
      </c>
      <c r="C32300" t="s">
        <v>31</v>
      </c>
      <c r="D32300" t="s">
        <v>16</v>
      </c>
      <c r="E32300" t="s">
        <v>56</v>
      </c>
      <c r="F32300" s="1">
        <v>45341</v>
      </c>
      <c r="G32300" t="s">
        <v>11514</v>
      </c>
      <c r="H32300" t="s">
        <v>39919</v>
      </c>
      <c r="I32300" t="s">
        <v>19</v>
      </c>
      <c r="J32300" s="2">
        <v>45316.359100000001</v>
      </c>
      <c r="K32300" t="s">
        <v>58965</v>
      </c>
      <c r="L32300" t="s">
        <v>39</v>
      </c>
      <c r="M32300" s="1">
        <v>45344</v>
      </c>
      <c r="N32300" t="s">
        <v>59</v>
      </c>
      <c r="O32300" t="s">
        <v>40</v>
      </c>
      <c r="P32300">
        <v>3</v>
      </c>
      <c r="Q32300" t="s">
        <v>111522</v>
      </c>
      <c r="R32300" t="s">
        <v>111549</v>
      </c>
    </row>
    <row r="32301" spans="1:18" x14ac:dyDescent="0.3">
      <c r="A32301" t="s">
        <v>93908</v>
      </c>
      <c r="B32301">
        <v>76</v>
      </c>
      <c r="C32301" t="s">
        <v>15</v>
      </c>
      <c r="D32301" t="s">
        <v>23</v>
      </c>
      <c r="E32301" t="s">
        <v>67</v>
      </c>
      <c r="F32301" s="1">
        <v>45332</v>
      </c>
      <c r="G32301" t="s">
        <v>3386</v>
      </c>
      <c r="H32301" t="s">
        <v>5797</v>
      </c>
      <c r="I32301" t="s">
        <v>58306</v>
      </c>
      <c r="J32301" s="2">
        <v>37431.0003</v>
      </c>
      <c r="K32301" t="s">
        <v>58394</v>
      </c>
      <c r="L32301" t="s">
        <v>28</v>
      </c>
      <c r="M32301" s="1">
        <v>45343</v>
      </c>
      <c r="N32301" t="s">
        <v>35</v>
      </c>
      <c r="O32301" t="s">
        <v>40</v>
      </c>
      <c r="P32301">
        <v>11</v>
      </c>
      <c r="Q32301" t="s">
        <v>111523</v>
      </c>
      <c r="R32301" t="s">
        <v>111549</v>
      </c>
    </row>
    <row r="32302" spans="1:18" x14ac:dyDescent="0.3">
      <c r="A32302" t="s">
        <v>11313</v>
      </c>
      <c r="B32302">
        <v>65</v>
      </c>
      <c r="C32302" t="s">
        <v>31</v>
      </c>
      <c r="D32302" t="s">
        <v>32</v>
      </c>
      <c r="E32302" t="s">
        <v>24</v>
      </c>
      <c r="F32302" s="1">
        <v>44254</v>
      </c>
      <c r="G32302" t="s">
        <v>39920</v>
      </c>
      <c r="H32302" t="s">
        <v>39921</v>
      </c>
      <c r="I32302" t="s">
        <v>58306</v>
      </c>
      <c r="J32302" s="2">
        <v>28399.637999999999</v>
      </c>
      <c r="K32302" t="s">
        <v>58611</v>
      </c>
      <c r="L32302" t="s">
        <v>20</v>
      </c>
      <c r="M32302" s="1">
        <v>44281</v>
      </c>
      <c r="N32302" t="s">
        <v>43</v>
      </c>
      <c r="O32302" t="s">
        <v>40</v>
      </c>
      <c r="P32302">
        <v>27</v>
      </c>
      <c r="Q32302" t="s">
        <v>111523</v>
      </c>
      <c r="R32302" t="s">
        <v>111550</v>
      </c>
    </row>
    <row r="32303" spans="1:18" x14ac:dyDescent="0.3">
      <c r="A32303" t="s">
        <v>93909</v>
      </c>
      <c r="B32303">
        <v>23</v>
      </c>
      <c r="C32303" t="s">
        <v>15</v>
      </c>
      <c r="D32303" t="s">
        <v>23</v>
      </c>
      <c r="E32303" t="s">
        <v>56</v>
      </c>
      <c r="F32303" s="1">
        <v>44366</v>
      </c>
      <c r="G32303" t="s">
        <v>39922</v>
      </c>
      <c r="H32303" t="s">
        <v>93910</v>
      </c>
      <c r="I32303" t="s">
        <v>58306</v>
      </c>
      <c r="J32303" s="2">
        <v>39816.344799999999</v>
      </c>
      <c r="K32303" t="s">
        <v>58345</v>
      </c>
      <c r="L32303" t="s">
        <v>39</v>
      </c>
      <c r="M32303" s="1">
        <v>44384</v>
      </c>
      <c r="N32303" t="s">
        <v>35</v>
      </c>
      <c r="O32303" t="s">
        <v>40</v>
      </c>
      <c r="P32303">
        <v>18</v>
      </c>
      <c r="Q32303" t="s">
        <v>111522</v>
      </c>
      <c r="R32303" t="s">
        <v>111549</v>
      </c>
    </row>
    <row r="32304" spans="1:18" x14ac:dyDescent="0.3">
      <c r="A32304" t="s">
        <v>93911</v>
      </c>
      <c r="B32304">
        <v>81</v>
      </c>
      <c r="C32304" t="s">
        <v>31</v>
      </c>
      <c r="D32304" t="s">
        <v>23</v>
      </c>
      <c r="E32304" t="s">
        <v>17</v>
      </c>
      <c r="F32304" s="1">
        <v>45289</v>
      </c>
      <c r="G32304" t="s">
        <v>21660</v>
      </c>
      <c r="H32304" t="s">
        <v>72967</v>
      </c>
      <c r="I32304" t="s">
        <v>27</v>
      </c>
      <c r="J32304" s="2">
        <v>45085.218200000003</v>
      </c>
      <c r="K32304" t="s">
        <v>58321</v>
      </c>
      <c r="L32304" t="s">
        <v>39</v>
      </c>
      <c r="M32304" s="1">
        <v>45298</v>
      </c>
      <c r="N32304" t="s">
        <v>21</v>
      </c>
      <c r="O32304" t="s">
        <v>40</v>
      </c>
      <c r="P32304">
        <v>9</v>
      </c>
      <c r="Q32304" t="s">
        <v>111523</v>
      </c>
      <c r="R32304" t="s">
        <v>111549</v>
      </c>
    </row>
    <row r="32305" spans="1:18" x14ac:dyDescent="0.3">
      <c r="A32305" t="s">
        <v>93912</v>
      </c>
      <c r="B32305">
        <v>27</v>
      </c>
      <c r="C32305" t="s">
        <v>31</v>
      </c>
      <c r="D32305" t="s">
        <v>32</v>
      </c>
      <c r="E32305" t="s">
        <v>37</v>
      </c>
      <c r="F32305" s="1">
        <v>43650</v>
      </c>
      <c r="G32305" t="s">
        <v>39923</v>
      </c>
      <c r="H32305" t="s">
        <v>39924</v>
      </c>
      <c r="I32305" t="s">
        <v>27</v>
      </c>
      <c r="J32305" s="2">
        <v>11539.1149</v>
      </c>
      <c r="K32305" t="s">
        <v>58977</v>
      </c>
      <c r="L32305" t="s">
        <v>39</v>
      </c>
      <c r="M32305" s="1">
        <v>43671</v>
      </c>
      <c r="N32305" t="s">
        <v>29</v>
      </c>
      <c r="O32305" t="s">
        <v>40</v>
      </c>
      <c r="P32305">
        <v>21</v>
      </c>
      <c r="Q32305" t="s">
        <v>111522</v>
      </c>
      <c r="R32305" t="s">
        <v>111548</v>
      </c>
    </row>
    <row r="32306" spans="1:18" x14ac:dyDescent="0.3">
      <c r="A32306" t="s">
        <v>93913</v>
      </c>
      <c r="B32306">
        <v>77</v>
      </c>
      <c r="C32306" t="s">
        <v>31</v>
      </c>
      <c r="D32306" t="s">
        <v>84</v>
      </c>
      <c r="E32306" t="s">
        <v>67</v>
      </c>
      <c r="F32306" s="1">
        <v>44284</v>
      </c>
      <c r="G32306" t="s">
        <v>39925</v>
      </c>
      <c r="H32306" t="s">
        <v>62609</v>
      </c>
      <c r="I32306" t="s">
        <v>34</v>
      </c>
      <c r="J32306" s="2">
        <v>5436.4013999999997</v>
      </c>
      <c r="K32306" t="s">
        <v>58766</v>
      </c>
      <c r="L32306" t="s">
        <v>39</v>
      </c>
      <c r="M32306" s="1">
        <v>44307</v>
      </c>
      <c r="N32306" t="s">
        <v>21</v>
      </c>
      <c r="O32306" t="s">
        <v>30</v>
      </c>
      <c r="P32306">
        <v>23</v>
      </c>
      <c r="Q32306" t="s">
        <v>111523</v>
      </c>
      <c r="R32306" t="s">
        <v>111551</v>
      </c>
    </row>
    <row r="32307" spans="1:18" x14ac:dyDescent="0.3">
      <c r="A32307" t="s">
        <v>18179</v>
      </c>
      <c r="B32307">
        <v>24</v>
      </c>
      <c r="C32307" t="s">
        <v>31</v>
      </c>
      <c r="D32307" t="s">
        <v>23</v>
      </c>
      <c r="E32307" t="s">
        <v>37</v>
      </c>
      <c r="F32307" s="1">
        <v>45185</v>
      </c>
      <c r="G32307" t="s">
        <v>39926</v>
      </c>
      <c r="H32307" t="s">
        <v>93914</v>
      </c>
      <c r="I32307" t="s">
        <v>27</v>
      </c>
      <c r="J32307" s="2">
        <v>11995.309800000001</v>
      </c>
      <c r="K32307" t="s">
        <v>59122</v>
      </c>
      <c r="L32307" t="s">
        <v>39</v>
      </c>
      <c r="M32307" s="1">
        <v>45205</v>
      </c>
      <c r="N32307" t="s">
        <v>21</v>
      </c>
      <c r="O32307" t="s">
        <v>30</v>
      </c>
      <c r="P32307">
        <v>20</v>
      </c>
      <c r="Q32307" t="s">
        <v>111522</v>
      </c>
      <c r="R32307" t="s">
        <v>111548</v>
      </c>
    </row>
    <row r="32308" spans="1:18" x14ac:dyDescent="0.3">
      <c r="A32308" t="s">
        <v>93915</v>
      </c>
      <c r="B32308">
        <v>65</v>
      </c>
      <c r="C32308" t="s">
        <v>31</v>
      </c>
      <c r="D32308" t="s">
        <v>72</v>
      </c>
      <c r="E32308" t="s">
        <v>24</v>
      </c>
      <c r="F32308" s="1">
        <v>43985</v>
      </c>
      <c r="G32308" t="s">
        <v>39927</v>
      </c>
      <c r="H32308" t="s">
        <v>93916</v>
      </c>
      <c r="I32308" t="s">
        <v>27</v>
      </c>
      <c r="J32308" s="2">
        <v>15492.448700000001</v>
      </c>
      <c r="K32308" t="s">
        <v>58318</v>
      </c>
      <c r="L32308" t="s">
        <v>28</v>
      </c>
      <c r="M32308" s="1">
        <v>44002</v>
      </c>
      <c r="N32308" t="s">
        <v>35</v>
      </c>
      <c r="O32308" t="s">
        <v>22</v>
      </c>
      <c r="P32308">
        <v>17</v>
      </c>
      <c r="Q32308" t="s">
        <v>111523</v>
      </c>
      <c r="R32308" t="s">
        <v>111548</v>
      </c>
    </row>
    <row r="32309" spans="1:18" x14ac:dyDescent="0.3">
      <c r="A32309" t="s">
        <v>20583</v>
      </c>
      <c r="B32309">
        <v>68</v>
      </c>
      <c r="C32309" t="s">
        <v>15</v>
      </c>
      <c r="D32309" t="s">
        <v>84</v>
      </c>
      <c r="E32309" t="s">
        <v>24</v>
      </c>
      <c r="F32309" s="1">
        <v>44813</v>
      </c>
      <c r="G32309" t="s">
        <v>39928</v>
      </c>
      <c r="H32309" t="s">
        <v>93917</v>
      </c>
      <c r="I32309" t="s">
        <v>58306</v>
      </c>
      <c r="J32309" s="2">
        <v>36884.856699999997</v>
      </c>
      <c r="K32309" t="s">
        <v>58295</v>
      </c>
      <c r="L32309" t="s">
        <v>39</v>
      </c>
      <c r="M32309" s="1">
        <v>44839</v>
      </c>
      <c r="N32309" t="s">
        <v>43</v>
      </c>
      <c r="O32309" t="s">
        <v>30</v>
      </c>
      <c r="P32309">
        <v>26</v>
      </c>
      <c r="Q32309" t="s">
        <v>111523</v>
      </c>
      <c r="R32309" t="s">
        <v>111549</v>
      </c>
    </row>
    <row r="32310" spans="1:18" x14ac:dyDescent="0.3">
      <c r="A32310" t="s">
        <v>4515</v>
      </c>
      <c r="B32310">
        <v>31</v>
      </c>
      <c r="C32310" t="s">
        <v>15</v>
      </c>
      <c r="D32310" t="s">
        <v>58309</v>
      </c>
      <c r="E32310" t="s">
        <v>17</v>
      </c>
      <c r="F32310" s="1">
        <v>45418</v>
      </c>
      <c r="G32310" t="s">
        <v>39929</v>
      </c>
      <c r="H32310" t="s">
        <v>39930</v>
      </c>
      <c r="I32310" t="s">
        <v>27</v>
      </c>
      <c r="J32310" s="2">
        <v>35333.6469</v>
      </c>
      <c r="K32310" t="s">
        <v>59067</v>
      </c>
      <c r="L32310" t="s">
        <v>28</v>
      </c>
      <c r="M32310" s="1">
        <v>45438</v>
      </c>
      <c r="N32310" t="s">
        <v>21</v>
      </c>
      <c r="O32310" t="s">
        <v>40</v>
      </c>
      <c r="P32310">
        <v>20</v>
      </c>
      <c r="Q32310" t="s">
        <v>111524</v>
      </c>
      <c r="R32310" t="s">
        <v>111549</v>
      </c>
    </row>
    <row r="32311" spans="1:18" x14ac:dyDescent="0.3">
      <c r="A32311" t="s">
        <v>93918</v>
      </c>
      <c r="B32311">
        <v>47</v>
      </c>
      <c r="C32311" t="s">
        <v>31</v>
      </c>
      <c r="D32311" t="s">
        <v>58309</v>
      </c>
      <c r="E32311" t="s">
        <v>24</v>
      </c>
      <c r="F32311" s="1">
        <v>43756</v>
      </c>
      <c r="G32311" t="s">
        <v>39931</v>
      </c>
      <c r="H32311" t="s">
        <v>39932</v>
      </c>
      <c r="I32311" t="s">
        <v>34</v>
      </c>
      <c r="J32311" s="2">
        <v>10629.209500000001</v>
      </c>
      <c r="K32311" t="s">
        <v>58496</v>
      </c>
      <c r="L32311" t="s">
        <v>39</v>
      </c>
      <c r="M32311" s="1">
        <v>43782</v>
      </c>
      <c r="N32311" t="s">
        <v>43</v>
      </c>
      <c r="O32311" t="s">
        <v>40</v>
      </c>
      <c r="P32311">
        <v>26</v>
      </c>
      <c r="Q32311" t="s">
        <v>111525</v>
      </c>
      <c r="R32311" t="s">
        <v>111548</v>
      </c>
    </row>
    <row r="32312" spans="1:18" x14ac:dyDescent="0.3">
      <c r="A32312" t="s">
        <v>93919</v>
      </c>
      <c r="B32312">
        <v>85</v>
      </c>
      <c r="C32312" t="s">
        <v>31</v>
      </c>
      <c r="D32312" t="s">
        <v>36</v>
      </c>
      <c r="E32312" t="s">
        <v>67</v>
      </c>
      <c r="F32312" s="1">
        <v>44490</v>
      </c>
      <c r="G32312" t="s">
        <v>39933</v>
      </c>
      <c r="H32312" t="s">
        <v>39934</v>
      </c>
      <c r="I32312" t="s">
        <v>19</v>
      </c>
      <c r="J32312" s="2">
        <v>23818.5978</v>
      </c>
      <c r="K32312" t="s">
        <v>59613</v>
      </c>
      <c r="L32312" t="s">
        <v>20</v>
      </c>
      <c r="M32312" s="1">
        <v>44492</v>
      </c>
      <c r="N32312" t="s">
        <v>43</v>
      </c>
      <c r="O32312" t="s">
        <v>22</v>
      </c>
      <c r="P32312">
        <v>2</v>
      </c>
      <c r="Q32312" t="s">
        <v>111523</v>
      </c>
      <c r="R32312" t="s">
        <v>111550</v>
      </c>
    </row>
    <row r="32313" spans="1:18" x14ac:dyDescent="0.3">
      <c r="A32313" t="s">
        <v>93920</v>
      </c>
      <c r="B32313">
        <v>53</v>
      </c>
      <c r="C32313" t="s">
        <v>31</v>
      </c>
      <c r="D32313" t="s">
        <v>23</v>
      </c>
      <c r="E32313" t="s">
        <v>44</v>
      </c>
      <c r="F32313" s="1">
        <v>44431</v>
      </c>
      <c r="G32313" t="s">
        <v>93921</v>
      </c>
      <c r="H32313" t="s">
        <v>39935</v>
      </c>
      <c r="I32313" t="s">
        <v>34</v>
      </c>
      <c r="J32313" s="2">
        <v>37758.599000000002</v>
      </c>
      <c r="K32313" t="s">
        <v>58743</v>
      </c>
      <c r="L32313" t="s">
        <v>28</v>
      </c>
      <c r="M32313" s="1">
        <v>44449</v>
      </c>
      <c r="N32313" t="s">
        <v>29</v>
      </c>
      <c r="O32313" t="s">
        <v>22</v>
      </c>
      <c r="P32313">
        <v>18</v>
      </c>
      <c r="Q32313" t="s">
        <v>111525</v>
      </c>
      <c r="R32313" t="s">
        <v>111549</v>
      </c>
    </row>
    <row r="32314" spans="1:18" x14ac:dyDescent="0.3">
      <c r="A32314" t="s">
        <v>93922</v>
      </c>
      <c r="B32314">
        <v>58</v>
      </c>
      <c r="C32314" t="s">
        <v>31</v>
      </c>
      <c r="D32314" t="s">
        <v>72</v>
      </c>
      <c r="E32314" t="s">
        <v>24</v>
      </c>
      <c r="F32314" s="1">
        <v>45087</v>
      </c>
      <c r="G32314" t="s">
        <v>39936</v>
      </c>
      <c r="H32314" t="s">
        <v>93923</v>
      </c>
      <c r="I32314" t="s">
        <v>50</v>
      </c>
      <c r="J32314" s="2">
        <v>38932.110200000003</v>
      </c>
      <c r="K32314" t="s">
        <v>58834</v>
      </c>
      <c r="L32314" t="s">
        <v>39</v>
      </c>
      <c r="M32314" s="1">
        <v>45113</v>
      </c>
      <c r="N32314" t="s">
        <v>29</v>
      </c>
      <c r="O32314" t="s">
        <v>30</v>
      </c>
      <c r="P32314">
        <v>26</v>
      </c>
      <c r="Q32314" t="s">
        <v>111525</v>
      </c>
      <c r="R32314" t="s">
        <v>111549</v>
      </c>
    </row>
    <row r="32315" spans="1:18" x14ac:dyDescent="0.3">
      <c r="A32315" t="s">
        <v>93924</v>
      </c>
      <c r="B32315">
        <v>39</v>
      </c>
      <c r="C32315" t="s">
        <v>15</v>
      </c>
      <c r="D32315" t="s">
        <v>84</v>
      </c>
      <c r="E32315" t="s">
        <v>56</v>
      </c>
      <c r="F32315" s="1">
        <v>44923</v>
      </c>
      <c r="G32315" t="s">
        <v>39937</v>
      </c>
      <c r="H32315" t="s">
        <v>93925</v>
      </c>
      <c r="I32315" t="s">
        <v>58306</v>
      </c>
      <c r="J32315" s="2">
        <v>37248.368999999999</v>
      </c>
      <c r="K32315" t="s">
        <v>59140</v>
      </c>
      <c r="L32315" t="s">
        <v>39</v>
      </c>
      <c r="M32315" s="1">
        <v>44946</v>
      </c>
      <c r="N32315" t="s">
        <v>29</v>
      </c>
      <c r="O32315" t="s">
        <v>22</v>
      </c>
      <c r="P32315">
        <v>23</v>
      </c>
      <c r="Q32315" t="s">
        <v>111524</v>
      </c>
      <c r="R32315" t="s">
        <v>111549</v>
      </c>
    </row>
    <row r="32316" spans="1:18" x14ac:dyDescent="0.3">
      <c r="A32316" t="s">
        <v>20268</v>
      </c>
      <c r="B32316">
        <v>64</v>
      </c>
      <c r="C32316" t="s">
        <v>15</v>
      </c>
      <c r="D32316" t="s">
        <v>23</v>
      </c>
      <c r="E32316" t="s">
        <v>24</v>
      </c>
      <c r="F32316" s="1">
        <v>44886</v>
      </c>
      <c r="G32316" t="s">
        <v>39938</v>
      </c>
      <c r="H32316" t="s">
        <v>22323</v>
      </c>
      <c r="I32316" t="s">
        <v>34</v>
      </c>
      <c r="J32316" s="2">
        <v>13005.545099999999</v>
      </c>
      <c r="K32316" t="s">
        <v>58469</v>
      </c>
      <c r="L32316" t="s">
        <v>28</v>
      </c>
      <c r="M32316" s="1">
        <v>44909</v>
      </c>
      <c r="N32316" t="s">
        <v>21</v>
      </c>
      <c r="O32316" t="s">
        <v>30</v>
      </c>
      <c r="P32316">
        <v>23</v>
      </c>
      <c r="Q32316" t="s">
        <v>111523</v>
      </c>
      <c r="R32316" t="s">
        <v>111548</v>
      </c>
    </row>
    <row r="32317" spans="1:18" x14ac:dyDescent="0.3">
      <c r="A32317" t="s">
        <v>27218</v>
      </c>
      <c r="B32317">
        <v>68</v>
      </c>
      <c r="C32317" t="s">
        <v>15</v>
      </c>
      <c r="D32317" t="s">
        <v>36</v>
      </c>
      <c r="E32317" t="s">
        <v>17</v>
      </c>
      <c r="F32317" s="1">
        <v>44870</v>
      </c>
      <c r="G32317" t="s">
        <v>31984</v>
      </c>
      <c r="H32317" t="s">
        <v>39939</v>
      </c>
      <c r="I32317" t="s">
        <v>34</v>
      </c>
      <c r="J32317" s="2">
        <v>46719.96</v>
      </c>
      <c r="K32317" t="s">
        <v>58700</v>
      </c>
      <c r="L32317" t="s">
        <v>39</v>
      </c>
      <c r="M32317" s="1">
        <v>44884</v>
      </c>
      <c r="N32317" t="s">
        <v>21</v>
      </c>
      <c r="O32317" t="s">
        <v>30</v>
      </c>
      <c r="P32317">
        <v>14</v>
      </c>
      <c r="Q32317" t="s">
        <v>111523</v>
      </c>
      <c r="R32317" t="s">
        <v>111549</v>
      </c>
    </row>
    <row r="32318" spans="1:18" x14ac:dyDescent="0.3">
      <c r="A32318" t="s">
        <v>93926</v>
      </c>
      <c r="B32318">
        <v>80</v>
      </c>
      <c r="C32318" t="s">
        <v>15</v>
      </c>
      <c r="D32318" t="s">
        <v>32</v>
      </c>
      <c r="E32318" t="s">
        <v>56</v>
      </c>
      <c r="F32318" s="1">
        <v>44128</v>
      </c>
      <c r="G32318" t="s">
        <v>39940</v>
      </c>
      <c r="H32318" t="s">
        <v>39941</v>
      </c>
      <c r="I32318" t="s">
        <v>34</v>
      </c>
      <c r="J32318" s="2">
        <v>10793.140100000001</v>
      </c>
      <c r="K32318" t="s">
        <v>59195</v>
      </c>
      <c r="L32318" t="s">
        <v>28</v>
      </c>
      <c r="M32318" s="1">
        <v>44130</v>
      </c>
      <c r="N32318" t="s">
        <v>35</v>
      </c>
      <c r="O32318" t="s">
        <v>40</v>
      </c>
      <c r="P32318">
        <v>2</v>
      </c>
      <c r="Q32318" t="s">
        <v>111523</v>
      </c>
      <c r="R32318" t="s">
        <v>111548</v>
      </c>
    </row>
    <row r="32319" spans="1:18" x14ac:dyDescent="0.3">
      <c r="A32319" t="s">
        <v>34035</v>
      </c>
      <c r="B32319">
        <v>29</v>
      </c>
      <c r="C32319" t="s">
        <v>15</v>
      </c>
      <c r="D32319" t="s">
        <v>72</v>
      </c>
      <c r="E32319" t="s">
        <v>24</v>
      </c>
      <c r="F32319" s="1">
        <v>44873</v>
      </c>
      <c r="G32319" t="s">
        <v>93927</v>
      </c>
      <c r="H32319" t="s">
        <v>39942</v>
      </c>
      <c r="I32319" t="s">
        <v>27</v>
      </c>
      <c r="J32319" s="2">
        <v>27990.132000000001</v>
      </c>
      <c r="K32319" t="s">
        <v>58681</v>
      </c>
      <c r="L32319" t="s">
        <v>20</v>
      </c>
      <c r="M32319" s="1">
        <v>44891</v>
      </c>
      <c r="N32319" t="s">
        <v>59</v>
      </c>
      <c r="O32319" t="s">
        <v>40</v>
      </c>
      <c r="P32319">
        <v>18</v>
      </c>
      <c r="Q32319" t="s">
        <v>111522</v>
      </c>
      <c r="R32319" t="s">
        <v>111550</v>
      </c>
    </row>
    <row r="32320" spans="1:18" x14ac:dyDescent="0.3">
      <c r="A32320" t="s">
        <v>4322</v>
      </c>
      <c r="B32320">
        <v>22</v>
      </c>
      <c r="C32320" t="s">
        <v>15</v>
      </c>
      <c r="D32320" t="s">
        <v>72</v>
      </c>
      <c r="E32320" t="s">
        <v>17</v>
      </c>
      <c r="F32320" s="1">
        <v>45114</v>
      </c>
      <c r="G32320" t="s">
        <v>39943</v>
      </c>
      <c r="H32320" t="s">
        <v>15240</v>
      </c>
      <c r="I32320" t="s">
        <v>58306</v>
      </c>
      <c r="J32320" s="2">
        <v>47639.426500000001</v>
      </c>
      <c r="K32320" t="s">
        <v>58702</v>
      </c>
      <c r="L32320" t="s">
        <v>39</v>
      </c>
      <c r="M32320" s="1">
        <v>45133</v>
      </c>
      <c r="N32320" t="s">
        <v>59</v>
      </c>
      <c r="O32320" t="s">
        <v>40</v>
      </c>
      <c r="P32320">
        <v>19</v>
      </c>
      <c r="Q32320" t="s">
        <v>111522</v>
      </c>
      <c r="R32320" t="s">
        <v>111549</v>
      </c>
    </row>
    <row r="32321" spans="1:18" x14ac:dyDescent="0.3">
      <c r="A32321" t="s">
        <v>14686</v>
      </c>
      <c r="B32321">
        <v>25</v>
      </c>
      <c r="C32321" t="s">
        <v>15</v>
      </c>
      <c r="D32321" t="s">
        <v>23</v>
      </c>
      <c r="E32321" t="s">
        <v>37</v>
      </c>
      <c r="F32321" s="1">
        <v>44542</v>
      </c>
      <c r="G32321" t="s">
        <v>39944</v>
      </c>
      <c r="H32321" t="s">
        <v>39945</v>
      </c>
      <c r="I32321" t="s">
        <v>58306</v>
      </c>
      <c r="J32321" s="2">
        <v>17637.418000000001</v>
      </c>
      <c r="K32321" t="s">
        <v>58563</v>
      </c>
      <c r="L32321" t="s">
        <v>39</v>
      </c>
      <c r="M32321" s="1">
        <v>44562</v>
      </c>
      <c r="N32321" t="s">
        <v>43</v>
      </c>
      <c r="O32321" t="s">
        <v>22</v>
      </c>
      <c r="P32321">
        <v>20</v>
      </c>
      <c r="Q32321" t="s">
        <v>111522</v>
      </c>
      <c r="R32321" t="s">
        <v>111548</v>
      </c>
    </row>
    <row r="32322" spans="1:18" x14ac:dyDescent="0.3">
      <c r="A32322" t="s">
        <v>93928</v>
      </c>
      <c r="B32322">
        <v>78</v>
      </c>
      <c r="C32322" t="s">
        <v>15</v>
      </c>
      <c r="D32322" t="s">
        <v>32</v>
      </c>
      <c r="E32322" t="s">
        <v>67</v>
      </c>
      <c r="F32322" s="1">
        <v>43898</v>
      </c>
      <c r="G32322" t="s">
        <v>39946</v>
      </c>
      <c r="H32322" t="s">
        <v>26545</v>
      </c>
      <c r="I32322" t="s">
        <v>27</v>
      </c>
      <c r="J32322" s="2">
        <v>16181.5759</v>
      </c>
      <c r="K32322" t="s">
        <v>59798</v>
      </c>
      <c r="L32322" t="s">
        <v>20</v>
      </c>
      <c r="M32322" s="1">
        <v>43919</v>
      </c>
      <c r="N32322" t="s">
        <v>35</v>
      </c>
      <c r="O32322" t="s">
        <v>40</v>
      </c>
      <c r="P32322">
        <v>21</v>
      </c>
      <c r="Q32322" t="s">
        <v>111523</v>
      </c>
      <c r="R32322" t="s">
        <v>111548</v>
      </c>
    </row>
    <row r="32323" spans="1:18" x14ac:dyDescent="0.3">
      <c r="A32323" t="s">
        <v>93929</v>
      </c>
      <c r="B32323">
        <v>66</v>
      </c>
      <c r="C32323" t="s">
        <v>31</v>
      </c>
      <c r="D32323" t="s">
        <v>58309</v>
      </c>
      <c r="E32323" t="s">
        <v>17</v>
      </c>
      <c r="F32323" s="1">
        <v>44990</v>
      </c>
      <c r="G32323" t="s">
        <v>39947</v>
      </c>
      <c r="H32323" t="s">
        <v>93930</v>
      </c>
      <c r="I32323" t="s">
        <v>34</v>
      </c>
      <c r="J32323" s="2">
        <v>16055.7876</v>
      </c>
      <c r="K32323" t="s">
        <v>58436</v>
      </c>
      <c r="L32323" t="s">
        <v>39</v>
      </c>
      <c r="M32323" s="1">
        <v>45013</v>
      </c>
      <c r="N32323" t="s">
        <v>29</v>
      </c>
      <c r="O32323" t="s">
        <v>30</v>
      </c>
      <c r="P32323">
        <v>23</v>
      </c>
      <c r="Q32323" t="s">
        <v>111523</v>
      </c>
      <c r="R32323" t="s">
        <v>111548</v>
      </c>
    </row>
    <row r="32324" spans="1:18" x14ac:dyDescent="0.3">
      <c r="A32324" t="s">
        <v>93931</v>
      </c>
      <c r="B32324">
        <v>69</v>
      </c>
      <c r="C32324" t="s">
        <v>15</v>
      </c>
      <c r="D32324" t="s">
        <v>84</v>
      </c>
      <c r="E32324" t="s">
        <v>56</v>
      </c>
      <c r="F32324" s="1">
        <v>43807</v>
      </c>
      <c r="G32324" t="s">
        <v>39948</v>
      </c>
      <c r="H32324" t="s">
        <v>93932</v>
      </c>
      <c r="I32324" t="s">
        <v>34</v>
      </c>
      <c r="J32324" s="2">
        <v>37958.3433</v>
      </c>
      <c r="K32324" t="s">
        <v>59022</v>
      </c>
      <c r="L32324" t="s">
        <v>20</v>
      </c>
      <c r="M32324" s="1">
        <v>43827</v>
      </c>
      <c r="N32324" t="s">
        <v>59</v>
      </c>
      <c r="O32324" t="s">
        <v>40</v>
      </c>
      <c r="P32324">
        <v>20</v>
      </c>
      <c r="Q32324" t="s">
        <v>111523</v>
      </c>
      <c r="R32324" t="s">
        <v>111549</v>
      </c>
    </row>
    <row r="32325" spans="1:18" x14ac:dyDescent="0.3">
      <c r="A32325" t="s">
        <v>93933</v>
      </c>
      <c r="B32325">
        <v>78</v>
      </c>
      <c r="C32325" t="s">
        <v>31</v>
      </c>
      <c r="D32325" t="s">
        <v>36</v>
      </c>
      <c r="E32325" t="s">
        <v>56</v>
      </c>
      <c r="F32325" s="1">
        <v>44731</v>
      </c>
      <c r="G32325" t="s">
        <v>39949</v>
      </c>
      <c r="H32325" t="s">
        <v>93934</v>
      </c>
      <c r="I32325" t="s">
        <v>19</v>
      </c>
      <c r="J32325" s="2">
        <v>19868.2988</v>
      </c>
      <c r="K32325" t="s">
        <v>58538</v>
      </c>
      <c r="L32325" t="s">
        <v>39</v>
      </c>
      <c r="M32325" s="1">
        <v>44751</v>
      </c>
      <c r="N32325" t="s">
        <v>43</v>
      </c>
      <c r="O32325" t="s">
        <v>40</v>
      </c>
      <c r="P32325">
        <v>20</v>
      </c>
      <c r="Q32325" t="s">
        <v>111523</v>
      </c>
      <c r="R32325" t="s">
        <v>111548</v>
      </c>
    </row>
    <row r="32326" spans="1:18" x14ac:dyDescent="0.3">
      <c r="A32326" t="s">
        <v>9233</v>
      </c>
      <c r="B32326">
        <v>23</v>
      </c>
      <c r="C32326" t="s">
        <v>15</v>
      </c>
      <c r="D32326" t="s">
        <v>23</v>
      </c>
      <c r="E32326" t="s">
        <v>56</v>
      </c>
      <c r="F32326" s="1">
        <v>43997</v>
      </c>
      <c r="G32326" t="s">
        <v>39950</v>
      </c>
      <c r="H32326" t="s">
        <v>93935</v>
      </c>
      <c r="I32326" t="s">
        <v>50</v>
      </c>
      <c r="J32326" s="2">
        <v>6125.5820000000003</v>
      </c>
      <c r="K32326" t="s">
        <v>58401</v>
      </c>
      <c r="L32326" t="s">
        <v>20</v>
      </c>
      <c r="M32326" s="1">
        <v>44025</v>
      </c>
      <c r="N32326" t="s">
        <v>43</v>
      </c>
      <c r="O32326" t="s">
        <v>22</v>
      </c>
      <c r="P32326">
        <v>28</v>
      </c>
      <c r="Q32326" t="s">
        <v>111522</v>
      </c>
      <c r="R32326" t="s">
        <v>111551</v>
      </c>
    </row>
    <row r="32327" spans="1:18" x14ac:dyDescent="0.3">
      <c r="A32327" t="s">
        <v>93936</v>
      </c>
      <c r="B32327">
        <v>38</v>
      </c>
      <c r="C32327" t="s">
        <v>15</v>
      </c>
      <c r="D32327" t="s">
        <v>58304</v>
      </c>
      <c r="E32327" t="s">
        <v>24</v>
      </c>
      <c r="F32327" s="1">
        <v>45049</v>
      </c>
      <c r="G32327" t="s">
        <v>39951</v>
      </c>
      <c r="H32327" t="s">
        <v>39952</v>
      </c>
      <c r="I32327" t="s">
        <v>19</v>
      </c>
      <c r="J32327" s="2">
        <v>39480.808799999999</v>
      </c>
      <c r="K32327" t="s">
        <v>59043</v>
      </c>
      <c r="L32327" t="s">
        <v>28</v>
      </c>
      <c r="M32327" s="1">
        <v>45053</v>
      </c>
      <c r="N32327" t="s">
        <v>21</v>
      </c>
      <c r="O32327" t="s">
        <v>30</v>
      </c>
      <c r="P32327">
        <v>4</v>
      </c>
      <c r="Q32327" t="s">
        <v>111524</v>
      </c>
      <c r="R32327" t="s">
        <v>111549</v>
      </c>
    </row>
    <row r="32328" spans="1:18" x14ac:dyDescent="0.3">
      <c r="A32328" t="s">
        <v>93937</v>
      </c>
      <c r="B32328">
        <v>75</v>
      </c>
      <c r="C32328" t="s">
        <v>31</v>
      </c>
      <c r="D32328" t="s">
        <v>58309</v>
      </c>
      <c r="E32328" t="s">
        <v>67</v>
      </c>
      <c r="F32328" s="1">
        <v>44429</v>
      </c>
      <c r="G32328" t="s">
        <v>39953</v>
      </c>
      <c r="H32328" t="s">
        <v>39954</v>
      </c>
      <c r="I32328" t="s">
        <v>58306</v>
      </c>
      <c r="J32328" s="2">
        <v>29026.858800000002</v>
      </c>
      <c r="K32328" t="s">
        <v>58374</v>
      </c>
      <c r="L32328" t="s">
        <v>28</v>
      </c>
      <c r="M32328" s="1">
        <v>44448</v>
      </c>
      <c r="N32328" t="s">
        <v>43</v>
      </c>
      <c r="O32328" t="s">
        <v>22</v>
      </c>
      <c r="P32328">
        <v>19</v>
      </c>
      <c r="Q32328" t="s">
        <v>111523</v>
      </c>
      <c r="R32328" t="s">
        <v>111550</v>
      </c>
    </row>
    <row r="32329" spans="1:18" x14ac:dyDescent="0.3">
      <c r="A32329" t="s">
        <v>12455</v>
      </c>
      <c r="B32329">
        <v>41</v>
      </c>
      <c r="C32329" t="s">
        <v>31</v>
      </c>
      <c r="D32329" t="s">
        <v>23</v>
      </c>
      <c r="E32329" t="s">
        <v>37</v>
      </c>
      <c r="F32329" s="1">
        <v>44921</v>
      </c>
      <c r="G32329" t="s">
        <v>39955</v>
      </c>
      <c r="H32329" t="s">
        <v>39956</v>
      </c>
      <c r="I32329" t="s">
        <v>58306</v>
      </c>
      <c r="J32329" s="2">
        <v>29797.3649</v>
      </c>
      <c r="K32329" t="s">
        <v>58825</v>
      </c>
      <c r="L32329" t="s">
        <v>28</v>
      </c>
      <c r="M32329" s="1">
        <v>44949</v>
      </c>
      <c r="N32329" t="s">
        <v>29</v>
      </c>
      <c r="O32329" t="s">
        <v>30</v>
      </c>
      <c r="P32329">
        <v>28</v>
      </c>
      <c r="Q32329" t="s">
        <v>111524</v>
      </c>
      <c r="R32329" t="s">
        <v>111550</v>
      </c>
    </row>
    <row r="32330" spans="1:18" x14ac:dyDescent="0.3">
      <c r="A32330" t="s">
        <v>93938</v>
      </c>
      <c r="B32330">
        <v>42</v>
      </c>
      <c r="C32330" t="s">
        <v>31</v>
      </c>
      <c r="D32330" t="s">
        <v>32</v>
      </c>
      <c r="E32330" t="s">
        <v>56</v>
      </c>
      <c r="F32330" s="1">
        <v>43669</v>
      </c>
      <c r="G32330" t="s">
        <v>39957</v>
      </c>
      <c r="H32330" t="s">
        <v>93939</v>
      </c>
      <c r="I32330" t="s">
        <v>19</v>
      </c>
      <c r="J32330" s="2">
        <v>41939.3459</v>
      </c>
      <c r="K32330" t="s">
        <v>58897</v>
      </c>
      <c r="L32330" t="s">
        <v>20</v>
      </c>
      <c r="M32330" s="1">
        <v>43680</v>
      </c>
      <c r="N32330" t="s">
        <v>29</v>
      </c>
      <c r="O32330" t="s">
        <v>22</v>
      </c>
      <c r="P32330">
        <v>11</v>
      </c>
      <c r="Q32330" t="s">
        <v>111524</v>
      </c>
      <c r="R32330" t="s">
        <v>111549</v>
      </c>
    </row>
    <row r="32331" spans="1:18" x14ac:dyDescent="0.3">
      <c r="A32331" t="s">
        <v>93940</v>
      </c>
      <c r="B32331">
        <v>72</v>
      </c>
      <c r="C32331" t="s">
        <v>31</v>
      </c>
      <c r="D32331" t="s">
        <v>58309</v>
      </c>
      <c r="E32331" t="s">
        <v>67</v>
      </c>
      <c r="F32331" s="1">
        <v>45222</v>
      </c>
      <c r="G32331" t="s">
        <v>39958</v>
      </c>
      <c r="H32331" t="s">
        <v>39959</v>
      </c>
      <c r="I32331" t="s">
        <v>50</v>
      </c>
      <c r="J32331" s="2">
        <v>20490.089100000001</v>
      </c>
      <c r="K32331" t="s">
        <v>58368</v>
      </c>
      <c r="L32331" t="s">
        <v>39</v>
      </c>
      <c r="M32331" s="1">
        <v>45229</v>
      </c>
      <c r="N32331" t="s">
        <v>35</v>
      </c>
      <c r="O32331" t="s">
        <v>22</v>
      </c>
      <c r="P32331">
        <v>7</v>
      </c>
      <c r="Q32331" t="s">
        <v>111523</v>
      </c>
      <c r="R32331" t="s">
        <v>111550</v>
      </c>
    </row>
    <row r="32332" spans="1:18" x14ac:dyDescent="0.3">
      <c r="A32332" t="s">
        <v>93941</v>
      </c>
      <c r="B32332">
        <v>41</v>
      </c>
      <c r="C32332" t="s">
        <v>31</v>
      </c>
      <c r="D32332" t="s">
        <v>84</v>
      </c>
      <c r="E32332" t="s">
        <v>44</v>
      </c>
      <c r="F32332" s="1">
        <v>43751</v>
      </c>
      <c r="G32332" t="s">
        <v>22939</v>
      </c>
      <c r="H32332" t="s">
        <v>93942</v>
      </c>
      <c r="I32332" t="s">
        <v>19</v>
      </c>
      <c r="J32332" s="2">
        <v>47588.835899999998</v>
      </c>
      <c r="K32332" t="s">
        <v>58420</v>
      </c>
      <c r="L32332" t="s">
        <v>20</v>
      </c>
      <c r="M32332" s="1">
        <v>43769</v>
      </c>
      <c r="N32332" t="s">
        <v>43</v>
      </c>
      <c r="O32332" t="s">
        <v>40</v>
      </c>
      <c r="P32332">
        <v>18</v>
      </c>
      <c r="Q32332" t="s">
        <v>111524</v>
      </c>
      <c r="R32332" t="s">
        <v>111549</v>
      </c>
    </row>
    <row r="32333" spans="1:18" x14ac:dyDescent="0.3">
      <c r="A32333" t="s">
        <v>93943</v>
      </c>
      <c r="B32333">
        <v>85</v>
      </c>
      <c r="C32333" t="s">
        <v>15</v>
      </c>
      <c r="D32333" t="s">
        <v>72</v>
      </c>
      <c r="E32333" t="s">
        <v>67</v>
      </c>
      <c r="F32333" s="1">
        <v>43960</v>
      </c>
      <c r="G32333" t="s">
        <v>39960</v>
      </c>
      <c r="H32333" t="s">
        <v>93944</v>
      </c>
      <c r="I32333" t="s">
        <v>58306</v>
      </c>
      <c r="J32333" s="2">
        <v>10254.2886</v>
      </c>
      <c r="K32333" t="s">
        <v>59142</v>
      </c>
      <c r="L32333" t="s">
        <v>20</v>
      </c>
      <c r="M32333" s="1">
        <v>43984</v>
      </c>
      <c r="N32333" t="s">
        <v>59</v>
      </c>
      <c r="O32333" t="s">
        <v>22</v>
      </c>
      <c r="P32333">
        <v>24</v>
      </c>
      <c r="Q32333" t="s">
        <v>111523</v>
      </c>
      <c r="R32333" t="s">
        <v>111548</v>
      </c>
    </row>
    <row r="32334" spans="1:18" x14ac:dyDescent="0.3">
      <c r="A32334" t="s">
        <v>93945</v>
      </c>
      <c r="B32334">
        <v>18</v>
      </c>
      <c r="C32334" t="s">
        <v>15</v>
      </c>
      <c r="D32334" t="s">
        <v>58309</v>
      </c>
      <c r="E32334" t="s">
        <v>24</v>
      </c>
      <c r="F32334" s="1">
        <v>43756</v>
      </c>
      <c r="G32334" t="s">
        <v>39961</v>
      </c>
      <c r="H32334" t="s">
        <v>19380</v>
      </c>
      <c r="I32334" t="s">
        <v>58306</v>
      </c>
      <c r="J32334" s="2">
        <v>21445.100399999999</v>
      </c>
      <c r="K32334" t="s">
        <v>58631</v>
      </c>
      <c r="L32334" t="s">
        <v>20</v>
      </c>
      <c r="M32334" s="1">
        <v>43780</v>
      </c>
      <c r="N32334" t="s">
        <v>59</v>
      </c>
      <c r="O32334" t="s">
        <v>22</v>
      </c>
      <c r="P32334">
        <v>24</v>
      </c>
      <c r="Q32334" t="s">
        <v>111526</v>
      </c>
      <c r="R32334" t="s">
        <v>111550</v>
      </c>
    </row>
    <row r="32335" spans="1:18" x14ac:dyDescent="0.3">
      <c r="A32335" t="s">
        <v>93946</v>
      </c>
      <c r="B32335">
        <v>26</v>
      </c>
      <c r="C32335" t="s">
        <v>15</v>
      </c>
      <c r="D32335" t="s">
        <v>36</v>
      </c>
      <c r="E32335" t="s">
        <v>56</v>
      </c>
      <c r="F32335" s="1">
        <v>45262</v>
      </c>
      <c r="G32335" t="s">
        <v>39962</v>
      </c>
      <c r="H32335" t="s">
        <v>58964</v>
      </c>
      <c r="I32335" t="s">
        <v>50</v>
      </c>
      <c r="J32335" s="2">
        <v>41593.661200000002</v>
      </c>
      <c r="K32335" t="s">
        <v>59371</v>
      </c>
      <c r="L32335" t="s">
        <v>28</v>
      </c>
      <c r="M32335" s="1">
        <v>45268</v>
      </c>
      <c r="N32335" t="s">
        <v>21</v>
      </c>
      <c r="O32335" t="s">
        <v>40</v>
      </c>
      <c r="P32335">
        <v>6</v>
      </c>
      <c r="Q32335" t="s">
        <v>111522</v>
      </c>
      <c r="R32335" t="s">
        <v>111549</v>
      </c>
    </row>
    <row r="32336" spans="1:18" x14ac:dyDescent="0.3">
      <c r="A32336" t="s">
        <v>66219</v>
      </c>
      <c r="B32336">
        <v>55</v>
      </c>
      <c r="C32336" t="s">
        <v>31</v>
      </c>
      <c r="D32336" t="s">
        <v>36</v>
      </c>
      <c r="E32336" t="s">
        <v>37</v>
      </c>
      <c r="F32336" s="1">
        <v>45009</v>
      </c>
      <c r="G32336" t="s">
        <v>39963</v>
      </c>
      <c r="H32336" t="s">
        <v>93947</v>
      </c>
      <c r="I32336" t="s">
        <v>27</v>
      </c>
      <c r="J32336" s="2">
        <v>34051.637600000002</v>
      </c>
      <c r="K32336" t="s">
        <v>59159</v>
      </c>
      <c r="L32336" t="s">
        <v>28</v>
      </c>
      <c r="M32336" s="1">
        <v>45029</v>
      </c>
      <c r="N32336" t="s">
        <v>21</v>
      </c>
      <c r="O32336" t="s">
        <v>40</v>
      </c>
      <c r="P32336">
        <v>20</v>
      </c>
      <c r="Q32336" t="s">
        <v>111525</v>
      </c>
      <c r="R32336" t="s">
        <v>111549</v>
      </c>
    </row>
    <row r="32337" spans="1:18" x14ac:dyDescent="0.3">
      <c r="A32337" t="s">
        <v>93948</v>
      </c>
      <c r="B32337">
        <v>83</v>
      </c>
      <c r="C32337" t="s">
        <v>15</v>
      </c>
      <c r="D32337" t="s">
        <v>16</v>
      </c>
      <c r="E32337" t="s">
        <v>17</v>
      </c>
      <c r="F32337" s="1">
        <v>44186</v>
      </c>
      <c r="G32337" t="s">
        <v>39964</v>
      </c>
      <c r="H32337" t="s">
        <v>93949</v>
      </c>
      <c r="I32337" t="s">
        <v>50</v>
      </c>
      <c r="J32337" s="2">
        <v>6697.1412</v>
      </c>
      <c r="K32337" t="s">
        <v>58547</v>
      </c>
      <c r="L32337" t="s">
        <v>28</v>
      </c>
      <c r="M32337" s="1">
        <v>44214</v>
      </c>
      <c r="N32337" t="s">
        <v>35</v>
      </c>
      <c r="O32337" t="s">
        <v>22</v>
      </c>
      <c r="P32337">
        <v>28</v>
      </c>
      <c r="Q32337" t="s">
        <v>111523</v>
      </c>
      <c r="R32337" t="s">
        <v>111551</v>
      </c>
    </row>
    <row r="32338" spans="1:18" x14ac:dyDescent="0.3">
      <c r="A32338" t="s">
        <v>93950</v>
      </c>
      <c r="B32338">
        <v>24</v>
      </c>
      <c r="C32338" t="s">
        <v>15</v>
      </c>
      <c r="D32338" t="s">
        <v>32</v>
      </c>
      <c r="E32338" t="s">
        <v>56</v>
      </c>
      <c r="F32338" s="1">
        <v>43836</v>
      </c>
      <c r="G32338" t="s">
        <v>39965</v>
      </c>
      <c r="H32338" t="s">
        <v>93951</v>
      </c>
      <c r="I32338" t="s">
        <v>50</v>
      </c>
      <c r="J32338" s="2">
        <v>44467.608699999997</v>
      </c>
      <c r="K32338" t="s">
        <v>58430</v>
      </c>
      <c r="L32338" t="s">
        <v>20</v>
      </c>
      <c r="M32338" s="1">
        <v>43857</v>
      </c>
      <c r="N32338" t="s">
        <v>43</v>
      </c>
      <c r="O32338" t="s">
        <v>40</v>
      </c>
      <c r="P32338">
        <v>21</v>
      </c>
      <c r="Q32338" t="s">
        <v>111522</v>
      </c>
      <c r="R32338" t="s">
        <v>111549</v>
      </c>
    </row>
    <row r="32339" spans="1:18" x14ac:dyDescent="0.3">
      <c r="A32339" t="s">
        <v>93952</v>
      </c>
      <c r="B32339">
        <v>81</v>
      </c>
      <c r="C32339" t="s">
        <v>31</v>
      </c>
      <c r="D32339" t="s">
        <v>16</v>
      </c>
      <c r="E32339" t="s">
        <v>44</v>
      </c>
      <c r="F32339" s="1">
        <v>45313</v>
      </c>
      <c r="G32339" t="s">
        <v>29958</v>
      </c>
      <c r="H32339" t="s">
        <v>93953</v>
      </c>
      <c r="I32339" t="s">
        <v>50</v>
      </c>
      <c r="J32339" s="2">
        <v>5904.9076999999997</v>
      </c>
      <c r="K32339" t="s">
        <v>59335</v>
      </c>
      <c r="L32339" t="s">
        <v>28</v>
      </c>
      <c r="M32339" s="1">
        <v>45341</v>
      </c>
      <c r="N32339" t="s">
        <v>59</v>
      </c>
      <c r="O32339" t="s">
        <v>30</v>
      </c>
      <c r="P32339">
        <v>28</v>
      </c>
      <c r="Q32339" t="s">
        <v>111523</v>
      </c>
      <c r="R32339" t="s">
        <v>111551</v>
      </c>
    </row>
    <row r="32340" spans="1:18" x14ac:dyDescent="0.3">
      <c r="A32340" t="s">
        <v>72392</v>
      </c>
      <c r="B32340">
        <v>34</v>
      </c>
      <c r="C32340" t="s">
        <v>15</v>
      </c>
      <c r="D32340" t="s">
        <v>16</v>
      </c>
      <c r="E32340" t="s">
        <v>37</v>
      </c>
      <c r="F32340" s="1">
        <v>43801</v>
      </c>
      <c r="G32340" t="s">
        <v>39966</v>
      </c>
      <c r="H32340" t="s">
        <v>93954</v>
      </c>
      <c r="I32340" t="s">
        <v>19</v>
      </c>
      <c r="J32340" s="2">
        <v>36128.149299999997</v>
      </c>
      <c r="K32340" t="s">
        <v>59555</v>
      </c>
      <c r="L32340" t="s">
        <v>28</v>
      </c>
      <c r="M32340" s="1">
        <v>43812</v>
      </c>
      <c r="N32340" t="s">
        <v>43</v>
      </c>
      <c r="O32340" t="s">
        <v>30</v>
      </c>
      <c r="P32340">
        <v>11</v>
      </c>
      <c r="Q32340" t="s">
        <v>111524</v>
      </c>
      <c r="R32340" t="s">
        <v>111549</v>
      </c>
    </row>
    <row r="32341" spans="1:18" x14ac:dyDescent="0.3">
      <c r="A32341" t="s">
        <v>24328</v>
      </c>
      <c r="B32341">
        <v>30</v>
      </c>
      <c r="C32341" t="s">
        <v>31</v>
      </c>
      <c r="D32341" t="s">
        <v>58309</v>
      </c>
      <c r="E32341" t="s">
        <v>37</v>
      </c>
      <c r="F32341" s="1">
        <v>43734</v>
      </c>
      <c r="G32341" t="s">
        <v>14151</v>
      </c>
      <c r="H32341" t="s">
        <v>39967</v>
      </c>
      <c r="I32341" t="s">
        <v>50</v>
      </c>
      <c r="J32341" s="2">
        <v>41610.529399999999</v>
      </c>
      <c r="K32341" t="s">
        <v>60043</v>
      </c>
      <c r="L32341" t="s">
        <v>20</v>
      </c>
      <c r="M32341" s="1">
        <v>43740</v>
      </c>
      <c r="N32341" t="s">
        <v>43</v>
      </c>
      <c r="O32341" t="s">
        <v>30</v>
      </c>
      <c r="P32341">
        <v>6</v>
      </c>
      <c r="Q32341" t="s">
        <v>111522</v>
      </c>
      <c r="R32341" t="s">
        <v>111549</v>
      </c>
    </row>
    <row r="32342" spans="1:18" x14ac:dyDescent="0.3">
      <c r="A32342" t="s">
        <v>70050</v>
      </c>
      <c r="B32342">
        <v>61</v>
      </c>
      <c r="C32342" t="s">
        <v>15</v>
      </c>
      <c r="D32342" t="s">
        <v>36</v>
      </c>
      <c r="E32342" t="s">
        <v>24</v>
      </c>
      <c r="F32342" s="1">
        <v>44521</v>
      </c>
      <c r="G32342" t="s">
        <v>39968</v>
      </c>
      <c r="H32342" t="s">
        <v>93955</v>
      </c>
      <c r="I32342" t="s">
        <v>58306</v>
      </c>
      <c r="J32342" s="2">
        <v>44100.455699999999</v>
      </c>
      <c r="K32342" t="s">
        <v>59209</v>
      </c>
      <c r="L32342" t="s">
        <v>28</v>
      </c>
      <c r="M32342" s="1">
        <v>44549</v>
      </c>
      <c r="N32342" t="s">
        <v>59</v>
      </c>
      <c r="O32342" t="s">
        <v>30</v>
      </c>
      <c r="P32342">
        <v>28</v>
      </c>
      <c r="Q32342" t="s">
        <v>111523</v>
      </c>
      <c r="R32342" t="s">
        <v>111549</v>
      </c>
    </row>
    <row r="32343" spans="1:18" x14ac:dyDescent="0.3">
      <c r="A32343" t="s">
        <v>93956</v>
      </c>
      <c r="B32343">
        <v>22</v>
      </c>
      <c r="C32343" t="s">
        <v>15</v>
      </c>
      <c r="D32343" t="s">
        <v>32</v>
      </c>
      <c r="E32343" t="s">
        <v>24</v>
      </c>
      <c r="F32343" s="1">
        <v>43702</v>
      </c>
      <c r="G32343" t="s">
        <v>39969</v>
      </c>
      <c r="H32343" t="s">
        <v>93957</v>
      </c>
      <c r="I32343" t="s">
        <v>27</v>
      </c>
      <c r="J32343" s="2">
        <v>12400.0947</v>
      </c>
      <c r="K32343" t="s">
        <v>59781</v>
      </c>
      <c r="L32343" t="s">
        <v>28</v>
      </c>
      <c r="M32343" s="1">
        <v>43717</v>
      </c>
      <c r="N32343" t="s">
        <v>43</v>
      </c>
      <c r="O32343" t="s">
        <v>30</v>
      </c>
      <c r="P32343">
        <v>15</v>
      </c>
      <c r="Q32343" t="s">
        <v>111522</v>
      </c>
      <c r="R32343" t="s">
        <v>111548</v>
      </c>
    </row>
    <row r="32344" spans="1:18" x14ac:dyDescent="0.3">
      <c r="A32344" t="s">
        <v>23603</v>
      </c>
      <c r="B32344">
        <v>30</v>
      </c>
      <c r="C32344" t="s">
        <v>31</v>
      </c>
      <c r="D32344" t="s">
        <v>72</v>
      </c>
      <c r="E32344" t="s">
        <v>17</v>
      </c>
      <c r="F32344" s="1">
        <v>45144</v>
      </c>
      <c r="G32344" t="s">
        <v>16234</v>
      </c>
      <c r="H32344" t="s">
        <v>90108</v>
      </c>
      <c r="I32344" t="s">
        <v>27</v>
      </c>
      <c r="J32344" s="2">
        <v>46816.715199999999</v>
      </c>
      <c r="K32344" t="s">
        <v>58618</v>
      </c>
      <c r="L32344" t="s">
        <v>20</v>
      </c>
      <c r="M32344" s="1">
        <v>45160</v>
      </c>
      <c r="N32344" t="s">
        <v>21</v>
      </c>
      <c r="O32344" t="s">
        <v>40</v>
      </c>
      <c r="P32344">
        <v>16</v>
      </c>
      <c r="Q32344" t="s">
        <v>111522</v>
      </c>
      <c r="R32344" t="s">
        <v>111549</v>
      </c>
    </row>
    <row r="32345" spans="1:18" x14ac:dyDescent="0.3">
      <c r="A32345" t="s">
        <v>93958</v>
      </c>
      <c r="B32345">
        <v>59</v>
      </c>
      <c r="C32345" t="s">
        <v>31</v>
      </c>
      <c r="D32345" t="s">
        <v>72</v>
      </c>
      <c r="E32345" t="s">
        <v>37</v>
      </c>
      <c r="F32345" s="1">
        <v>44957</v>
      </c>
      <c r="G32345" t="s">
        <v>39970</v>
      </c>
      <c r="H32345" t="s">
        <v>93959</v>
      </c>
      <c r="I32345" t="s">
        <v>58306</v>
      </c>
      <c r="J32345" s="2">
        <v>12672.116900000001</v>
      </c>
      <c r="K32345" t="s">
        <v>58314</v>
      </c>
      <c r="L32345" t="s">
        <v>20</v>
      </c>
      <c r="M32345" s="1">
        <v>44982</v>
      </c>
      <c r="N32345" t="s">
        <v>35</v>
      </c>
      <c r="O32345" t="s">
        <v>22</v>
      </c>
      <c r="P32345">
        <v>25</v>
      </c>
      <c r="Q32345" t="s">
        <v>111525</v>
      </c>
      <c r="R32345" t="s">
        <v>111548</v>
      </c>
    </row>
    <row r="32346" spans="1:18" x14ac:dyDescent="0.3">
      <c r="A32346" t="s">
        <v>93960</v>
      </c>
      <c r="B32346">
        <v>56</v>
      </c>
      <c r="C32346" t="s">
        <v>15</v>
      </c>
      <c r="D32346" t="s">
        <v>16</v>
      </c>
      <c r="E32346" t="s">
        <v>67</v>
      </c>
      <c r="F32346" s="1">
        <v>44585</v>
      </c>
      <c r="G32346" t="s">
        <v>39971</v>
      </c>
      <c r="H32346" t="s">
        <v>59885</v>
      </c>
      <c r="I32346" t="s">
        <v>27</v>
      </c>
      <c r="J32346" s="2">
        <v>14758.364299999999</v>
      </c>
      <c r="K32346" t="s">
        <v>58469</v>
      </c>
      <c r="L32346" t="s">
        <v>39</v>
      </c>
      <c r="M32346" s="1">
        <v>44602</v>
      </c>
      <c r="N32346" t="s">
        <v>43</v>
      </c>
      <c r="O32346" t="s">
        <v>30</v>
      </c>
      <c r="P32346">
        <v>17</v>
      </c>
      <c r="Q32346" t="s">
        <v>111525</v>
      </c>
      <c r="R32346" t="s">
        <v>111548</v>
      </c>
    </row>
    <row r="32347" spans="1:18" x14ac:dyDescent="0.3">
      <c r="A32347" t="s">
        <v>93961</v>
      </c>
      <c r="B32347">
        <v>50</v>
      </c>
      <c r="C32347" t="s">
        <v>31</v>
      </c>
      <c r="D32347" t="s">
        <v>36</v>
      </c>
      <c r="E32347" t="s">
        <v>67</v>
      </c>
      <c r="F32347" s="1">
        <v>45313</v>
      </c>
      <c r="G32347" t="s">
        <v>39972</v>
      </c>
      <c r="H32347" t="s">
        <v>39973</v>
      </c>
      <c r="I32347" t="s">
        <v>58306</v>
      </c>
      <c r="J32347" s="2">
        <v>36287.013400000003</v>
      </c>
      <c r="K32347" t="s">
        <v>58649</v>
      </c>
      <c r="L32347" t="s">
        <v>28</v>
      </c>
      <c r="M32347" s="1">
        <v>45341</v>
      </c>
      <c r="N32347" t="s">
        <v>35</v>
      </c>
      <c r="O32347" t="s">
        <v>30</v>
      </c>
      <c r="P32347">
        <v>28</v>
      </c>
      <c r="Q32347" t="s">
        <v>111525</v>
      </c>
      <c r="R32347" t="s">
        <v>111549</v>
      </c>
    </row>
    <row r="32348" spans="1:18" x14ac:dyDescent="0.3">
      <c r="A32348" t="s">
        <v>93962</v>
      </c>
      <c r="B32348">
        <v>34</v>
      </c>
      <c r="C32348" t="s">
        <v>31</v>
      </c>
      <c r="D32348" t="s">
        <v>84</v>
      </c>
      <c r="E32348" t="s">
        <v>24</v>
      </c>
      <c r="F32348" s="1">
        <v>44033</v>
      </c>
      <c r="G32348" t="s">
        <v>39974</v>
      </c>
      <c r="H32348" t="s">
        <v>39975</v>
      </c>
      <c r="I32348" t="s">
        <v>58306</v>
      </c>
      <c r="J32348" s="2">
        <v>32576.294999999998</v>
      </c>
      <c r="K32348" t="s">
        <v>59211</v>
      </c>
      <c r="L32348" t="s">
        <v>28</v>
      </c>
      <c r="M32348" s="1">
        <v>44046</v>
      </c>
      <c r="N32348" t="s">
        <v>35</v>
      </c>
      <c r="O32348" t="s">
        <v>22</v>
      </c>
      <c r="P32348">
        <v>13</v>
      </c>
      <c r="Q32348" t="s">
        <v>111524</v>
      </c>
      <c r="R32348" t="s">
        <v>111549</v>
      </c>
    </row>
    <row r="32349" spans="1:18" x14ac:dyDescent="0.3">
      <c r="A32349" t="s">
        <v>93963</v>
      </c>
      <c r="B32349">
        <v>78</v>
      </c>
      <c r="C32349" t="s">
        <v>15</v>
      </c>
      <c r="D32349" t="s">
        <v>23</v>
      </c>
      <c r="E32349" t="s">
        <v>24</v>
      </c>
      <c r="F32349" s="1">
        <v>45235</v>
      </c>
      <c r="G32349" t="s">
        <v>6344</v>
      </c>
      <c r="H32349" t="s">
        <v>93964</v>
      </c>
      <c r="I32349" t="s">
        <v>58306</v>
      </c>
      <c r="J32349" s="2">
        <v>34367.253199999999</v>
      </c>
      <c r="K32349" t="s">
        <v>58664</v>
      </c>
      <c r="L32349" t="s">
        <v>28</v>
      </c>
      <c r="M32349" s="1">
        <v>45253</v>
      </c>
      <c r="N32349" t="s">
        <v>29</v>
      </c>
      <c r="O32349" t="s">
        <v>30</v>
      </c>
      <c r="P32349">
        <v>18</v>
      </c>
      <c r="Q32349" t="s">
        <v>111523</v>
      </c>
      <c r="R32349" t="s">
        <v>111549</v>
      </c>
    </row>
    <row r="32350" spans="1:18" x14ac:dyDescent="0.3">
      <c r="A32350" t="s">
        <v>93965</v>
      </c>
      <c r="B32350">
        <v>54</v>
      </c>
      <c r="C32350" t="s">
        <v>15</v>
      </c>
      <c r="D32350" t="s">
        <v>84</v>
      </c>
      <c r="E32350" t="s">
        <v>44</v>
      </c>
      <c r="F32350" s="1">
        <v>45254</v>
      </c>
      <c r="G32350" t="s">
        <v>39976</v>
      </c>
      <c r="H32350" t="s">
        <v>93966</v>
      </c>
      <c r="I32350" t="s">
        <v>50</v>
      </c>
      <c r="J32350" s="2">
        <v>40015.923600000002</v>
      </c>
      <c r="K32350" t="s">
        <v>60171</v>
      </c>
      <c r="L32350" t="s">
        <v>28</v>
      </c>
      <c r="M32350" s="1">
        <v>45255</v>
      </c>
      <c r="N32350" t="s">
        <v>21</v>
      </c>
      <c r="O32350" t="s">
        <v>22</v>
      </c>
      <c r="P32350">
        <v>1</v>
      </c>
      <c r="Q32350" t="s">
        <v>111525</v>
      </c>
      <c r="R32350" t="s">
        <v>111549</v>
      </c>
    </row>
    <row r="32351" spans="1:18" x14ac:dyDescent="0.3">
      <c r="A32351" t="s">
        <v>93967</v>
      </c>
      <c r="B32351">
        <v>69</v>
      </c>
      <c r="C32351" t="s">
        <v>31</v>
      </c>
      <c r="D32351" t="s">
        <v>32</v>
      </c>
      <c r="E32351" t="s">
        <v>17</v>
      </c>
      <c r="F32351" s="1">
        <v>44251</v>
      </c>
      <c r="G32351" t="s">
        <v>39977</v>
      </c>
      <c r="H32351" t="s">
        <v>77333</v>
      </c>
      <c r="I32351" t="s">
        <v>27</v>
      </c>
      <c r="J32351" s="2">
        <v>36216.454299999998</v>
      </c>
      <c r="K32351" t="s">
        <v>58636</v>
      </c>
      <c r="L32351" t="s">
        <v>28</v>
      </c>
      <c r="M32351" s="1">
        <v>44269</v>
      </c>
      <c r="N32351" t="s">
        <v>29</v>
      </c>
      <c r="O32351" t="s">
        <v>30</v>
      </c>
      <c r="P32351">
        <v>18</v>
      </c>
      <c r="Q32351" t="s">
        <v>111523</v>
      </c>
      <c r="R32351" t="s">
        <v>111549</v>
      </c>
    </row>
    <row r="32352" spans="1:18" x14ac:dyDescent="0.3">
      <c r="A32352" t="s">
        <v>30983</v>
      </c>
      <c r="B32352">
        <v>71</v>
      </c>
      <c r="C32352" t="s">
        <v>31</v>
      </c>
      <c r="D32352" t="s">
        <v>72</v>
      </c>
      <c r="E32352" t="s">
        <v>67</v>
      </c>
      <c r="F32352" s="1">
        <v>45106</v>
      </c>
      <c r="G32352" t="s">
        <v>39978</v>
      </c>
      <c r="H32352" t="s">
        <v>39979</v>
      </c>
      <c r="I32352" t="s">
        <v>19</v>
      </c>
      <c r="J32352" s="2">
        <v>34313.511200000001</v>
      </c>
      <c r="K32352" t="s">
        <v>58759</v>
      </c>
      <c r="L32352" t="s">
        <v>28</v>
      </c>
      <c r="M32352" s="1">
        <v>45126</v>
      </c>
      <c r="N32352" t="s">
        <v>21</v>
      </c>
      <c r="O32352" t="s">
        <v>22</v>
      </c>
      <c r="P32352">
        <v>20</v>
      </c>
      <c r="Q32352" t="s">
        <v>111523</v>
      </c>
      <c r="R32352" t="s">
        <v>111549</v>
      </c>
    </row>
    <row r="32353" spans="1:18" x14ac:dyDescent="0.3">
      <c r="A32353" t="s">
        <v>93968</v>
      </c>
      <c r="B32353">
        <v>51</v>
      </c>
      <c r="C32353" t="s">
        <v>31</v>
      </c>
      <c r="D32353" t="s">
        <v>23</v>
      </c>
      <c r="E32353" t="s">
        <v>17</v>
      </c>
      <c r="F32353" s="1">
        <v>43616</v>
      </c>
      <c r="G32353" t="s">
        <v>39980</v>
      </c>
      <c r="H32353" t="s">
        <v>3948</v>
      </c>
      <c r="I32353" t="s">
        <v>34</v>
      </c>
      <c r="J32353" s="2">
        <v>6806.7416000000003</v>
      </c>
      <c r="K32353" t="s">
        <v>60738</v>
      </c>
      <c r="L32353" t="s">
        <v>39</v>
      </c>
      <c r="M32353" s="1">
        <v>43638</v>
      </c>
      <c r="N32353" t="s">
        <v>21</v>
      </c>
      <c r="O32353" t="s">
        <v>30</v>
      </c>
      <c r="P32353">
        <v>22</v>
      </c>
      <c r="Q32353" t="s">
        <v>111525</v>
      </c>
      <c r="R32353" t="s">
        <v>111551</v>
      </c>
    </row>
    <row r="32354" spans="1:18" x14ac:dyDescent="0.3">
      <c r="A32354" t="s">
        <v>93969</v>
      </c>
      <c r="B32354">
        <v>57</v>
      </c>
      <c r="C32354" t="s">
        <v>15</v>
      </c>
      <c r="D32354" t="s">
        <v>72</v>
      </c>
      <c r="E32354" t="s">
        <v>24</v>
      </c>
      <c r="F32354" s="1">
        <v>45198</v>
      </c>
      <c r="G32354" t="s">
        <v>39981</v>
      </c>
      <c r="H32354" t="s">
        <v>621</v>
      </c>
      <c r="I32354" t="s">
        <v>19</v>
      </c>
      <c r="J32354" s="2">
        <v>13655.453799999999</v>
      </c>
      <c r="K32354" t="s">
        <v>58751</v>
      </c>
      <c r="L32354" t="s">
        <v>20</v>
      </c>
      <c r="M32354" s="1">
        <v>45218</v>
      </c>
      <c r="N32354" t="s">
        <v>29</v>
      </c>
      <c r="O32354" t="s">
        <v>22</v>
      </c>
      <c r="P32354">
        <v>20</v>
      </c>
      <c r="Q32354" t="s">
        <v>111525</v>
      </c>
      <c r="R32354" t="s">
        <v>111548</v>
      </c>
    </row>
    <row r="32355" spans="1:18" x14ac:dyDescent="0.3">
      <c r="A32355" t="s">
        <v>1432</v>
      </c>
      <c r="B32355">
        <v>28</v>
      </c>
      <c r="C32355" t="s">
        <v>15</v>
      </c>
      <c r="D32355" t="s">
        <v>58304</v>
      </c>
      <c r="E32355" t="s">
        <v>56</v>
      </c>
      <c r="F32355" s="1">
        <v>43760</v>
      </c>
      <c r="G32355" t="s">
        <v>39982</v>
      </c>
      <c r="H32355" t="s">
        <v>93970</v>
      </c>
      <c r="I32355" t="s">
        <v>19</v>
      </c>
      <c r="J32355" s="2">
        <v>44807.664900000003</v>
      </c>
      <c r="K32355" t="s">
        <v>59511</v>
      </c>
      <c r="L32355" t="s">
        <v>39</v>
      </c>
      <c r="M32355" s="1">
        <v>43776</v>
      </c>
      <c r="N32355" t="s">
        <v>35</v>
      </c>
      <c r="O32355" t="s">
        <v>22</v>
      </c>
      <c r="P32355">
        <v>16</v>
      </c>
      <c r="Q32355" t="s">
        <v>111522</v>
      </c>
      <c r="R32355" t="s">
        <v>111549</v>
      </c>
    </row>
    <row r="32356" spans="1:18" x14ac:dyDescent="0.3">
      <c r="A32356" t="s">
        <v>33738</v>
      </c>
      <c r="B32356">
        <v>63</v>
      </c>
      <c r="C32356" t="s">
        <v>15</v>
      </c>
      <c r="D32356" t="s">
        <v>84</v>
      </c>
      <c r="E32356" t="s">
        <v>17</v>
      </c>
      <c r="F32356" s="1">
        <v>45107</v>
      </c>
      <c r="G32356" t="s">
        <v>39983</v>
      </c>
      <c r="H32356" t="s">
        <v>39984</v>
      </c>
      <c r="I32356" t="s">
        <v>27</v>
      </c>
      <c r="J32356" s="2">
        <v>47417.999799999998</v>
      </c>
      <c r="K32356" t="s">
        <v>59070</v>
      </c>
      <c r="L32356" t="s">
        <v>39</v>
      </c>
      <c r="M32356" s="1">
        <v>45113</v>
      </c>
      <c r="N32356" t="s">
        <v>21</v>
      </c>
      <c r="O32356" t="s">
        <v>30</v>
      </c>
      <c r="P32356">
        <v>6</v>
      </c>
      <c r="Q32356" t="s">
        <v>111523</v>
      </c>
      <c r="R32356" t="s">
        <v>111549</v>
      </c>
    </row>
    <row r="32357" spans="1:18" x14ac:dyDescent="0.3">
      <c r="A32357" t="s">
        <v>93971</v>
      </c>
      <c r="B32357">
        <v>42</v>
      </c>
      <c r="C32357" t="s">
        <v>31</v>
      </c>
      <c r="D32357" t="s">
        <v>72</v>
      </c>
      <c r="E32357" t="s">
        <v>17</v>
      </c>
      <c r="F32357" s="1">
        <v>44312</v>
      </c>
      <c r="G32357" t="s">
        <v>39985</v>
      </c>
      <c r="H32357" t="s">
        <v>93972</v>
      </c>
      <c r="I32357" t="s">
        <v>19</v>
      </c>
      <c r="J32357" s="2">
        <v>12966.7286</v>
      </c>
      <c r="K32357" t="s">
        <v>58302</v>
      </c>
      <c r="L32357" t="s">
        <v>39</v>
      </c>
      <c r="M32357" s="1">
        <v>44318</v>
      </c>
      <c r="N32357" t="s">
        <v>21</v>
      </c>
      <c r="O32357" t="s">
        <v>22</v>
      </c>
      <c r="P32357">
        <v>6</v>
      </c>
      <c r="Q32357" t="s">
        <v>111524</v>
      </c>
      <c r="R32357" t="s">
        <v>111548</v>
      </c>
    </row>
    <row r="32358" spans="1:18" x14ac:dyDescent="0.3">
      <c r="A32358" t="s">
        <v>78112</v>
      </c>
      <c r="B32358">
        <v>55</v>
      </c>
      <c r="C32358" t="s">
        <v>15</v>
      </c>
      <c r="D32358" t="s">
        <v>32</v>
      </c>
      <c r="E32358" t="s">
        <v>17</v>
      </c>
      <c r="F32358" s="1">
        <v>43864</v>
      </c>
      <c r="G32358" t="s">
        <v>39986</v>
      </c>
      <c r="H32358" t="s">
        <v>93973</v>
      </c>
      <c r="I32358" t="s">
        <v>19</v>
      </c>
      <c r="J32358" s="2">
        <v>11415.297200000001</v>
      </c>
      <c r="K32358" t="s">
        <v>58944</v>
      </c>
      <c r="L32358" t="s">
        <v>20</v>
      </c>
      <c r="M32358" s="1">
        <v>43878</v>
      </c>
      <c r="N32358" t="s">
        <v>21</v>
      </c>
      <c r="O32358" t="s">
        <v>40</v>
      </c>
      <c r="P32358">
        <v>14</v>
      </c>
      <c r="Q32358" t="s">
        <v>111525</v>
      </c>
      <c r="R32358" t="s">
        <v>111548</v>
      </c>
    </row>
    <row r="32359" spans="1:18" x14ac:dyDescent="0.3">
      <c r="A32359" t="s">
        <v>10567</v>
      </c>
      <c r="B32359">
        <v>59</v>
      </c>
      <c r="C32359" t="s">
        <v>31</v>
      </c>
      <c r="D32359" t="s">
        <v>58309</v>
      </c>
      <c r="E32359" t="s">
        <v>56</v>
      </c>
      <c r="F32359" s="1">
        <v>44480</v>
      </c>
      <c r="G32359" t="s">
        <v>7480</v>
      </c>
      <c r="H32359" t="s">
        <v>93974</v>
      </c>
      <c r="I32359" t="s">
        <v>58306</v>
      </c>
      <c r="J32359" s="2">
        <v>40294.773999999998</v>
      </c>
      <c r="K32359" t="s">
        <v>59314</v>
      </c>
      <c r="L32359" t="s">
        <v>28</v>
      </c>
      <c r="M32359" s="1">
        <v>44500</v>
      </c>
      <c r="N32359" t="s">
        <v>21</v>
      </c>
      <c r="O32359" t="s">
        <v>22</v>
      </c>
      <c r="P32359">
        <v>20</v>
      </c>
      <c r="Q32359" t="s">
        <v>111525</v>
      </c>
      <c r="R32359" t="s">
        <v>111549</v>
      </c>
    </row>
    <row r="32360" spans="1:18" x14ac:dyDescent="0.3">
      <c r="A32360" t="s">
        <v>93975</v>
      </c>
      <c r="B32360">
        <v>58</v>
      </c>
      <c r="C32360" t="s">
        <v>31</v>
      </c>
      <c r="D32360" t="s">
        <v>23</v>
      </c>
      <c r="E32360" t="s">
        <v>24</v>
      </c>
      <c r="F32360" s="1">
        <v>44945</v>
      </c>
      <c r="G32360" t="s">
        <v>39987</v>
      </c>
      <c r="H32360" t="s">
        <v>39988</v>
      </c>
      <c r="I32360" t="s">
        <v>50</v>
      </c>
      <c r="J32360" s="2">
        <v>49087.693299999999</v>
      </c>
      <c r="K32360" t="s">
        <v>58557</v>
      </c>
      <c r="L32360" t="s">
        <v>39</v>
      </c>
      <c r="M32360" s="1">
        <v>44954</v>
      </c>
      <c r="N32360" t="s">
        <v>35</v>
      </c>
      <c r="O32360" t="s">
        <v>22</v>
      </c>
      <c r="P32360">
        <v>9</v>
      </c>
      <c r="Q32360" t="s">
        <v>111525</v>
      </c>
      <c r="R32360" t="s">
        <v>111549</v>
      </c>
    </row>
    <row r="32361" spans="1:18" x14ac:dyDescent="0.3">
      <c r="A32361" t="s">
        <v>23190</v>
      </c>
      <c r="B32361">
        <v>58</v>
      </c>
      <c r="C32361" t="s">
        <v>31</v>
      </c>
      <c r="D32361" t="s">
        <v>16</v>
      </c>
      <c r="E32361" t="s">
        <v>67</v>
      </c>
      <c r="F32361" s="1">
        <v>45352</v>
      </c>
      <c r="G32361" t="s">
        <v>39989</v>
      </c>
      <c r="H32361" t="s">
        <v>93976</v>
      </c>
      <c r="I32361" t="s">
        <v>34</v>
      </c>
      <c r="J32361" s="2">
        <v>49290.604099999997</v>
      </c>
      <c r="K32361" t="s">
        <v>59312</v>
      </c>
      <c r="L32361" t="s">
        <v>28</v>
      </c>
      <c r="M32361" s="1">
        <v>45357</v>
      </c>
      <c r="N32361" t="s">
        <v>35</v>
      </c>
      <c r="O32361" t="s">
        <v>30</v>
      </c>
      <c r="P32361">
        <v>5</v>
      </c>
      <c r="Q32361" t="s">
        <v>111525</v>
      </c>
      <c r="R32361" t="s">
        <v>111549</v>
      </c>
    </row>
    <row r="32362" spans="1:18" x14ac:dyDescent="0.3">
      <c r="A32362" t="s">
        <v>93977</v>
      </c>
      <c r="B32362">
        <v>63</v>
      </c>
      <c r="C32362" t="s">
        <v>31</v>
      </c>
      <c r="D32362" t="s">
        <v>84</v>
      </c>
      <c r="E32362" t="s">
        <v>17</v>
      </c>
      <c r="F32362" s="1">
        <v>43718</v>
      </c>
      <c r="G32362" t="s">
        <v>39990</v>
      </c>
      <c r="H32362" t="s">
        <v>39991</v>
      </c>
      <c r="I32362" t="s">
        <v>27</v>
      </c>
      <c r="J32362" s="2">
        <v>11110.6512</v>
      </c>
      <c r="K32362" t="s">
        <v>58427</v>
      </c>
      <c r="L32362" t="s">
        <v>20</v>
      </c>
      <c r="M32362" s="1">
        <v>43724</v>
      </c>
      <c r="N32362" t="s">
        <v>35</v>
      </c>
      <c r="O32362" t="s">
        <v>40</v>
      </c>
      <c r="P32362">
        <v>6</v>
      </c>
      <c r="Q32362" t="s">
        <v>111523</v>
      </c>
      <c r="R32362" t="s">
        <v>111548</v>
      </c>
    </row>
    <row r="32363" spans="1:18" x14ac:dyDescent="0.3">
      <c r="A32363" t="s">
        <v>93978</v>
      </c>
      <c r="B32363">
        <v>70</v>
      </c>
      <c r="C32363" t="s">
        <v>15</v>
      </c>
      <c r="D32363" t="s">
        <v>72</v>
      </c>
      <c r="E32363" t="s">
        <v>67</v>
      </c>
      <c r="F32363" s="1">
        <v>44134</v>
      </c>
      <c r="G32363" t="s">
        <v>349</v>
      </c>
      <c r="H32363" t="s">
        <v>93979</v>
      </c>
      <c r="I32363" t="s">
        <v>50</v>
      </c>
      <c r="J32363" s="2">
        <v>39692.158199999998</v>
      </c>
      <c r="K32363" t="s">
        <v>58941</v>
      </c>
      <c r="L32363" t="s">
        <v>28</v>
      </c>
      <c r="M32363" s="1">
        <v>44149</v>
      </c>
      <c r="N32363" t="s">
        <v>43</v>
      </c>
      <c r="O32363" t="s">
        <v>40</v>
      </c>
      <c r="P32363">
        <v>15</v>
      </c>
      <c r="Q32363" t="s">
        <v>111523</v>
      </c>
      <c r="R32363" t="s">
        <v>111549</v>
      </c>
    </row>
    <row r="32364" spans="1:18" x14ac:dyDescent="0.3">
      <c r="A32364" t="s">
        <v>93980</v>
      </c>
      <c r="B32364">
        <v>55</v>
      </c>
      <c r="C32364" t="s">
        <v>31</v>
      </c>
      <c r="D32364" t="s">
        <v>32</v>
      </c>
      <c r="E32364" t="s">
        <v>44</v>
      </c>
      <c r="F32364" s="1">
        <v>44279</v>
      </c>
      <c r="G32364" t="s">
        <v>17406</v>
      </c>
      <c r="H32364" t="s">
        <v>93981</v>
      </c>
      <c r="I32364" t="s">
        <v>27</v>
      </c>
      <c r="J32364" s="2">
        <v>40904.839999999997</v>
      </c>
      <c r="K32364" t="s">
        <v>58732</v>
      </c>
      <c r="L32364" t="s">
        <v>39</v>
      </c>
      <c r="M32364" s="1">
        <v>44288</v>
      </c>
      <c r="N32364" t="s">
        <v>35</v>
      </c>
      <c r="O32364" t="s">
        <v>22</v>
      </c>
      <c r="P32364">
        <v>9</v>
      </c>
      <c r="Q32364" t="s">
        <v>111525</v>
      </c>
      <c r="R32364" t="s">
        <v>111549</v>
      </c>
    </row>
    <row r="32365" spans="1:18" x14ac:dyDescent="0.3">
      <c r="A32365" t="s">
        <v>93982</v>
      </c>
      <c r="B32365">
        <v>84</v>
      </c>
      <c r="C32365" t="s">
        <v>15</v>
      </c>
      <c r="D32365" t="s">
        <v>72</v>
      </c>
      <c r="E32365" t="s">
        <v>56</v>
      </c>
      <c r="F32365" s="1">
        <v>44097</v>
      </c>
      <c r="G32365" t="s">
        <v>10068</v>
      </c>
      <c r="H32365" t="s">
        <v>15742</v>
      </c>
      <c r="I32365" t="s">
        <v>34</v>
      </c>
      <c r="J32365" s="2">
        <v>31910.563900000001</v>
      </c>
      <c r="K32365" t="s">
        <v>58299</v>
      </c>
      <c r="L32365" t="s">
        <v>20</v>
      </c>
      <c r="M32365" s="1">
        <v>44124</v>
      </c>
      <c r="N32365" t="s">
        <v>35</v>
      </c>
      <c r="O32365" t="s">
        <v>22</v>
      </c>
      <c r="P32365">
        <v>27</v>
      </c>
      <c r="Q32365" t="s">
        <v>111523</v>
      </c>
      <c r="R32365" t="s">
        <v>111549</v>
      </c>
    </row>
    <row r="32366" spans="1:18" x14ac:dyDescent="0.3">
      <c r="A32366" t="s">
        <v>93983</v>
      </c>
      <c r="B32366">
        <v>60</v>
      </c>
      <c r="C32366" t="s">
        <v>31</v>
      </c>
      <c r="D32366" t="s">
        <v>16</v>
      </c>
      <c r="E32366" t="s">
        <v>56</v>
      </c>
      <c r="F32366" s="1">
        <v>44971</v>
      </c>
      <c r="G32366" t="s">
        <v>17326</v>
      </c>
      <c r="H32366" t="s">
        <v>39992</v>
      </c>
      <c r="I32366" t="s">
        <v>27</v>
      </c>
      <c r="J32366" s="2">
        <v>12234.184300000001</v>
      </c>
      <c r="K32366" t="s">
        <v>58807</v>
      </c>
      <c r="L32366" t="s">
        <v>28</v>
      </c>
      <c r="M32366" s="1">
        <v>44979</v>
      </c>
      <c r="N32366" t="s">
        <v>35</v>
      </c>
      <c r="O32366" t="s">
        <v>40</v>
      </c>
      <c r="P32366">
        <v>8</v>
      </c>
      <c r="Q32366" t="s">
        <v>111525</v>
      </c>
      <c r="R32366" t="s">
        <v>111548</v>
      </c>
    </row>
    <row r="32367" spans="1:18" x14ac:dyDescent="0.3">
      <c r="A32367" t="s">
        <v>10200</v>
      </c>
      <c r="B32367">
        <v>50</v>
      </c>
      <c r="C32367" t="s">
        <v>31</v>
      </c>
      <c r="D32367" t="s">
        <v>32</v>
      </c>
      <c r="E32367" t="s">
        <v>24</v>
      </c>
      <c r="F32367" s="1">
        <v>45327</v>
      </c>
      <c r="G32367" t="s">
        <v>39993</v>
      </c>
      <c r="H32367" t="s">
        <v>93984</v>
      </c>
      <c r="I32367" t="s">
        <v>58306</v>
      </c>
      <c r="J32367" s="2">
        <v>28633.6607</v>
      </c>
      <c r="K32367" t="s">
        <v>58457</v>
      </c>
      <c r="L32367" t="s">
        <v>28</v>
      </c>
      <c r="M32367" s="1">
        <v>45340</v>
      </c>
      <c r="N32367" t="s">
        <v>29</v>
      </c>
      <c r="O32367" t="s">
        <v>40</v>
      </c>
      <c r="P32367">
        <v>13</v>
      </c>
      <c r="Q32367" t="s">
        <v>111525</v>
      </c>
      <c r="R32367" t="s">
        <v>111550</v>
      </c>
    </row>
    <row r="32368" spans="1:18" x14ac:dyDescent="0.3">
      <c r="A32368" t="s">
        <v>22017</v>
      </c>
      <c r="B32368">
        <v>58</v>
      </c>
      <c r="C32368" t="s">
        <v>15</v>
      </c>
      <c r="D32368" t="s">
        <v>16</v>
      </c>
      <c r="E32368" t="s">
        <v>17</v>
      </c>
      <c r="F32368" s="1">
        <v>44932</v>
      </c>
      <c r="G32368" t="s">
        <v>39994</v>
      </c>
      <c r="H32368" t="s">
        <v>62403</v>
      </c>
      <c r="I32368" t="s">
        <v>50</v>
      </c>
      <c r="J32368" s="2">
        <v>30718.610700000001</v>
      </c>
      <c r="K32368" t="s">
        <v>59441</v>
      </c>
      <c r="L32368" t="s">
        <v>39</v>
      </c>
      <c r="M32368" s="1">
        <v>44956</v>
      </c>
      <c r="N32368" t="s">
        <v>29</v>
      </c>
      <c r="O32368" t="s">
        <v>40</v>
      </c>
      <c r="P32368">
        <v>24</v>
      </c>
      <c r="Q32368" t="s">
        <v>111525</v>
      </c>
      <c r="R32368" t="s">
        <v>111549</v>
      </c>
    </row>
    <row r="32369" spans="1:18" x14ac:dyDescent="0.3">
      <c r="A32369" t="s">
        <v>93985</v>
      </c>
      <c r="B32369">
        <v>44</v>
      </c>
      <c r="C32369" t="s">
        <v>31</v>
      </c>
      <c r="D32369" t="s">
        <v>36</v>
      </c>
      <c r="E32369" t="s">
        <v>17</v>
      </c>
      <c r="F32369" s="1">
        <v>45191</v>
      </c>
      <c r="G32369" t="s">
        <v>39995</v>
      </c>
      <c r="H32369" t="s">
        <v>93986</v>
      </c>
      <c r="I32369" t="s">
        <v>34</v>
      </c>
      <c r="J32369" s="2">
        <v>31485.026099999999</v>
      </c>
      <c r="K32369" t="s">
        <v>59173</v>
      </c>
      <c r="L32369" t="s">
        <v>39</v>
      </c>
      <c r="M32369" s="1">
        <v>45221</v>
      </c>
      <c r="N32369" t="s">
        <v>21</v>
      </c>
      <c r="O32369" t="s">
        <v>40</v>
      </c>
      <c r="P32369">
        <v>30</v>
      </c>
      <c r="Q32369" t="s">
        <v>111524</v>
      </c>
      <c r="R32369" t="s">
        <v>111549</v>
      </c>
    </row>
    <row r="32370" spans="1:18" x14ac:dyDescent="0.3">
      <c r="A32370" t="s">
        <v>93987</v>
      </c>
      <c r="B32370">
        <v>83</v>
      </c>
      <c r="C32370" t="s">
        <v>31</v>
      </c>
      <c r="D32370" t="s">
        <v>72</v>
      </c>
      <c r="E32370" t="s">
        <v>37</v>
      </c>
      <c r="F32370" s="1">
        <v>44457</v>
      </c>
      <c r="G32370" t="s">
        <v>39996</v>
      </c>
      <c r="H32370" t="s">
        <v>93988</v>
      </c>
      <c r="I32370" t="s">
        <v>58306</v>
      </c>
      <c r="J32370" s="2">
        <v>8666.2214999999997</v>
      </c>
      <c r="K32370" t="s">
        <v>58611</v>
      </c>
      <c r="L32370" t="s">
        <v>20</v>
      </c>
      <c r="M32370" s="1">
        <v>44480</v>
      </c>
      <c r="N32370" t="s">
        <v>43</v>
      </c>
      <c r="O32370" t="s">
        <v>22</v>
      </c>
      <c r="P32370">
        <v>23</v>
      </c>
      <c r="Q32370" t="s">
        <v>111523</v>
      </c>
      <c r="R32370" t="s">
        <v>111551</v>
      </c>
    </row>
    <row r="32371" spans="1:18" x14ac:dyDescent="0.3">
      <c r="A32371" t="s">
        <v>27846</v>
      </c>
      <c r="B32371">
        <v>69</v>
      </c>
      <c r="C32371" t="s">
        <v>15</v>
      </c>
      <c r="D32371" t="s">
        <v>58304</v>
      </c>
      <c r="E32371" t="s">
        <v>17</v>
      </c>
      <c r="F32371" s="1">
        <v>43708</v>
      </c>
      <c r="G32371" t="s">
        <v>93989</v>
      </c>
      <c r="H32371" t="s">
        <v>39997</v>
      </c>
      <c r="I32371" t="s">
        <v>19</v>
      </c>
      <c r="J32371" s="2">
        <v>1819.078</v>
      </c>
      <c r="K32371" t="s">
        <v>58927</v>
      </c>
      <c r="L32371" t="s">
        <v>39</v>
      </c>
      <c r="M32371" s="1">
        <v>43723</v>
      </c>
      <c r="N32371" t="s">
        <v>35</v>
      </c>
      <c r="O32371" t="s">
        <v>22</v>
      </c>
      <c r="P32371">
        <v>15</v>
      </c>
      <c r="Q32371" t="s">
        <v>111523</v>
      </c>
      <c r="R32371" t="s">
        <v>111551</v>
      </c>
    </row>
    <row r="32372" spans="1:18" x14ac:dyDescent="0.3">
      <c r="A32372" t="s">
        <v>93990</v>
      </c>
      <c r="B32372">
        <v>60</v>
      </c>
      <c r="C32372" t="s">
        <v>15</v>
      </c>
      <c r="D32372" t="s">
        <v>32</v>
      </c>
      <c r="E32372" t="s">
        <v>67</v>
      </c>
      <c r="F32372" s="1">
        <v>44083</v>
      </c>
      <c r="G32372" t="s">
        <v>30877</v>
      </c>
      <c r="H32372" t="s">
        <v>8319</v>
      </c>
      <c r="I32372" t="s">
        <v>58306</v>
      </c>
      <c r="J32372" s="2">
        <v>30780.3207</v>
      </c>
      <c r="K32372" t="s">
        <v>58625</v>
      </c>
      <c r="L32372" t="s">
        <v>39</v>
      </c>
      <c r="M32372" s="1">
        <v>44111</v>
      </c>
      <c r="N32372" t="s">
        <v>35</v>
      </c>
      <c r="O32372" t="s">
        <v>30</v>
      </c>
      <c r="P32372">
        <v>28</v>
      </c>
      <c r="Q32372" t="s">
        <v>111525</v>
      </c>
      <c r="R32372" t="s">
        <v>111549</v>
      </c>
    </row>
    <row r="32373" spans="1:18" x14ac:dyDescent="0.3">
      <c r="A32373" t="s">
        <v>93991</v>
      </c>
      <c r="B32373">
        <v>20</v>
      </c>
      <c r="C32373" t="s">
        <v>15</v>
      </c>
      <c r="D32373" t="s">
        <v>84</v>
      </c>
      <c r="E32373" t="s">
        <v>44</v>
      </c>
      <c r="F32373" s="1">
        <v>45137</v>
      </c>
      <c r="G32373" t="s">
        <v>39998</v>
      </c>
      <c r="H32373" t="s">
        <v>39999</v>
      </c>
      <c r="I32373" t="s">
        <v>50</v>
      </c>
      <c r="J32373" s="2">
        <v>38100.873299999999</v>
      </c>
      <c r="K32373" t="s">
        <v>58478</v>
      </c>
      <c r="L32373" t="s">
        <v>20</v>
      </c>
      <c r="M32373" s="1">
        <v>45138</v>
      </c>
      <c r="N32373" t="s">
        <v>35</v>
      </c>
      <c r="O32373" t="s">
        <v>30</v>
      </c>
      <c r="P32373">
        <v>1</v>
      </c>
      <c r="Q32373" t="s">
        <v>111522</v>
      </c>
      <c r="R32373" t="s">
        <v>111549</v>
      </c>
    </row>
    <row r="32374" spans="1:18" x14ac:dyDescent="0.3">
      <c r="A32374" t="s">
        <v>93992</v>
      </c>
      <c r="B32374">
        <v>75</v>
      </c>
      <c r="C32374" t="s">
        <v>15</v>
      </c>
      <c r="D32374" t="s">
        <v>16</v>
      </c>
      <c r="E32374" t="s">
        <v>17</v>
      </c>
      <c r="F32374" s="1">
        <v>45339</v>
      </c>
      <c r="G32374" t="s">
        <v>40000</v>
      </c>
      <c r="H32374" t="s">
        <v>74349</v>
      </c>
      <c r="I32374" t="s">
        <v>27</v>
      </c>
      <c r="J32374" s="2">
        <v>23067.978999999999</v>
      </c>
      <c r="K32374" t="s">
        <v>58884</v>
      </c>
      <c r="L32374" t="s">
        <v>20</v>
      </c>
      <c r="M32374" s="1">
        <v>45364</v>
      </c>
      <c r="N32374" t="s">
        <v>29</v>
      </c>
      <c r="O32374" t="s">
        <v>22</v>
      </c>
      <c r="P32374">
        <v>25</v>
      </c>
      <c r="Q32374" t="s">
        <v>111523</v>
      </c>
      <c r="R32374" t="s">
        <v>111550</v>
      </c>
    </row>
    <row r="32375" spans="1:18" x14ac:dyDescent="0.3">
      <c r="A32375" t="s">
        <v>21971</v>
      </c>
      <c r="B32375">
        <v>84</v>
      </c>
      <c r="C32375" t="s">
        <v>31</v>
      </c>
      <c r="D32375" t="s">
        <v>58304</v>
      </c>
      <c r="E32375" t="s">
        <v>44</v>
      </c>
      <c r="F32375" s="1">
        <v>44943</v>
      </c>
      <c r="G32375" t="s">
        <v>4429</v>
      </c>
      <c r="H32375" t="s">
        <v>40001</v>
      </c>
      <c r="I32375" t="s">
        <v>19</v>
      </c>
      <c r="J32375" s="2">
        <v>9581.1581999999999</v>
      </c>
      <c r="K32375" t="s">
        <v>58430</v>
      </c>
      <c r="L32375" t="s">
        <v>20</v>
      </c>
      <c r="M32375" s="1">
        <v>44960</v>
      </c>
      <c r="N32375" t="s">
        <v>21</v>
      </c>
      <c r="O32375" t="s">
        <v>40</v>
      </c>
      <c r="P32375">
        <v>17</v>
      </c>
      <c r="Q32375" t="s">
        <v>111523</v>
      </c>
      <c r="R32375" t="s">
        <v>111551</v>
      </c>
    </row>
    <row r="32376" spans="1:18" x14ac:dyDescent="0.3">
      <c r="A32376" t="s">
        <v>93993</v>
      </c>
      <c r="B32376">
        <v>64</v>
      </c>
      <c r="C32376" t="s">
        <v>15</v>
      </c>
      <c r="D32376" t="s">
        <v>23</v>
      </c>
      <c r="E32376" t="s">
        <v>24</v>
      </c>
      <c r="F32376" s="1">
        <v>45258</v>
      </c>
      <c r="G32376" t="s">
        <v>40002</v>
      </c>
      <c r="H32376" t="s">
        <v>40003</v>
      </c>
      <c r="I32376" t="s">
        <v>27</v>
      </c>
      <c r="J32376" s="2">
        <v>16121.6291</v>
      </c>
      <c r="K32376" t="s">
        <v>58608</v>
      </c>
      <c r="L32376" t="s">
        <v>28</v>
      </c>
      <c r="M32376" s="1">
        <v>45272</v>
      </c>
      <c r="N32376" t="s">
        <v>43</v>
      </c>
      <c r="O32376" t="s">
        <v>22</v>
      </c>
      <c r="P32376">
        <v>14</v>
      </c>
      <c r="Q32376" t="s">
        <v>111523</v>
      </c>
      <c r="R32376" t="s">
        <v>111548</v>
      </c>
    </row>
    <row r="32377" spans="1:18" x14ac:dyDescent="0.3">
      <c r="A32377" t="s">
        <v>93994</v>
      </c>
      <c r="B32377">
        <v>27</v>
      </c>
      <c r="C32377" t="s">
        <v>31</v>
      </c>
      <c r="D32377" t="s">
        <v>32</v>
      </c>
      <c r="E32377" t="s">
        <v>17</v>
      </c>
      <c r="F32377" s="1">
        <v>45033</v>
      </c>
      <c r="G32377" t="s">
        <v>40004</v>
      </c>
      <c r="H32377" t="s">
        <v>40005</v>
      </c>
      <c r="I32377" t="s">
        <v>58306</v>
      </c>
      <c r="J32377" s="2">
        <v>17308.821199999998</v>
      </c>
      <c r="K32377" t="s">
        <v>58993</v>
      </c>
      <c r="L32377" t="s">
        <v>39</v>
      </c>
      <c r="M32377" s="1">
        <v>45061</v>
      </c>
      <c r="N32377" t="s">
        <v>59</v>
      </c>
      <c r="O32377" t="s">
        <v>22</v>
      </c>
      <c r="P32377">
        <v>28</v>
      </c>
      <c r="Q32377" t="s">
        <v>111522</v>
      </c>
      <c r="R32377" t="s">
        <v>111548</v>
      </c>
    </row>
    <row r="32378" spans="1:18" x14ac:dyDescent="0.3">
      <c r="A32378" t="s">
        <v>18617</v>
      </c>
      <c r="B32378">
        <v>38</v>
      </c>
      <c r="C32378" t="s">
        <v>15</v>
      </c>
      <c r="D32378" t="s">
        <v>58304</v>
      </c>
      <c r="E32378" t="s">
        <v>17</v>
      </c>
      <c r="F32378" s="1">
        <v>44443</v>
      </c>
      <c r="G32378" t="s">
        <v>40006</v>
      </c>
      <c r="H32378" t="s">
        <v>64319</v>
      </c>
      <c r="I32378" t="s">
        <v>50</v>
      </c>
      <c r="J32378" s="2">
        <v>15311.912899999999</v>
      </c>
      <c r="K32378" t="s">
        <v>58487</v>
      </c>
      <c r="L32378" t="s">
        <v>39</v>
      </c>
      <c r="M32378" s="1">
        <v>44456</v>
      </c>
      <c r="N32378" t="s">
        <v>59</v>
      </c>
      <c r="O32378" t="s">
        <v>30</v>
      </c>
      <c r="P32378">
        <v>13</v>
      </c>
      <c r="Q32378" t="s">
        <v>111524</v>
      </c>
      <c r="R32378" t="s">
        <v>111548</v>
      </c>
    </row>
    <row r="32379" spans="1:18" x14ac:dyDescent="0.3">
      <c r="A32379" t="s">
        <v>93995</v>
      </c>
      <c r="B32379">
        <v>48</v>
      </c>
      <c r="C32379" t="s">
        <v>15</v>
      </c>
      <c r="D32379" t="s">
        <v>23</v>
      </c>
      <c r="E32379" t="s">
        <v>17</v>
      </c>
      <c r="F32379" s="1">
        <v>43897</v>
      </c>
      <c r="G32379" t="s">
        <v>40007</v>
      </c>
      <c r="H32379" t="s">
        <v>93996</v>
      </c>
      <c r="I32379" t="s">
        <v>19</v>
      </c>
      <c r="J32379" s="2">
        <v>44232.461600000002</v>
      </c>
      <c r="K32379" t="s">
        <v>58489</v>
      </c>
      <c r="L32379" t="s">
        <v>39</v>
      </c>
      <c r="M32379" s="1">
        <v>43912</v>
      </c>
      <c r="N32379" t="s">
        <v>59</v>
      </c>
      <c r="O32379" t="s">
        <v>40</v>
      </c>
      <c r="P32379">
        <v>15</v>
      </c>
      <c r="Q32379" t="s">
        <v>111525</v>
      </c>
      <c r="R32379" t="s">
        <v>111549</v>
      </c>
    </row>
    <row r="32380" spans="1:18" x14ac:dyDescent="0.3">
      <c r="A32380" t="s">
        <v>93997</v>
      </c>
      <c r="B32380">
        <v>72</v>
      </c>
      <c r="C32380" t="s">
        <v>15</v>
      </c>
      <c r="D32380" t="s">
        <v>16</v>
      </c>
      <c r="E32380" t="s">
        <v>37</v>
      </c>
      <c r="F32380" s="1">
        <v>44304</v>
      </c>
      <c r="G32380" t="s">
        <v>40008</v>
      </c>
      <c r="H32380" t="s">
        <v>93998</v>
      </c>
      <c r="I32380" t="s">
        <v>34</v>
      </c>
      <c r="J32380" s="2">
        <v>44930.931799999998</v>
      </c>
      <c r="K32380" t="s">
        <v>58572</v>
      </c>
      <c r="L32380" t="s">
        <v>39</v>
      </c>
      <c r="M32380" s="1">
        <v>44306</v>
      </c>
      <c r="N32380" t="s">
        <v>59</v>
      </c>
      <c r="O32380" t="s">
        <v>40</v>
      </c>
      <c r="P32380">
        <v>2</v>
      </c>
      <c r="Q32380" t="s">
        <v>111523</v>
      </c>
      <c r="R32380" t="s">
        <v>111549</v>
      </c>
    </row>
    <row r="32381" spans="1:18" x14ac:dyDescent="0.3">
      <c r="A32381" t="s">
        <v>93999</v>
      </c>
      <c r="B32381">
        <v>84</v>
      </c>
      <c r="C32381" t="s">
        <v>31</v>
      </c>
      <c r="D32381" t="s">
        <v>23</v>
      </c>
      <c r="E32381" t="s">
        <v>56</v>
      </c>
      <c r="F32381" s="1">
        <v>45419</v>
      </c>
      <c r="G32381" t="s">
        <v>40009</v>
      </c>
      <c r="H32381" t="s">
        <v>94000</v>
      </c>
      <c r="I32381" t="s">
        <v>19</v>
      </c>
      <c r="J32381" s="2">
        <v>46204.642399999997</v>
      </c>
      <c r="K32381" t="s">
        <v>59173</v>
      </c>
      <c r="L32381" t="s">
        <v>39</v>
      </c>
      <c r="M32381" s="1">
        <v>45437</v>
      </c>
      <c r="N32381" t="s">
        <v>21</v>
      </c>
      <c r="O32381" t="s">
        <v>22</v>
      </c>
      <c r="P32381">
        <v>18</v>
      </c>
      <c r="Q32381" t="s">
        <v>111523</v>
      </c>
      <c r="R32381" t="s">
        <v>111549</v>
      </c>
    </row>
    <row r="32382" spans="1:18" x14ac:dyDescent="0.3">
      <c r="A32382" t="s">
        <v>94001</v>
      </c>
      <c r="B32382">
        <v>44</v>
      </c>
      <c r="C32382" t="s">
        <v>31</v>
      </c>
      <c r="D32382" t="s">
        <v>72</v>
      </c>
      <c r="E32382" t="s">
        <v>67</v>
      </c>
      <c r="F32382" s="1">
        <v>44613</v>
      </c>
      <c r="G32382" t="s">
        <v>40010</v>
      </c>
      <c r="H32382" t="s">
        <v>6142</v>
      </c>
      <c r="I32382" t="s">
        <v>50</v>
      </c>
      <c r="J32382" s="2">
        <v>15391.471600000001</v>
      </c>
      <c r="K32382" t="s">
        <v>59300</v>
      </c>
      <c r="L32382" t="s">
        <v>28</v>
      </c>
      <c r="M32382" s="1">
        <v>44617</v>
      </c>
      <c r="N32382" t="s">
        <v>29</v>
      </c>
      <c r="O32382" t="s">
        <v>30</v>
      </c>
      <c r="P32382">
        <v>4</v>
      </c>
      <c r="Q32382" t="s">
        <v>111524</v>
      </c>
      <c r="R32382" t="s">
        <v>111548</v>
      </c>
    </row>
    <row r="32383" spans="1:18" x14ac:dyDescent="0.3">
      <c r="A32383" t="s">
        <v>94002</v>
      </c>
      <c r="B32383">
        <v>25</v>
      </c>
      <c r="C32383" t="s">
        <v>15</v>
      </c>
      <c r="D32383" t="s">
        <v>72</v>
      </c>
      <c r="E32383" t="s">
        <v>67</v>
      </c>
      <c r="F32383" s="1">
        <v>43934</v>
      </c>
      <c r="G32383" t="s">
        <v>27761</v>
      </c>
      <c r="H32383" t="s">
        <v>94003</v>
      </c>
      <c r="I32383" t="s">
        <v>19</v>
      </c>
      <c r="J32383" s="2">
        <v>8054.0716000000002</v>
      </c>
      <c r="K32383" t="s">
        <v>59003</v>
      </c>
      <c r="L32383" t="s">
        <v>28</v>
      </c>
      <c r="M32383" s="1">
        <v>43946</v>
      </c>
      <c r="N32383" t="s">
        <v>43</v>
      </c>
      <c r="O32383" t="s">
        <v>30</v>
      </c>
      <c r="P32383">
        <v>12</v>
      </c>
      <c r="Q32383" t="s">
        <v>111522</v>
      </c>
      <c r="R32383" t="s">
        <v>111551</v>
      </c>
    </row>
    <row r="32384" spans="1:18" x14ac:dyDescent="0.3">
      <c r="A32384" t="s">
        <v>94004</v>
      </c>
      <c r="B32384">
        <v>19</v>
      </c>
      <c r="C32384" t="s">
        <v>15</v>
      </c>
      <c r="D32384" t="s">
        <v>16</v>
      </c>
      <c r="E32384" t="s">
        <v>44</v>
      </c>
      <c r="F32384" s="1">
        <v>45181</v>
      </c>
      <c r="G32384" t="s">
        <v>40011</v>
      </c>
      <c r="H32384" t="s">
        <v>459</v>
      </c>
      <c r="I32384" t="s">
        <v>27</v>
      </c>
      <c r="J32384" s="2">
        <v>34082.830999999998</v>
      </c>
      <c r="K32384" t="s">
        <v>58388</v>
      </c>
      <c r="L32384" t="s">
        <v>20</v>
      </c>
      <c r="M32384" s="1">
        <v>45202</v>
      </c>
      <c r="N32384" t="s">
        <v>35</v>
      </c>
      <c r="O32384" t="s">
        <v>40</v>
      </c>
      <c r="P32384">
        <v>21</v>
      </c>
      <c r="Q32384" t="s">
        <v>111522</v>
      </c>
      <c r="R32384" t="s">
        <v>111549</v>
      </c>
    </row>
    <row r="32385" spans="1:18" x14ac:dyDescent="0.3">
      <c r="A32385" t="s">
        <v>94005</v>
      </c>
      <c r="B32385">
        <v>73</v>
      </c>
      <c r="C32385" t="s">
        <v>31</v>
      </c>
      <c r="D32385" t="s">
        <v>72</v>
      </c>
      <c r="E32385" t="s">
        <v>17</v>
      </c>
      <c r="F32385" s="1">
        <v>44621</v>
      </c>
      <c r="G32385" t="s">
        <v>40012</v>
      </c>
      <c r="H32385" t="s">
        <v>40013</v>
      </c>
      <c r="I32385" t="s">
        <v>34</v>
      </c>
      <c r="J32385" s="2">
        <v>25208.310399999998</v>
      </c>
      <c r="K32385" t="s">
        <v>58431</v>
      </c>
      <c r="L32385" t="s">
        <v>39</v>
      </c>
      <c r="M32385" s="1">
        <v>44646</v>
      </c>
      <c r="N32385" t="s">
        <v>59</v>
      </c>
      <c r="O32385" t="s">
        <v>30</v>
      </c>
      <c r="P32385">
        <v>25</v>
      </c>
      <c r="Q32385" t="s">
        <v>111523</v>
      </c>
      <c r="R32385" t="s">
        <v>111550</v>
      </c>
    </row>
    <row r="32386" spans="1:18" x14ac:dyDescent="0.3">
      <c r="A32386" t="s">
        <v>94006</v>
      </c>
      <c r="B32386">
        <v>62</v>
      </c>
      <c r="C32386" t="s">
        <v>15</v>
      </c>
      <c r="D32386" t="s">
        <v>36</v>
      </c>
      <c r="E32386" t="s">
        <v>37</v>
      </c>
      <c r="F32386" s="1">
        <v>44524</v>
      </c>
      <c r="G32386" t="s">
        <v>40014</v>
      </c>
      <c r="H32386" t="s">
        <v>1820</v>
      </c>
      <c r="I32386" t="s">
        <v>50</v>
      </c>
      <c r="J32386" s="2">
        <v>26184.999199999998</v>
      </c>
      <c r="K32386" t="s">
        <v>58475</v>
      </c>
      <c r="L32386" t="s">
        <v>39</v>
      </c>
      <c r="M32386" s="1">
        <v>44552</v>
      </c>
      <c r="N32386" t="s">
        <v>43</v>
      </c>
      <c r="O32386" t="s">
        <v>22</v>
      </c>
      <c r="P32386">
        <v>28</v>
      </c>
      <c r="Q32386" t="s">
        <v>111523</v>
      </c>
      <c r="R32386" t="s">
        <v>111550</v>
      </c>
    </row>
    <row r="32387" spans="1:18" x14ac:dyDescent="0.3">
      <c r="A32387" t="s">
        <v>94007</v>
      </c>
      <c r="B32387">
        <v>23</v>
      </c>
      <c r="C32387" t="s">
        <v>15</v>
      </c>
      <c r="D32387" t="s">
        <v>72</v>
      </c>
      <c r="E32387" t="s">
        <v>24</v>
      </c>
      <c r="F32387" s="1">
        <v>44950</v>
      </c>
      <c r="G32387" t="s">
        <v>40015</v>
      </c>
      <c r="H32387" t="s">
        <v>40016</v>
      </c>
      <c r="I32387" t="s">
        <v>19</v>
      </c>
      <c r="J32387" s="2">
        <v>44755.713799999998</v>
      </c>
      <c r="K32387" t="s">
        <v>59576</v>
      </c>
      <c r="L32387" t="s">
        <v>39</v>
      </c>
      <c r="M32387" s="1">
        <v>44965</v>
      </c>
      <c r="N32387" t="s">
        <v>35</v>
      </c>
      <c r="O32387" t="s">
        <v>22</v>
      </c>
      <c r="P32387">
        <v>15</v>
      </c>
      <c r="Q32387" t="s">
        <v>111522</v>
      </c>
      <c r="R32387" t="s">
        <v>111549</v>
      </c>
    </row>
    <row r="32388" spans="1:18" x14ac:dyDescent="0.3">
      <c r="A32388" t="s">
        <v>94008</v>
      </c>
      <c r="B32388">
        <v>19</v>
      </c>
      <c r="C32388" t="s">
        <v>31</v>
      </c>
      <c r="D32388" t="s">
        <v>58304</v>
      </c>
      <c r="E32388" t="s">
        <v>56</v>
      </c>
      <c r="F32388" s="1">
        <v>44839</v>
      </c>
      <c r="G32388" t="s">
        <v>3836</v>
      </c>
      <c r="H32388" t="s">
        <v>40017</v>
      </c>
      <c r="I32388" t="s">
        <v>50</v>
      </c>
      <c r="J32388" s="2">
        <v>31533.2726</v>
      </c>
      <c r="K32388" t="s">
        <v>59657</v>
      </c>
      <c r="L32388" t="s">
        <v>39</v>
      </c>
      <c r="M32388" s="1">
        <v>44869</v>
      </c>
      <c r="N32388" t="s">
        <v>29</v>
      </c>
      <c r="O32388" t="s">
        <v>22</v>
      </c>
      <c r="P32388">
        <v>30</v>
      </c>
      <c r="Q32388" t="s">
        <v>111522</v>
      </c>
      <c r="R32388" t="s">
        <v>111549</v>
      </c>
    </row>
    <row r="32389" spans="1:18" x14ac:dyDescent="0.3">
      <c r="A32389" t="s">
        <v>94009</v>
      </c>
      <c r="B32389">
        <v>59</v>
      </c>
      <c r="C32389" t="s">
        <v>31</v>
      </c>
      <c r="D32389" t="s">
        <v>32</v>
      </c>
      <c r="E32389" t="s">
        <v>24</v>
      </c>
      <c r="F32389" s="1">
        <v>43881</v>
      </c>
      <c r="G32389" t="s">
        <v>40018</v>
      </c>
      <c r="H32389" t="s">
        <v>94010</v>
      </c>
      <c r="I32389" t="s">
        <v>34</v>
      </c>
      <c r="J32389" s="2">
        <v>7014.2393000000002</v>
      </c>
      <c r="K32389" t="s">
        <v>59821</v>
      </c>
      <c r="L32389" t="s">
        <v>20</v>
      </c>
      <c r="M32389" s="1">
        <v>43883</v>
      </c>
      <c r="N32389" t="s">
        <v>43</v>
      </c>
      <c r="O32389" t="s">
        <v>40</v>
      </c>
      <c r="P32389">
        <v>2</v>
      </c>
      <c r="Q32389" t="s">
        <v>111525</v>
      </c>
      <c r="R32389" t="s">
        <v>111551</v>
      </c>
    </row>
    <row r="32390" spans="1:18" x14ac:dyDescent="0.3">
      <c r="A32390" t="s">
        <v>73334</v>
      </c>
      <c r="B32390">
        <v>37</v>
      </c>
      <c r="C32390" t="s">
        <v>31</v>
      </c>
      <c r="D32390" t="s">
        <v>36</v>
      </c>
      <c r="E32390" t="s">
        <v>37</v>
      </c>
      <c r="F32390" s="1">
        <v>45233</v>
      </c>
      <c r="G32390" t="s">
        <v>40019</v>
      </c>
      <c r="H32390" t="s">
        <v>94011</v>
      </c>
      <c r="I32390" t="s">
        <v>34</v>
      </c>
      <c r="J32390" s="2">
        <v>14312.5283</v>
      </c>
      <c r="K32390" t="s">
        <v>58331</v>
      </c>
      <c r="L32390" t="s">
        <v>28</v>
      </c>
      <c r="M32390" s="1">
        <v>45255</v>
      </c>
      <c r="N32390" t="s">
        <v>21</v>
      </c>
      <c r="O32390" t="s">
        <v>30</v>
      </c>
      <c r="P32390">
        <v>22</v>
      </c>
      <c r="Q32390" t="s">
        <v>111524</v>
      </c>
      <c r="R32390" t="s">
        <v>111548</v>
      </c>
    </row>
    <row r="32391" spans="1:18" x14ac:dyDescent="0.3">
      <c r="A32391" t="s">
        <v>16548</v>
      </c>
      <c r="B32391">
        <v>65</v>
      </c>
      <c r="C32391" t="s">
        <v>31</v>
      </c>
      <c r="D32391" t="s">
        <v>23</v>
      </c>
      <c r="E32391" t="s">
        <v>67</v>
      </c>
      <c r="F32391" s="1">
        <v>44199</v>
      </c>
      <c r="G32391" t="s">
        <v>40020</v>
      </c>
      <c r="H32391" t="s">
        <v>1520</v>
      </c>
      <c r="I32391" t="s">
        <v>50</v>
      </c>
      <c r="J32391" s="2">
        <v>17008.124299999999</v>
      </c>
      <c r="K32391" t="s">
        <v>59664</v>
      </c>
      <c r="L32391" t="s">
        <v>20</v>
      </c>
      <c r="M32391" s="1">
        <v>44211</v>
      </c>
      <c r="N32391" t="s">
        <v>43</v>
      </c>
      <c r="O32391" t="s">
        <v>40</v>
      </c>
      <c r="P32391">
        <v>12</v>
      </c>
      <c r="Q32391" t="s">
        <v>111523</v>
      </c>
      <c r="R32391" t="s">
        <v>111548</v>
      </c>
    </row>
    <row r="32392" spans="1:18" x14ac:dyDescent="0.3">
      <c r="A32392" t="s">
        <v>94012</v>
      </c>
      <c r="B32392">
        <v>19</v>
      </c>
      <c r="C32392" t="s">
        <v>31</v>
      </c>
      <c r="D32392" t="s">
        <v>32</v>
      </c>
      <c r="E32392" t="s">
        <v>56</v>
      </c>
      <c r="F32392" s="1">
        <v>44254</v>
      </c>
      <c r="G32392" t="s">
        <v>22453</v>
      </c>
      <c r="H32392" t="s">
        <v>94013</v>
      </c>
      <c r="I32392" t="s">
        <v>50</v>
      </c>
      <c r="J32392" s="2">
        <v>17174.172699999999</v>
      </c>
      <c r="K32392" t="s">
        <v>58572</v>
      </c>
      <c r="L32392" t="s">
        <v>39</v>
      </c>
      <c r="M32392" s="1">
        <v>44265</v>
      </c>
      <c r="N32392" t="s">
        <v>43</v>
      </c>
      <c r="O32392" t="s">
        <v>40</v>
      </c>
      <c r="P32392">
        <v>11</v>
      </c>
      <c r="Q32392" t="s">
        <v>111522</v>
      </c>
      <c r="R32392" t="s">
        <v>111548</v>
      </c>
    </row>
    <row r="32393" spans="1:18" x14ac:dyDescent="0.3">
      <c r="A32393" t="s">
        <v>94014</v>
      </c>
      <c r="B32393">
        <v>30</v>
      </c>
      <c r="C32393" t="s">
        <v>31</v>
      </c>
      <c r="D32393" t="s">
        <v>23</v>
      </c>
      <c r="E32393" t="s">
        <v>24</v>
      </c>
      <c r="F32393" s="1">
        <v>45265</v>
      </c>
      <c r="G32393" t="s">
        <v>19289</v>
      </c>
      <c r="H32393" t="s">
        <v>40021</v>
      </c>
      <c r="I32393" t="s">
        <v>50</v>
      </c>
      <c r="J32393" s="2">
        <v>43959.824399999998</v>
      </c>
      <c r="K32393" t="s">
        <v>58312</v>
      </c>
      <c r="L32393" t="s">
        <v>39</v>
      </c>
      <c r="M32393" s="1">
        <v>45285</v>
      </c>
      <c r="N32393" t="s">
        <v>35</v>
      </c>
      <c r="O32393" t="s">
        <v>40</v>
      </c>
      <c r="P32393">
        <v>20</v>
      </c>
      <c r="Q32393" t="s">
        <v>111522</v>
      </c>
      <c r="R32393" t="s">
        <v>111549</v>
      </c>
    </row>
    <row r="32394" spans="1:18" x14ac:dyDescent="0.3">
      <c r="A32394" t="s">
        <v>38828</v>
      </c>
      <c r="B32394">
        <v>28</v>
      </c>
      <c r="C32394" t="s">
        <v>15</v>
      </c>
      <c r="D32394" t="s">
        <v>32</v>
      </c>
      <c r="E32394" t="s">
        <v>37</v>
      </c>
      <c r="F32394" s="1">
        <v>45167</v>
      </c>
      <c r="G32394" t="s">
        <v>40022</v>
      </c>
      <c r="H32394" t="s">
        <v>94015</v>
      </c>
      <c r="I32394" t="s">
        <v>19</v>
      </c>
      <c r="J32394" s="2">
        <v>41153.446300000003</v>
      </c>
      <c r="K32394" t="s">
        <v>60738</v>
      </c>
      <c r="L32394" t="s">
        <v>28</v>
      </c>
      <c r="M32394" s="1">
        <v>45192</v>
      </c>
      <c r="N32394" t="s">
        <v>43</v>
      </c>
      <c r="O32394" t="s">
        <v>30</v>
      </c>
      <c r="P32394">
        <v>25</v>
      </c>
      <c r="Q32394" t="s">
        <v>111522</v>
      </c>
      <c r="R32394" t="s">
        <v>111549</v>
      </c>
    </row>
    <row r="32395" spans="1:18" x14ac:dyDescent="0.3">
      <c r="A32395" t="s">
        <v>94016</v>
      </c>
      <c r="B32395">
        <v>66</v>
      </c>
      <c r="C32395" t="s">
        <v>31</v>
      </c>
      <c r="D32395" t="s">
        <v>23</v>
      </c>
      <c r="E32395" t="s">
        <v>44</v>
      </c>
      <c r="F32395" s="1">
        <v>44938</v>
      </c>
      <c r="G32395" t="s">
        <v>40023</v>
      </c>
      <c r="H32395" t="s">
        <v>40024</v>
      </c>
      <c r="I32395" t="s">
        <v>34</v>
      </c>
      <c r="J32395" s="2">
        <v>15111.900299999999</v>
      </c>
      <c r="K32395" t="s">
        <v>59070</v>
      </c>
      <c r="L32395" t="s">
        <v>28</v>
      </c>
      <c r="M32395" s="1">
        <v>44956</v>
      </c>
      <c r="N32395" t="s">
        <v>35</v>
      </c>
      <c r="O32395" t="s">
        <v>40</v>
      </c>
      <c r="P32395">
        <v>18</v>
      </c>
      <c r="Q32395" t="s">
        <v>111523</v>
      </c>
      <c r="R32395" t="s">
        <v>111548</v>
      </c>
    </row>
    <row r="32396" spans="1:18" x14ac:dyDescent="0.3">
      <c r="A32396" t="s">
        <v>62749</v>
      </c>
      <c r="B32396">
        <v>85</v>
      </c>
      <c r="C32396" t="s">
        <v>31</v>
      </c>
      <c r="D32396" t="s">
        <v>23</v>
      </c>
      <c r="E32396" t="s">
        <v>56</v>
      </c>
      <c r="F32396" s="1">
        <v>43652</v>
      </c>
      <c r="G32396" t="s">
        <v>40025</v>
      </c>
      <c r="H32396" t="s">
        <v>40026</v>
      </c>
      <c r="I32396" t="s">
        <v>50</v>
      </c>
      <c r="J32396" s="2">
        <v>14345.079400000001</v>
      </c>
      <c r="K32396" t="s">
        <v>60231</v>
      </c>
      <c r="L32396" t="s">
        <v>39</v>
      </c>
      <c r="M32396" s="1">
        <v>43669</v>
      </c>
      <c r="N32396" t="s">
        <v>35</v>
      </c>
      <c r="O32396" t="s">
        <v>22</v>
      </c>
      <c r="P32396">
        <v>17</v>
      </c>
      <c r="Q32396" t="s">
        <v>111523</v>
      </c>
      <c r="R32396" t="s">
        <v>111548</v>
      </c>
    </row>
    <row r="32397" spans="1:18" x14ac:dyDescent="0.3">
      <c r="A32397" t="s">
        <v>11207</v>
      </c>
      <c r="B32397">
        <v>60</v>
      </c>
      <c r="C32397" t="s">
        <v>31</v>
      </c>
      <c r="D32397" t="s">
        <v>58304</v>
      </c>
      <c r="E32397" t="s">
        <v>67</v>
      </c>
      <c r="F32397" s="1">
        <v>44464</v>
      </c>
      <c r="G32397" t="s">
        <v>40027</v>
      </c>
      <c r="H32397" t="s">
        <v>40028</v>
      </c>
      <c r="I32397" t="s">
        <v>58306</v>
      </c>
      <c r="J32397" s="2">
        <v>6363.9103999999998</v>
      </c>
      <c r="K32397" t="s">
        <v>58416</v>
      </c>
      <c r="L32397" t="s">
        <v>39</v>
      </c>
      <c r="M32397" s="1">
        <v>44468</v>
      </c>
      <c r="N32397" t="s">
        <v>43</v>
      </c>
      <c r="O32397" t="s">
        <v>22</v>
      </c>
      <c r="P32397">
        <v>4</v>
      </c>
      <c r="Q32397" t="s">
        <v>111525</v>
      </c>
      <c r="R32397" t="s">
        <v>111551</v>
      </c>
    </row>
    <row r="32398" spans="1:18" x14ac:dyDescent="0.3">
      <c r="A32398" t="s">
        <v>94017</v>
      </c>
      <c r="B32398">
        <v>70</v>
      </c>
      <c r="C32398" t="s">
        <v>31</v>
      </c>
      <c r="D32398" t="s">
        <v>16</v>
      </c>
      <c r="E32398" t="s">
        <v>44</v>
      </c>
      <c r="F32398" s="1">
        <v>43859</v>
      </c>
      <c r="G32398" t="s">
        <v>40029</v>
      </c>
      <c r="H32398" t="s">
        <v>40030</v>
      </c>
      <c r="I32398" t="s">
        <v>19</v>
      </c>
      <c r="J32398" s="2">
        <v>29600.5841</v>
      </c>
      <c r="K32398" t="s">
        <v>59421</v>
      </c>
      <c r="L32398" t="s">
        <v>28</v>
      </c>
      <c r="M32398" s="1">
        <v>43887</v>
      </c>
      <c r="N32398" t="s">
        <v>59</v>
      </c>
      <c r="O32398" t="s">
        <v>22</v>
      </c>
      <c r="P32398">
        <v>28</v>
      </c>
      <c r="Q32398" t="s">
        <v>111523</v>
      </c>
      <c r="R32398" t="s">
        <v>111550</v>
      </c>
    </row>
    <row r="32399" spans="1:18" x14ac:dyDescent="0.3">
      <c r="A32399" t="s">
        <v>94018</v>
      </c>
      <c r="B32399">
        <v>24</v>
      </c>
      <c r="C32399" t="s">
        <v>31</v>
      </c>
      <c r="D32399" t="s">
        <v>16</v>
      </c>
      <c r="E32399" t="s">
        <v>37</v>
      </c>
      <c r="F32399" s="1">
        <v>44232</v>
      </c>
      <c r="G32399" t="s">
        <v>40031</v>
      </c>
      <c r="H32399" t="s">
        <v>71476</v>
      </c>
      <c r="I32399" t="s">
        <v>27</v>
      </c>
      <c r="J32399" s="2">
        <v>33285.722500000003</v>
      </c>
      <c r="K32399" t="s">
        <v>58662</v>
      </c>
      <c r="L32399" t="s">
        <v>28</v>
      </c>
      <c r="M32399" s="1">
        <v>44257</v>
      </c>
      <c r="N32399" t="s">
        <v>43</v>
      </c>
      <c r="O32399" t="s">
        <v>40</v>
      </c>
      <c r="P32399">
        <v>25</v>
      </c>
      <c r="Q32399" t="s">
        <v>111522</v>
      </c>
      <c r="R32399" t="s">
        <v>111549</v>
      </c>
    </row>
    <row r="32400" spans="1:18" x14ac:dyDescent="0.3">
      <c r="A32400" t="s">
        <v>94019</v>
      </c>
      <c r="B32400">
        <v>73</v>
      </c>
      <c r="C32400" t="s">
        <v>15</v>
      </c>
      <c r="D32400" t="s">
        <v>16</v>
      </c>
      <c r="E32400" t="s">
        <v>44</v>
      </c>
      <c r="F32400" s="1">
        <v>44222</v>
      </c>
      <c r="G32400" t="s">
        <v>40032</v>
      </c>
      <c r="H32400" t="s">
        <v>94020</v>
      </c>
      <c r="I32400" t="s">
        <v>58306</v>
      </c>
      <c r="J32400" s="2">
        <v>16888.762299999999</v>
      </c>
      <c r="K32400" t="s">
        <v>58629</v>
      </c>
      <c r="L32400" t="s">
        <v>28</v>
      </c>
      <c r="M32400" s="1">
        <v>44236</v>
      </c>
      <c r="N32400" t="s">
        <v>35</v>
      </c>
      <c r="O32400" t="s">
        <v>40</v>
      </c>
      <c r="P32400">
        <v>14</v>
      </c>
      <c r="Q32400" t="s">
        <v>111523</v>
      </c>
      <c r="R32400" t="s">
        <v>111548</v>
      </c>
    </row>
    <row r="32401" spans="1:18" x14ac:dyDescent="0.3">
      <c r="A32401" t="s">
        <v>94021</v>
      </c>
      <c r="B32401">
        <v>78</v>
      </c>
      <c r="C32401" t="s">
        <v>15</v>
      </c>
      <c r="D32401" t="s">
        <v>58309</v>
      </c>
      <c r="E32401" t="s">
        <v>24</v>
      </c>
      <c r="F32401" s="1">
        <v>44320</v>
      </c>
      <c r="G32401" t="s">
        <v>40033</v>
      </c>
      <c r="H32401" t="s">
        <v>40034</v>
      </c>
      <c r="I32401" t="s">
        <v>58306</v>
      </c>
      <c r="J32401" s="2">
        <v>1037.1242</v>
      </c>
      <c r="K32401" t="s">
        <v>59335</v>
      </c>
      <c r="L32401" t="s">
        <v>28</v>
      </c>
      <c r="M32401" s="1">
        <v>44328</v>
      </c>
      <c r="N32401" t="s">
        <v>35</v>
      </c>
      <c r="O32401" t="s">
        <v>30</v>
      </c>
      <c r="P32401">
        <v>8</v>
      </c>
      <c r="Q32401" t="s">
        <v>111523</v>
      </c>
      <c r="R32401" t="s">
        <v>111551</v>
      </c>
    </row>
    <row r="32402" spans="1:18" x14ac:dyDescent="0.3">
      <c r="A32402" t="s">
        <v>94022</v>
      </c>
      <c r="B32402">
        <v>83</v>
      </c>
      <c r="C32402" t="s">
        <v>31</v>
      </c>
      <c r="D32402" t="s">
        <v>58304</v>
      </c>
      <c r="E32402" t="s">
        <v>67</v>
      </c>
      <c r="F32402" s="1">
        <v>44131</v>
      </c>
      <c r="G32402" t="s">
        <v>40035</v>
      </c>
      <c r="H32402" t="s">
        <v>40036</v>
      </c>
      <c r="I32402" t="s">
        <v>27</v>
      </c>
      <c r="J32402" s="2">
        <v>9197.0707000000002</v>
      </c>
      <c r="K32402" t="s">
        <v>58584</v>
      </c>
      <c r="L32402" t="s">
        <v>20</v>
      </c>
      <c r="M32402" s="1">
        <v>44153</v>
      </c>
      <c r="N32402" t="s">
        <v>35</v>
      </c>
      <c r="O32402" t="s">
        <v>30</v>
      </c>
      <c r="P32402">
        <v>22</v>
      </c>
      <c r="Q32402" t="s">
        <v>111523</v>
      </c>
      <c r="R32402" t="s">
        <v>111551</v>
      </c>
    </row>
    <row r="32403" spans="1:18" x14ac:dyDescent="0.3">
      <c r="A32403" t="s">
        <v>3391</v>
      </c>
      <c r="B32403">
        <v>71</v>
      </c>
      <c r="C32403" t="s">
        <v>15</v>
      </c>
      <c r="D32403" t="s">
        <v>32</v>
      </c>
      <c r="E32403" t="s">
        <v>37</v>
      </c>
      <c r="F32403" s="1">
        <v>45034</v>
      </c>
      <c r="G32403" t="s">
        <v>40037</v>
      </c>
      <c r="H32403" t="s">
        <v>94023</v>
      </c>
      <c r="I32403" t="s">
        <v>34</v>
      </c>
      <c r="J32403" s="2">
        <v>20459.752499999999</v>
      </c>
      <c r="K32403" t="s">
        <v>58969</v>
      </c>
      <c r="L32403" t="s">
        <v>28</v>
      </c>
      <c r="M32403" s="1">
        <v>45061</v>
      </c>
      <c r="N32403" t="s">
        <v>29</v>
      </c>
      <c r="O32403" t="s">
        <v>40</v>
      </c>
      <c r="P32403">
        <v>27</v>
      </c>
      <c r="Q32403" t="s">
        <v>111523</v>
      </c>
      <c r="R32403" t="s">
        <v>111550</v>
      </c>
    </row>
    <row r="32404" spans="1:18" x14ac:dyDescent="0.3">
      <c r="A32404" t="s">
        <v>23908</v>
      </c>
      <c r="B32404">
        <v>21</v>
      </c>
      <c r="C32404" t="s">
        <v>15</v>
      </c>
      <c r="D32404" t="s">
        <v>16</v>
      </c>
      <c r="E32404" t="s">
        <v>44</v>
      </c>
      <c r="F32404" s="1">
        <v>45233</v>
      </c>
      <c r="G32404" t="s">
        <v>40038</v>
      </c>
      <c r="H32404" t="s">
        <v>40039</v>
      </c>
      <c r="I32404" t="s">
        <v>27</v>
      </c>
      <c r="J32404" s="2">
        <v>34181.342199999999</v>
      </c>
      <c r="K32404" t="s">
        <v>58430</v>
      </c>
      <c r="L32404" t="s">
        <v>20</v>
      </c>
      <c r="M32404" s="1">
        <v>45253</v>
      </c>
      <c r="N32404" t="s">
        <v>59</v>
      </c>
      <c r="O32404" t="s">
        <v>30</v>
      </c>
      <c r="P32404">
        <v>20</v>
      </c>
      <c r="Q32404" t="s">
        <v>111522</v>
      </c>
      <c r="R32404" t="s">
        <v>111549</v>
      </c>
    </row>
    <row r="32405" spans="1:18" x14ac:dyDescent="0.3">
      <c r="A32405" t="s">
        <v>94024</v>
      </c>
      <c r="B32405">
        <v>47</v>
      </c>
      <c r="C32405" t="s">
        <v>15</v>
      </c>
      <c r="D32405" t="s">
        <v>36</v>
      </c>
      <c r="E32405" t="s">
        <v>67</v>
      </c>
      <c r="F32405" s="1">
        <v>44842</v>
      </c>
      <c r="G32405" t="s">
        <v>40040</v>
      </c>
      <c r="H32405" t="s">
        <v>94025</v>
      </c>
      <c r="I32405" t="s">
        <v>58306</v>
      </c>
      <c r="J32405" s="2">
        <v>17163.812099999999</v>
      </c>
      <c r="K32405" t="s">
        <v>60213</v>
      </c>
      <c r="L32405" t="s">
        <v>20</v>
      </c>
      <c r="M32405" s="1">
        <v>44853</v>
      </c>
      <c r="N32405" t="s">
        <v>29</v>
      </c>
      <c r="O32405" t="s">
        <v>40</v>
      </c>
      <c r="P32405">
        <v>11</v>
      </c>
      <c r="Q32405" t="s">
        <v>111525</v>
      </c>
      <c r="R32405" t="s">
        <v>111548</v>
      </c>
    </row>
    <row r="32406" spans="1:18" x14ac:dyDescent="0.3">
      <c r="A32406" t="s">
        <v>69924</v>
      </c>
      <c r="B32406">
        <v>63</v>
      </c>
      <c r="C32406" t="s">
        <v>31</v>
      </c>
      <c r="D32406" t="s">
        <v>16</v>
      </c>
      <c r="E32406" t="s">
        <v>56</v>
      </c>
      <c r="F32406" s="1">
        <v>44991</v>
      </c>
      <c r="G32406" t="s">
        <v>40041</v>
      </c>
      <c r="H32406" t="s">
        <v>10320</v>
      </c>
      <c r="I32406" t="s">
        <v>34</v>
      </c>
      <c r="J32406" s="2">
        <v>44084.418400000002</v>
      </c>
      <c r="K32406" t="s">
        <v>58895</v>
      </c>
      <c r="L32406" t="s">
        <v>20</v>
      </c>
      <c r="M32406" s="1">
        <v>44995</v>
      </c>
      <c r="N32406" t="s">
        <v>43</v>
      </c>
      <c r="O32406" t="s">
        <v>22</v>
      </c>
      <c r="P32406">
        <v>4</v>
      </c>
      <c r="Q32406" t="s">
        <v>111523</v>
      </c>
      <c r="R32406" t="s">
        <v>111549</v>
      </c>
    </row>
    <row r="32407" spans="1:18" x14ac:dyDescent="0.3">
      <c r="A32407" t="s">
        <v>94026</v>
      </c>
      <c r="B32407">
        <v>78</v>
      </c>
      <c r="C32407" t="s">
        <v>15</v>
      </c>
      <c r="D32407" t="s">
        <v>23</v>
      </c>
      <c r="E32407" t="s">
        <v>24</v>
      </c>
      <c r="F32407" s="1">
        <v>44154</v>
      </c>
      <c r="G32407" t="s">
        <v>40042</v>
      </c>
      <c r="H32407" t="s">
        <v>40043</v>
      </c>
      <c r="I32407" t="s">
        <v>58306</v>
      </c>
      <c r="J32407" s="2">
        <v>21533.714800000002</v>
      </c>
      <c r="K32407" t="s">
        <v>60434</v>
      </c>
      <c r="L32407" t="s">
        <v>39</v>
      </c>
      <c r="M32407" s="1">
        <v>44178</v>
      </c>
      <c r="N32407" t="s">
        <v>29</v>
      </c>
      <c r="O32407" t="s">
        <v>40</v>
      </c>
      <c r="P32407">
        <v>24</v>
      </c>
      <c r="Q32407" t="s">
        <v>111523</v>
      </c>
      <c r="R32407" t="s">
        <v>111550</v>
      </c>
    </row>
    <row r="32408" spans="1:18" x14ac:dyDescent="0.3">
      <c r="A32408" t="s">
        <v>94027</v>
      </c>
      <c r="B32408">
        <v>72</v>
      </c>
      <c r="C32408" t="s">
        <v>15</v>
      </c>
      <c r="D32408" t="s">
        <v>58304</v>
      </c>
      <c r="E32408" t="s">
        <v>44</v>
      </c>
      <c r="F32408" s="1">
        <v>45218</v>
      </c>
      <c r="G32408" t="s">
        <v>40044</v>
      </c>
      <c r="H32408" t="s">
        <v>19966</v>
      </c>
      <c r="I32408" t="s">
        <v>27</v>
      </c>
      <c r="J32408" s="2">
        <v>34217.9038</v>
      </c>
      <c r="K32408" t="s">
        <v>58340</v>
      </c>
      <c r="L32408" t="s">
        <v>39</v>
      </c>
      <c r="M32408" s="1">
        <v>45246</v>
      </c>
      <c r="N32408" t="s">
        <v>59</v>
      </c>
      <c r="O32408" t="s">
        <v>40</v>
      </c>
      <c r="P32408">
        <v>28</v>
      </c>
      <c r="Q32408" t="s">
        <v>111523</v>
      </c>
      <c r="R32408" t="s">
        <v>111549</v>
      </c>
    </row>
    <row r="32409" spans="1:18" x14ac:dyDescent="0.3">
      <c r="A32409" t="s">
        <v>94028</v>
      </c>
      <c r="B32409">
        <v>74</v>
      </c>
      <c r="C32409" t="s">
        <v>31</v>
      </c>
      <c r="D32409" t="s">
        <v>36</v>
      </c>
      <c r="E32409" t="s">
        <v>67</v>
      </c>
      <c r="F32409" s="1">
        <v>45357</v>
      </c>
      <c r="G32409" t="s">
        <v>40045</v>
      </c>
      <c r="H32409" t="s">
        <v>40046</v>
      </c>
      <c r="I32409" t="s">
        <v>27</v>
      </c>
      <c r="J32409" s="2">
        <v>48173.464800000002</v>
      </c>
      <c r="K32409" t="s">
        <v>58678</v>
      </c>
      <c r="L32409" t="s">
        <v>20</v>
      </c>
      <c r="M32409" s="1">
        <v>45386</v>
      </c>
      <c r="N32409" t="s">
        <v>21</v>
      </c>
      <c r="O32409" t="s">
        <v>30</v>
      </c>
      <c r="P32409">
        <v>29</v>
      </c>
      <c r="Q32409" t="s">
        <v>111523</v>
      </c>
      <c r="R32409" t="s">
        <v>111549</v>
      </c>
    </row>
    <row r="32410" spans="1:18" x14ac:dyDescent="0.3">
      <c r="A32410" t="s">
        <v>94029</v>
      </c>
      <c r="B32410">
        <v>25</v>
      </c>
      <c r="C32410" t="s">
        <v>31</v>
      </c>
      <c r="D32410" t="s">
        <v>72</v>
      </c>
      <c r="E32410" t="s">
        <v>17</v>
      </c>
      <c r="F32410" s="1">
        <v>44933</v>
      </c>
      <c r="G32410" t="s">
        <v>39363</v>
      </c>
      <c r="H32410" t="s">
        <v>94030</v>
      </c>
      <c r="I32410" t="s">
        <v>58306</v>
      </c>
      <c r="J32410" s="2">
        <v>45883.584000000003</v>
      </c>
      <c r="K32410" t="s">
        <v>59081</v>
      </c>
      <c r="L32410" t="s">
        <v>20</v>
      </c>
      <c r="M32410" s="1">
        <v>44953</v>
      </c>
      <c r="N32410" t="s">
        <v>29</v>
      </c>
      <c r="O32410" t="s">
        <v>30</v>
      </c>
      <c r="P32410">
        <v>20</v>
      </c>
      <c r="Q32410" t="s">
        <v>111522</v>
      </c>
      <c r="R32410" t="s">
        <v>111549</v>
      </c>
    </row>
    <row r="32411" spans="1:18" x14ac:dyDescent="0.3">
      <c r="A32411" t="s">
        <v>10170</v>
      </c>
      <c r="B32411">
        <v>81</v>
      </c>
      <c r="C32411" t="s">
        <v>15</v>
      </c>
      <c r="D32411" t="s">
        <v>32</v>
      </c>
      <c r="E32411" t="s">
        <v>67</v>
      </c>
      <c r="F32411" s="1">
        <v>44125</v>
      </c>
      <c r="G32411" t="s">
        <v>40047</v>
      </c>
      <c r="H32411" t="s">
        <v>1686</v>
      </c>
      <c r="I32411" t="s">
        <v>50</v>
      </c>
      <c r="J32411" s="2">
        <v>48829.645600000003</v>
      </c>
      <c r="K32411" t="s">
        <v>58362</v>
      </c>
      <c r="L32411" t="s">
        <v>28</v>
      </c>
      <c r="M32411" s="1">
        <v>44132</v>
      </c>
      <c r="N32411" t="s">
        <v>35</v>
      </c>
      <c r="O32411" t="s">
        <v>22</v>
      </c>
      <c r="P32411">
        <v>7</v>
      </c>
      <c r="Q32411" t="s">
        <v>111523</v>
      </c>
      <c r="R32411" t="s">
        <v>111549</v>
      </c>
    </row>
    <row r="32412" spans="1:18" x14ac:dyDescent="0.3">
      <c r="A32412" t="s">
        <v>94031</v>
      </c>
      <c r="B32412">
        <v>24</v>
      </c>
      <c r="C32412" t="s">
        <v>31</v>
      </c>
      <c r="D32412" t="s">
        <v>23</v>
      </c>
      <c r="E32412" t="s">
        <v>37</v>
      </c>
      <c r="F32412" s="1">
        <v>44922</v>
      </c>
      <c r="G32412" t="s">
        <v>40048</v>
      </c>
      <c r="H32412" t="s">
        <v>94032</v>
      </c>
      <c r="I32412" t="s">
        <v>34</v>
      </c>
      <c r="J32412" s="2">
        <v>46866.155500000001</v>
      </c>
      <c r="K32412" t="s">
        <v>58618</v>
      </c>
      <c r="L32412" t="s">
        <v>39</v>
      </c>
      <c r="M32412" s="1">
        <v>44924</v>
      </c>
      <c r="N32412" t="s">
        <v>29</v>
      </c>
      <c r="O32412" t="s">
        <v>30</v>
      </c>
      <c r="P32412">
        <v>2</v>
      </c>
      <c r="Q32412" t="s">
        <v>111522</v>
      </c>
      <c r="R32412" t="s">
        <v>111549</v>
      </c>
    </row>
    <row r="32413" spans="1:18" x14ac:dyDescent="0.3">
      <c r="A32413" t="s">
        <v>94033</v>
      </c>
      <c r="B32413">
        <v>43</v>
      </c>
      <c r="C32413" t="s">
        <v>15</v>
      </c>
      <c r="D32413" t="s">
        <v>58309</v>
      </c>
      <c r="E32413" t="s">
        <v>24</v>
      </c>
      <c r="F32413" s="1">
        <v>44890</v>
      </c>
      <c r="G32413" t="s">
        <v>40049</v>
      </c>
      <c r="H32413" t="s">
        <v>91119</v>
      </c>
      <c r="I32413" t="s">
        <v>50</v>
      </c>
      <c r="J32413" s="2">
        <v>7873.1243999999997</v>
      </c>
      <c r="K32413" t="s">
        <v>58307</v>
      </c>
      <c r="L32413" t="s">
        <v>20</v>
      </c>
      <c r="M32413" s="1">
        <v>44902</v>
      </c>
      <c r="N32413" t="s">
        <v>35</v>
      </c>
      <c r="O32413" t="s">
        <v>40</v>
      </c>
      <c r="P32413">
        <v>12</v>
      </c>
      <c r="Q32413" t="s">
        <v>111524</v>
      </c>
      <c r="R32413" t="s">
        <v>111551</v>
      </c>
    </row>
    <row r="32414" spans="1:18" x14ac:dyDescent="0.3">
      <c r="A32414" t="s">
        <v>94034</v>
      </c>
      <c r="B32414">
        <v>66</v>
      </c>
      <c r="C32414" t="s">
        <v>31</v>
      </c>
      <c r="D32414" t="s">
        <v>16</v>
      </c>
      <c r="E32414" t="s">
        <v>67</v>
      </c>
      <c r="F32414" s="1">
        <v>45368</v>
      </c>
      <c r="G32414" t="s">
        <v>40050</v>
      </c>
      <c r="H32414" t="s">
        <v>40051</v>
      </c>
      <c r="I32414" t="s">
        <v>27</v>
      </c>
      <c r="J32414" s="2">
        <v>8507.0944</v>
      </c>
      <c r="K32414" t="s">
        <v>58448</v>
      </c>
      <c r="L32414" t="s">
        <v>39</v>
      </c>
      <c r="M32414" s="1">
        <v>45382</v>
      </c>
      <c r="N32414" t="s">
        <v>59</v>
      </c>
      <c r="O32414" t="s">
        <v>22</v>
      </c>
      <c r="P32414">
        <v>14</v>
      </c>
      <c r="Q32414" t="s">
        <v>111523</v>
      </c>
      <c r="R32414" t="s">
        <v>111551</v>
      </c>
    </row>
    <row r="32415" spans="1:18" x14ac:dyDescent="0.3">
      <c r="A32415" t="s">
        <v>48615</v>
      </c>
      <c r="B32415">
        <v>23</v>
      </c>
      <c r="C32415" t="s">
        <v>31</v>
      </c>
      <c r="D32415" t="s">
        <v>84</v>
      </c>
      <c r="E32415" t="s">
        <v>24</v>
      </c>
      <c r="F32415" s="1">
        <v>44399</v>
      </c>
      <c r="G32415" t="s">
        <v>21697</v>
      </c>
      <c r="H32415" t="s">
        <v>94035</v>
      </c>
      <c r="I32415" t="s">
        <v>27</v>
      </c>
      <c r="J32415" s="2">
        <v>32887.268199999999</v>
      </c>
      <c r="K32415" t="s">
        <v>58775</v>
      </c>
      <c r="L32415" t="s">
        <v>20</v>
      </c>
      <c r="M32415" s="1">
        <v>44421</v>
      </c>
      <c r="N32415" t="s">
        <v>35</v>
      </c>
      <c r="O32415" t="s">
        <v>22</v>
      </c>
      <c r="P32415">
        <v>22</v>
      </c>
      <c r="Q32415" t="s">
        <v>111522</v>
      </c>
      <c r="R32415" t="s">
        <v>111549</v>
      </c>
    </row>
    <row r="32416" spans="1:18" x14ac:dyDescent="0.3">
      <c r="A32416" t="s">
        <v>1781</v>
      </c>
      <c r="B32416">
        <v>50</v>
      </c>
      <c r="C32416" t="s">
        <v>15</v>
      </c>
      <c r="D32416" t="s">
        <v>58304</v>
      </c>
      <c r="E32416" t="s">
        <v>67</v>
      </c>
      <c r="F32416" s="1">
        <v>44494</v>
      </c>
      <c r="G32416" t="s">
        <v>40052</v>
      </c>
      <c r="H32416" t="s">
        <v>94036</v>
      </c>
      <c r="I32416" t="s">
        <v>50</v>
      </c>
      <c r="J32416" s="2">
        <v>32178.737099999998</v>
      </c>
      <c r="K32416" t="s">
        <v>58884</v>
      </c>
      <c r="L32416" t="s">
        <v>28</v>
      </c>
      <c r="M32416" s="1">
        <v>44523</v>
      </c>
      <c r="N32416" t="s">
        <v>59</v>
      </c>
      <c r="O32416" t="s">
        <v>30</v>
      </c>
      <c r="P32416">
        <v>29</v>
      </c>
      <c r="Q32416" t="s">
        <v>111525</v>
      </c>
      <c r="R32416" t="s">
        <v>111549</v>
      </c>
    </row>
    <row r="32417" spans="1:18" x14ac:dyDescent="0.3">
      <c r="A32417" t="s">
        <v>94037</v>
      </c>
      <c r="B32417">
        <v>68</v>
      </c>
      <c r="C32417" t="s">
        <v>15</v>
      </c>
      <c r="D32417" t="s">
        <v>84</v>
      </c>
      <c r="E32417" t="s">
        <v>44</v>
      </c>
      <c r="F32417" s="1">
        <v>44629</v>
      </c>
      <c r="G32417" t="s">
        <v>32465</v>
      </c>
      <c r="H32417" t="s">
        <v>94038</v>
      </c>
      <c r="I32417" t="s">
        <v>34</v>
      </c>
      <c r="J32417" s="2">
        <v>40832.522400000002</v>
      </c>
      <c r="K32417" t="s">
        <v>58387</v>
      </c>
      <c r="L32417" t="s">
        <v>20</v>
      </c>
      <c r="M32417" s="1">
        <v>44633</v>
      </c>
      <c r="N32417" t="s">
        <v>43</v>
      </c>
      <c r="O32417" t="s">
        <v>30</v>
      </c>
      <c r="P32417">
        <v>4</v>
      </c>
      <c r="Q32417" t="s">
        <v>111523</v>
      </c>
      <c r="R32417" t="s">
        <v>111549</v>
      </c>
    </row>
    <row r="32418" spans="1:18" x14ac:dyDescent="0.3">
      <c r="A32418" t="s">
        <v>40594</v>
      </c>
      <c r="B32418">
        <v>67</v>
      </c>
      <c r="C32418" t="s">
        <v>31</v>
      </c>
      <c r="D32418" t="s">
        <v>23</v>
      </c>
      <c r="E32418" t="s">
        <v>67</v>
      </c>
      <c r="F32418" s="1">
        <v>43695</v>
      </c>
      <c r="G32418" t="s">
        <v>40053</v>
      </c>
      <c r="H32418" t="s">
        <v>40054</v>
      </c>
      <c r="I32418" t="s">
        <v>27</v>
      </c>
      <c r="J32418" s="2">
        <v>28728.591700000001</v>
      </c>
      <c r="K32418" t="s">
        <v>59297</v>
      </c>
      <c r="L32418" t="s">
        <v>28</v>
      </c>
      <c r="M32418" s="1">
        <v>43715</v>
      </c>
      <c r="N32418" t="s">
        <v>35</v>
      </c>
      <c r="O32418" t="s">
        <v>40</v>
      </c>
      <c r="P32418">
        <v>20</v>
      </c>
      <c r="Q32418" t="s">
        <v>111523</v>
      </c>
      <c r="R32418" t="s">
        <v>111550</v>
      </c>
    </row>
    <row r="32419" spans="1:18" x14ac:dyDescent="0.3">
      <c r="A32419" t="s">
        <v>94039</v>
      </c>
      <c r="B32419">
        <v>41</v>
      </c>
      <c r="C32419" t="s">
        <v>31</v>
      </c>
      <c r="D32419" t="s">
        <v>58309</v>
      </c>
      <c r="E32419" t="s">
        <v>44</v>
      </c>
      <c r="F32419" s="1">
        <v>44416</v>
      </c>
      <c r="G32419" t="s">
        <v>34605</v>
      </c>
      <c r="H32419" t="s">
        <v>1491</v>
      </c>
      <c r="I32419" t="s">
        <v>50</v>
      </c>
      <c r="J32419" s="2">
        <v>24430.974600000001</v>
      </c>
      <c r="K32419" t="s">
        <v>59441</v>
      </c>
      <c r="L32419" t="s">
        <v>28</v>
      </c>
      <c r="M32419" s="1">
        <v>44437</v>
      </c>
      <c r="N32419" t="s">
        <v>43</v>
      </c>
      <c r="O32419" t="s">
        <v>30</v>
      </c>
      <c r="P32419">
        <v>21</v>
      </c>
      <c r="Q32419" t="s">
        <v>111524</v>
      </c>
      <c r="R32419" t="s">
        <v>111550</v>
      </c>
    </row>
    <row r="32420" spans="1:18" x14ac:dyDescent="0.3">
      <c r="A32420" t="s">
        <v>27640</v>
      </c>
      <c r="B32420">
        <v>72</v>
      </c>
      <c r="C32420" t="s">
        <v>15</v>
      </c>
      <c r="D32420" t="s">
        <v>84</v>
      </c>
      <c r="E32420" t="s">
        <v>56</v>
      </c>
      <c r="F32420" s="1">
        <v>43868</v>
      </c>
      <c r="G32420" t="s">
        <v>40055</v>
      </c>
      <c r="H32420" t="s">
        <v>40056</v>
      </c>
      <c r="I32420" t="s">
        <v>27</v>
      </c>
      <c r="J32420" s="2">
        <v>38237.913099999998</v>
      </c>
      <c r="K32420" t="s">
        <v>58960</v>
      </c>
      <c r="L32420" t="s">
        <v>20</v>
      </c>
      <c r="M32420" s="1">
        <v>43877</v>
      </c>
      <c r="N32420" t="s">
        <v>59</v>
      </c>
      <c r="O32420" t="s">
        <v>22</v>
      </c>
      <c r="P32420">
        <v>9</v>
      </c>
      <c r="Q32420" t="s">
        <v>111523</v>
      </c>
      <c r="R32420" t="s">
        <v>111549</v>
      </c>
    </row>
    <row r="32421" spans="1:18" x14ac:dyDescent="0.3">
      <c r="A32421" t="s">
        <v>83339</v>
      </c>
      <c r="B32421">
        <v>72</v>
      </c>
      <c r="C32421" t="s">
        <v>31</v>
      </c>
      <c r="D32421" t="s">
        <v>16</v>
      </c>
      <c r="E32421" t="s">
        <v>17</v>
      </c>
      <c r="F32421" s="1">
        <v>43776</v>
      </c>
      <c r="G32421" t="s">
        <v>3946</v>
      </c>
      <c r="H32421" t="s">
        <v>40057</v>
      </c>
      <c r="I32421" t="s">
        <v>50</v>
      </c>
      <c r="J32421" s="2">
        <v>48762.222699999998</v>
      </c>
      <c r="K32421" t="s">
        <v>58711</v>
      </c>
      <c r="L32421" t="s">
        <v>28</v>
      </c>
      <c r="M32421" s="1">
        <v>43786</v>
      </c>
      <c r="N32421" t="s">
        <v>43</v>
      </c>
      <c r="O32421" t="s">
        <v>22</v>
      </c>
      <c r="P32421">
        <v>10</v>
      </c>
      <c r="Q32421" t="s">
        <v>111523</v>
      </c>
      <c r="R32421" t="s">
        <v>111549</v>
      </c>
    </row>
    <row r="32422" spans="1:18" x14ac:dyDescent="0.3">
      <c r="A32422" t="s">
        <v>91253</v>
      </c>
      <c r="B32422">
        <v>32</v>
      </c>
      <c r="C32422" t="s">
        <v>15</v>
      </c>
      <c r="D32422" t="s">
        <v>23</v>
      </c>
      <c r="E32422" t="s">
        <v>24</v>
      </c>
      <c r="F32422" s="1">
        <v>44091</v>
      </c>
      <c r="G32422" t="s">
        <v>40058</v>
      </c>
      <c r="H32422" t="s">
        <v>6211</v>
      </c>
      <c r="I32422" t="s">
        <v>58306</v>
      </c>
      <c r="J32422" s="2">
        <v>32694.229599999999</v>
      </c>
      <c r="K32422" t="s">
        <v>58591</v>
      </c>
      <c r="L32422" t="s">
        <v>39</v>
      </c>
      <c r="M32422" s="1">
        <v>44095</v>
      </c>
      <c r="N32422" t="s">
        <v>29</v>
      </c>
      <c r="O32422" t="s">
        <v>30</v>
      </c>
      <c r="P32422">
        <v>4</v>
      </c>
      <c r="Q32422" t="s">
        <v>111524</v>
      </c>
      <c r="R32422" t="s">
        <v>111549</v>
      </c>
    </row>
    <row r="32423" spans="1:18" x14ac:dyDescent="0.3">
      <c r="A32423" t="s">
        <v>94040</v>
      </c>
      <c r="B32423">
        <v>37</v>
      </c>
      <c r="C32423" t="s">
        <v>15</v>
      </c>
      <c r="D32423" t="s">
        <v>16</v>
      </c>
      <c r="E32423" t="s">
        <v>67</v>
      </c>
      <c r="F32423" s="1">
        <v>44792</v>
      </c>
      <c r="G32423" t="s">
        <v>10696</v>
      </c>
      <c r="H32423" t="s">
        <v>40059</v>
      </c>
      <c r="I32423" t="s">
        <v>27</v>
      </c>
      <c r="J32423" s="2">
        <v>2203.1844999999998</v>
      </c>
      <c r="K32423" t="s">
        <v>58748</v>
      </c>
      <c r="L32423" t="s">
        <v>28</v>
      </c>
      <c r="M32423" s="1">
        <v>44798</v>
      </c>
      <c r="N32423" t="s">
        <v>59</v>
      </c>
      <c r="O32423" t="s">
        <v>22</v>
      </c>
      <c r="P32423">
        <v>6</v>
      </c>
      <c r="Q32423" t="s">
        <v>111524</v>
      </c>
      <c r="R32423" t="s">
        <v>111551</v>
      </c>
    </row>
    <row r="32424" spans="1:18" x14ac:dyDescent="0.3">
      <c r="A32424" t="s">
        <v>51385</v>
      </c>
      <c r="B32424">
        <v>54</v>
      </c>
      <c r="C32424" t="s">
        <v>15</v>
      </c>
      <c r="D32424" t="s">
        <v>72</v>
      </c>
      <c r="E32424" t="s">
        <v>56</v>
      </c>
      <c r="F32424" s="1">
        <v>44109</v>
      </c>
      <c r="G32424" t="s">
        <v>40060</v>
      </c>
      <c r="H32424" t="s">
        <v>40061</v>
      </c>
      <c r="I32424" t="s">
        <v>34</v>
      </c>
      <c r="J32424" s="2">
        <v>27344.509699999999</v>
      </c>
      <c r="K32424" t="s">
        <v>58598</v>
      </c>
      <c r="L32424" t="s">
        <v>39</v>
      </c>
      <c r="M32424" s="1">
        <v>44114</v>
      </c>
      <c r="N32424" t="s">
        <v>21</v>
      </c>
      <c r="O32424" t="s">
        <v>22</v>
      </c>
      <c r="P32424">
        <v>5</v>
      </c>
      <c r="Q32424" t="s">
        <v>111525</v>
      </c>
      <c r="R32424" t="s">
        <v>111550</v>
      </c>
    </row>
    <row r="32425" spans="1:18" x14ac:dyDescent="0.3">
      <c r="A32425" t="s">
        <v>73454</v>
      </c>
      <c r="B32425">
        <v>85</v>
      </c>
      <c r="C32425" t="s">
        <v>31</v>
      </c>
      <c r="D32425" t="s">
        <v>72</v>
      </c>
      <c r="E32425" t="s">
        <v>17</v>
      </c>
      <c r="F32425" s="1">
        <v>44748</v>
      </c>
      <c r="G32425" t="s">
        <v>40062</v>
      </c>
      <c r="H32425" t="s">
        <v>94041</v>
      </c>
      <c r="I32425" t="s">
        <v>27</v>
      </c>
      <c r="J32425" s="2">
        <v>35953.687899999997</v>
      </c>
      <c r="K32425" t="s">
        <v>58799</v>
      </c>
      <c r="L32425" t="s">
        <v>28</v>
      </c>
      <c r="M32425" s="1">
        <v>44751</v>
      </c>
      <c r="N32425" t="s">
        <v>29</v>
      </c>
      <c r="O32425" t="s">
        <v>22</v>
      </c>
      <c r="P32425">
        <v>3</v>
      </c>
      <c r="Q32425" t="s">
        <v>111523</v>
      </c>
      <c r="R32425" t="s">
        <v>111549</v>
      </c>
    </row>
    <row r="32426" spans="1:18" x14ac:dyDescent="0.3">
      <c r="A32426" t="s">
        <v>54988</v>
      </c>
      <c r="B32426">
        <v>75</v>
      </c>
      <c r="C32426" t="s">
        <v>15</v>
      </c>
      <c r="D32426" t="s">
        <v>72</v>
      </c>
      <c r="E32426" t="s">
        <v>24</v>
      </c>
      <c r="F32426" s="1">
        <v>44336</v>
      </c>
      <c r="G32426" t="s">
        <v>40063</v>
      </c>
      <c r="H32426" t="s">
        <v>94042</v>
      </c>
      <c r="I32426" t="s">
        <v>58306</v>
      </c>
      <c r="J32426" s="2">
        <v>27633.3158</v>
      </c>
      <c r="K32426" t="s">
        <v>59821</v>
      </c>
      <c r="L32426" t="s">
        <v>28</v>
      </c>
      <c r="M32426" s="1">
        <v>44352</v>
      </c>
      <c r="N32426" t="s">
        <v>59</v>
      </c>
      <c r="O32426" t="s">
        <v>30</v>
      </c>
      <c r="P32426">
        <v>16</v>
      </c>
      <c r="Q32426" t="s">
        <v>111523</v>
      </c>
      <c r="R32426" t="s">
        <v>111550</v>
      </c>
    </row>
    <row r="32427" spans="1:18" x14ac:dyDescent="0.3">
      <c r="A32427" t="s">
        <v>94043</v>
      </c>
      <c r="B32427">
        <v>53</v>
      </c>
      <c r="C32427" t="s">
        <v>31</v>
      </c>
      <c r="D32427" t="s">
        <v>23</v>
      </c>
      <c r="E32427" t="s">
        <v>56</v>
      </c>
      <c r="F32427" s="1">
        <v>44955</v>
      </c>
      <c r="G32427" t="s">
        <v>40064</v>
      </c>
      <c r="H32427" t="s">
        <v>40065</v>
      </c>
      <c r="I32427" t="s">
        <v>58306</v>
      </c>
      <c r="J32427" s="2">
        <v>835.47349999999994</v>
      </c>
      <c r="K32427" t="s">
        <v>58944</v>
      </c>
      <c r="L32427" t="s">
        <v>39</v>
      </c>
      <c r="M32427" s="1">
        <v>44981</v>
      </c>
      <c r="N32427" t="s">
        <v>59</v>
      </c>
      <c r="O32427" t="s">
        <v>40</v>
      </c>
      <c r="P32427">
        <v>26</v>
      </c>
      <c r="Q32427" t="s">
        <v>111525</v>
      </c>
      <c r="R32427" t="s">
        <v>111551</v>
      </c>
    </row>
    <row r="32428" spans="1:18" x14ac:dyDescent="0.3">
      <c r="A32428" t="s">
        <v>5144</v>
      </c>
      <c r="B32428">
        <v>21</v>
      </c>
      <c r="C32428" t="s">
        <v>31</v>
      </c>
      <c r="D32428" t="s">
        <v>72</v>
      </c>
      <c r="E32428" t="s">
        <v>44</v>
      </c>
      <c r="F32428" s="1">
        <v>44980</v>
      </c>
      <c r="G32428" t="s">
        <v>4919</v>
      </c>
      <c r="H32428" t="s">
        <v>71920</v>
      </c>
      <c r="I32428" t="s">
        <v>58306</v>
      </c>
      <c r="J32428" s="2">
        <v>24943.207900000001</v>
      </c>
      <c r="K32428" t="s">
        <v>58549</v>
      </c>
      <c r="L32428" t="s">
        <v>39</v>
      </c>
      <c r="M32428" s="1">
        <v>44990</v>
      </c>
      <c r="N32428" t="s">
        <v>35</v>
      </c>
      <c r="O32428" t="s">
        <v>40</v>
      </c>
      <c r="P32428">
        <v>10</v>
      </c>
      <c r="Q32428" t="s">
        <v>111522</v>
      </c>
      <c r="R32428" t="s">
        <v>111550</v>
      </c>
    </row>
    <row r="32429" spans="1:18" x14ac:dyDescent="0.3">
      <c r="A32429" t="s">
        <v>94044</v>
      </c>
      <c r="B32429">
        <v>51</v>
      </c>
      <c r="C32429" t="s">
        <v>15</v>
      </c>
      <c r="D32429" t="s">
        <v>32</v>
      </c>
      <c r="E32429" t="s">
        <v>24</v>
      </c>
      <c r="F32429" s="1">
        <v>44431</v>
      </c>
      <c r="G32429" t="s">
        <v>40066</v>
      </c>
      <c r="H32429" t="s">
        <v>94045</v>
      </c>
      <c r="I32429" t="s">
        <v>58306</v>
      </c>
      <c r="J32429" s="2">
        <v>14579.703799999999</v>
      </c>
      <c r="K32429" t="s">
        <v>59288</v>
      </c>
      <c r="L32429" t="s">
        <v>28</v>
      </c>
      <c r="M32429" s="1">
        <v>44450</v>
      </c>
      <c r="N32429" t="s">
        <v>29</v>
      </c>
      <c r="O32429" t="s">
        <v>30</v>
      </c>
      <c r="P32429">
        <v>19</v>
      </c>
      <c r="Q32429" t="s">
        <v>111525</v>
      </c>
      <c r="R32429" t="s">
        <v>111548</v>
      </c>
    </row>
    <row r="32430" spans="1:18" x14ac:dyDescent="0.3">
      <c r="A32430" t="s">
        <v>94046</v>
      </c>
      <c r="B32430">
        <v>24</v>
      </c>
      <c r="C32430" t="s">
        <v>31</v>
      </c>
      <c r="D32430" t="s">
        <v>58309</v>
      </c>
      <c r="E32430" t="s">
        <v>37</v>
      </c>
      <c r="F32430" s="1">
        <v>45041</v>
      </c>
      <c r="G32430" t="s">
        <v>40067</v>
      </c>
      <c r="H32430" t="s">
        <v>8594</v>
      </c>
      <c r="I32430" t="s">
        <v>19</v>
      </c>
      <c r="J32430" s="2">
        <v>3150.3883999999998</v>
      </c>
      <c r="K32430" t="s">
        <v>58550</v>
      </c>
      <c r="L32430" t="s">
        <v>20</v>
      </c>
      <c r="M32430" s="1">
        <v>45060</v>
      </c>
      <c r="N32430" t="s">
        <v>35</v>
      </c>
      <c r="O32430" t="s">
        <v>30</v>
      </c>
      <c r="P32430">
        <v>19</v>
      </c>
      <c r="Q32430" t="s">
        <v>111522</v>
      </c>
      <c r="R32430" t="s">
        <v>111551</v>
      </c>
    </row>
    <row r="32431" spans="1:18" x14ac:dyDescent="0.3">
      <c r="A32431" t="s">
        <v>94047</v>
      </c>
      <c r="B32431">
        <v>76</v>
      </c>
      <c r="C32431" t="s">
        <v>15</v>
      </c>
      <c r="D32431" t="s">
        <v>58304</v>
      </c>
      <c r="E32431" t="s">
        <v>56</v>
      </c>
      <c r="F32431" s="1">
        <v>45145</v>
      </c>
      <c r="G32431" t="s">
        <v>40068</v>
      </c>
      <c r="H32431" t="s">
        <v>94048</v>
      </c>
      <c r="I32431" t="s">
        <v>27</v>
      </c>
      <c r="J32431" s="2">
        <v>2590.6538</v>
      </c>
      <c r="K32431" t="s">
        <v>58907</v>
      </c>
      <c r="L32431" t="s">
        <v>39</v>
      </c>
      <c r="M32431" s="1">
        <v>45169</v>
      </c>
      <c r="N32431" t="s">
        <v>43</v>
      </c>
      <c r="O32431" t="s">
        <v>30</v>
      </c>
      <c r="P32431">
        <v>24</v>
      </c>
      <c r="Q32431" t="s">
        <v>111523</v>
      </c>
      <c r="R32431" t="s">
        <v>111551</v>
      </c>
    </row>
    <row r="32432" spans="1:18" x14ac:dyDescent="0.3">
      <c r="A32432" t="s">
        <v>94049</v>
      </c>
      <c r="B32432">
        <v>22</v>
      </c>
      <c r="C32432" t="s">
        <v>31</v>
      </c>
      <c r="D32432" t="s">
        <v>84</v>
      </c>
      <c r="E32432" t="s">
        <v>17</v>
      </c>
      <c r="F32432" s="1">
        <v>44478</v>
      </c>
      <c r="G32432" t="s">
        <v>40069</v>
      </c>
      <c r="H32432" t="s">
        <v>94050</v>
      </c>
      <c r="I32432" t="s">
        <v>19</v>
      </c>
      <c r="J32432" s="2">
        <v>7307.1747999999998</v>
      </c>
      <c r="K32432" t="s">
        <v>60097</v>
      </c>
      <c r="L32432" t="s">
        <v>39</v>
      </c>
      <c r="M32432" s="1">
        <v>44480</v>
      </c>
      <c r="N32432" t="s">
        <v>35</v>
      </c>
      <c r="O32432" t="s">
        <v>30</v>
      </c>
      <c r="P32432">
        <v>2</v>
      </c>
      <c r="Q32432" t="s">
        <v>111522</v>
      </c>
      <c r="R32432" t="s">
        <v>111551</v>
      </c>
    </row>
    <row r="32433" spans="1:18" x14ac:dyDescent="0.3">
      <c r="A32433" t="s">
        <v>44877</v>
      </c>
      <c r="B32433">
        <v>23</v>
      </c>
      <c r="C32433" t="s">
        <v>31</v>
      </c>
      <c r="D32433" t="s">
        <v>36</v>
      </c>
      <c r="E32433" t="s">
        <v>37</v>
      </c>
      <c r="F32433" s="1">
        <v>45368</v>
      </c>
      <c r="G32433" t="s">
        <v>40070</v>
      </c>
      <c r="H32433" t="s">
        <v>80526</v>
      </c>
      <c r="I32433" t="s">
        <v>19</v>
      </c>
      <c r="J32433" s="2">
        <v>13123.732599999999</v>
      </c>
      <c r="K32433" t="s">
        <v>59316</v>
      </c>
      <c r="L32433" t="s">
        <v>28</v>
      </c>
      <c r="M32433" s="1">
        <v>45393</v>
      </c>
      <c r="N32433" t="s">
        <v>29</v>
      </c>
      <c r="O32433" t="s">
        <v>40</v>
      </c>
      <c r="P32433">
        <v>25</v>
      </c>
      <c r="Q32433" t="s">
        <v>111522</v>
      </c>
      <c r="R32433" t="s">
        <v>111548</v>
      </c>
    </row>
    <row r="32434" spans="1:18" x14ac:dyDescent="0.3">
      <c r="A32434" t="s">
        <v>39627</v>
      </c>
      <c r="B32434">
        <v>77</v>
      </c>
      <c r="C32434" t="s">
        <v>15</v>
      </c>
      <c r="D32434" t="s">
        <v>72</v>
      </c>
      <c r="E32434" t="s">
        <v>56</v>
      </c>
      <c r="F32434" s="1">
        <v>45407</v>
      </c>
      <c r="G32434" t="s">
        <v>18408</v>
      </c>
      <c r="H32434" t="s">
        <v>94051</v>
      </c>
      <c r="I32434" t="s">
        <v>34</v>
      </c>
      <c r="J32434" s="2">
        <v>7730.5075999999999</v>
      </c>
      <c r="K32434" t="s">
        <v>58406</v>
      </c>
      <c r="L32434" t="s">
        <v>20</v>
      </c>
      <c r="M32434" s="1">
        <v>45428</v>
      </c>
      <c r="N32434" t="s">
        <v>35</v>
      </c>
      <c r="O32434" t="s">
        <v>30</v>
      </c>
      <c r="P32434">
        <v>21</v>
      </c>
      <c r="Q32434" t="s">
        <v>111523</v>
      </c>
      <c r="R32434" t="s">
        <v>111551</v>
      </c>
    </row>
    <row r="32435" spans="1:18" x14ac:dyDescent="0.3">
      <c r="A32435" t="s">
        <v>94052</v>
      </c>
      <c r="B32435">
        <v>26</v>
      </c>
      <c r="C32435" t="s">
        <v>15</v>
      </c>
      <c r="D32435" t="s">
        <v>16</v>
      </c>
      <c r="E32435" t="s">
        <v>37</v>
      </c>
      <c r="F32435" s="1">
        <v>43632</v>
      </c>
      <c r="G32435" t="s">
        <v>94053</v>
      </c>
      <c r="H32435" t="s">
        <v>40071</v>
      </c>
      <c r="I32435" t="s">
        <v>19</v>
      </c>
      <c r="J32435" s="2">
        <v>28596.854299999999</v>
      </c>
      <c r="K32435" t="s">
        <v>58563</v>
      </c>
      <c r="L32435" t="s">
        <v>20</v>
      </c>
      <c r="M32435" s="1">
        <v>43633</v>
      </c>
      <c r="N32435" t="s">
        <v>43</v>
      </c>
      <c r="O32435" t="s">
        <v>30</v>
      </c>
      <c r="P32435">
        <v>1</v>
      </c>
      <c r="Q32435" t="s">
        <v>111522</v>
      </c>
      <c r="R32435" t="s">
        <v>111550</v>
      </c>
    </row>
    <row r="32436" spans="1:18" x14ac:dyDescent="0.3">
      <c r="A32436" t="s">
        <v>94054</v>
      </c>
      <c r="B32436">
        <v>39</v>
      </c>
      <c r="C32436" t="s">
        <v>31</v>
      </c>
      <c r="D32436" t="s">
        <v>58309</v>
      </c>
      <c r="E32436" t="s">
        <v>24</v>
      </c>
      <c r="F32436" s="1">
        <v>44903</v>
      </c>
      <c r="G32436" t="s">
        <v>40072</v>
      </c>
      <c r="H32436" t="s">
        <v>94055</v>
      </c>
      <c r="I32436" t="s">
        <v>19</v>
      </c>
      <c r="J32436" s="2">
        <v>27783.095099999999</v>
      </c>
      <c r="K32436" t="s">
        <v>58411</v>
      </c>
      <c r="L32436" t="s">
        <v>28</v>
      </c>
      <c r="M32436" s="1">
        <v>44930</v>
      </c>
      <c r="N32436" t="s">
        <v>43</v>
      </c>
      <c r="O32436" t="s">
        <v>22</v>
      </c>
      <c r="P32436">
        <v>27</v>
      </c>
      <c r="Q32436" t="s">
        <v>111524</v>
      </c>
      <c r="R32436" t="s">
        <v>111550</v>
      </c>
    </row>
    <row r="32437" spans="1:18" x14ac:dyDescent="0.3">
      <c r="A32437" t="s">
        <v>94056</v>
      </c>
      <c r="B32437">
        <v>65</v>
      </c>
      <c r="C32437" t="s">
        <v>15</v>
      </c>
      <c r="D32437" t="s">
        <v>84</v>
      </c>
      <c r="E32437" t="s">
        <v>24</v>
      </c>
      <c r="F32437" s="1">
        <v>44969</v>
      </c>
      <c r="G32437" t="s">
        <v>40073</v>
      </c>
      <c r="H32437" t="s">
        <v>40074</v>
      </c>
      <c r="I32437" t="s">
        <v>27</v>
      </c>
      <c r="J32437" s="2">
        <v>28092.477599999998</v>
      </c>
      <c r="K32437" t="s">
        <v>59049</v>
      </c>
      <c r="L32437" t="s">
        <v>28</v>
      </c>
      <c r="M32437" s="1">
        <v>44985</v>
      </c>
      <c r="N32437" t="s">
        <v>43</v>
      </c>
      <c r="O32437" t="s">
        <v>30</v>
      </c>
      <c r="P32437">
        <v>16</v>
      </c>
      <c r="Q32437" t="s">
        <v>111523</v>
      </c>
      <c r="R32437" t="s">
        <v>111550</v>
      </c>
    </row>
    <row r="32438" spans="1:18" x14ac:dyDescent="0.3">
      <c r="A32438" t="s">
        <v>31103</v>
      </c>
      <c r="B32438">
        <v>44</v>
      </c>
      <c r="C32438" t="s">
        <v>31</v>
      </c>
      <c r="D32438" t="s">
        <v>58309</v>
      </c>
      <c r="E32438" t="s">
        <v>44</v>
      </c>
      <c r="F32438" s="1">
        <v>45025</v>
      </c>
      <c r="G32438" t="s">
        <v>40075</v>
      </c>
      <c r="H32438" t="s">
        <v>60711</v>
      </c>
      <c r="I32438" t="s">
        <v>34</v>
      </c>
      <c r="J32438" s="2">
        <v>23491.588199999998</v>
      </c>
      <c r="K32438" t="s">
        <v>58374</v>
      </c>
      <c r="L32438" t="s">
        <v>20</v>
      </c>
      <c r="M32438" s="1">
        <v>45048</v>
      </c>
      <c r="N32438" t="s">
        <v>29</v>
      </c>
      <c r="O32438" t="s">
        <v>22</v>
      </c>
      <c r="P32438">
        <v>23</v>
      </c>
      <c r="Q32438" t="s">
        <v>111524</v>
      </c>
      <c r="R32438" t="s">
        <v>111550</v>
      </c>
    </row>
    <row r="32439" spans="1:18" x14ac:dyDescent="0.3">
      <c r="A32439" t="s">
        <v>40718</v>
      </c>
      <c r="B32439">
        <v>63</v>
      </c>
      <c r="C32439" t="s">
        <v>31</v>
      </c>
      <c r="D32439" t="s">
        <v>36</v>
      </c>
      <c r="E32439" t="s">
        <v>67</v>
      </c>
      <c r="F32439" s="1">
        <v>44830</v>
      </c>
      <c r="G32439" t="s">
        <v>40076</v>
      </c>
      <c r="H32439" t="s">
        <v>40077</v>
      </c>
      <c r="I32439" t="s">
        <v>27</v>
      </c>
      <c r="J32439" s="2">
        <v>32006.986499999999</v>
      </c>
      <c r="K32439" t="s">
        <v>59254</v>
      </c>
      <c r="L32439" t="s">
        <v>20</v>
      </c>
      <c r="M32439" s="1">
        <v>44846</v>
      </c>
      <c r="N32439" t="s">
        <v>21</v>
      </c>
      <c r="O32439" t="s">
        <v>30</v>
      </c>
      <c r="P32439">
        <v>16</v>
      </c>
      <c r="Q32439" t="s">
        <v>111523</v>
      </c>
      <c r="R32439" t="s">
        <v>111549</v>
      </c>
    </row>
    <row r="32440" spans="1:18" x14ac:dyDescent="0.3">
      <c r="A32440" t="s">
        <v>67128</v>
      </c>
      <c r="B32440">
        <v>74</v>
      </c>
      <c r="C32440" t="s">
        <v>31</v>
      </c>
      <c r="D32440" t="s">
        <v>16</v>
      </c>
      <c r="E32440" t="s">
        <v>67</v>
      </c>
      <c r="F32440" s="1">
        <v>44963</v>
      </c>
      <c r="G32440" t="s">
        <v>40078</v>
      </c>
      <c r="H32440" t="s">
        <v>40079</v>
      </c>
      <c r="I32440" t="s">
        <v>58306</v>
      </c>
      <c r="J32440" s="2">
        <v>35040.788</v>
      </c>
      <c r="K32440" t="s">
        <v>58719</v>
      </c>
      <c r="L32440" t="s">
        <v>28</v>
      </c>
      <c r="M32440" s="1">
        <v>44990</v>
      </c>
      <c r="N32440" t="s">
        <v>35</v>
      </c>
      <c r="O32440" t="s">
        <v>40</v>
      </c>
      <c r="P32440">
        <v>27</v>
      </c>
      <c r="Q32440" t="s">
        <v>111523</v>
      </c>
      <c r="R32440" t="s">
        <v>111549</v>
      </c>
    </row>
    <row r="32441" spans="1:18" x14ac:dyDescent="0.3">
      <c r="A32441" t="s">
        <v>3303</v>
      </c>
      <c r="B32441">
        <v>60</v>
      </c>
      <c r="C32441" t="s">
        <v>15</v>
      </c>
      <c r="D32441" t="s">
        <v>58309</v>
      </c>
      <c r="E32441" t="s">
        <v>56</v>
      </c>
      <c r="F32441" s="1">
        <v>44504</v>
      </c>
      <c r="G32441" t="s">
        <v>40080</v>
      </c>
      <c r="H32441" t="s">
        <v>40081</v>
      </c>
      <c r="I32441" t="s">
        <v>19</v>
      </c>
      <c r="J32441" s="2">
        <v>40219.060799999999</v>
      </c>
      <c r="K32441" t="s">
        <v>58496</v>
      </c>
      <c r="L32441" t="s">
        <v>28</v>
      </c>
      <c r="M32441" s="1">
        <v>44510</v>
      </c>
      <c r="N32441" t="s">
        <v>29</v>
      </c>
      <c r="O32441" t="s">
        <v>30</v>
      </c>
      <c r="P32441">
        <v>6</v>
      </c>
      <c r="Q32441" t="s">
        <v>111525</v>
      </c>
      <c r="R32441" t="s">
        <v>111549</v>
      </c>
    </row>
    <row r="32442" spans="1:18" x14ac:dyDescent="0.3">
      <c r="A32442" t="s">
        <v>94057</v>
      </c>
      <c r="B32442">
        <v>26</v>
      </c>
      <c r="C32442" t="s">
        <v>31</v>
      </c>
      <c r="D32442" t="s">
        <v>72</v>
      </c>
      <c r="E32442" t="s">
        <v>67</v>
      </c>
      <c r="F32442" s="1">
        <v>44050</v>
      </c>
      <c r="G32442" t="s">
        <v>40082</v>
      </c>
      <c r="H32442" t="s">
        <v>2663</v>
      </c>
      <c r="I32442" t="s">
        <v>19</v>
      </c>
      <c r="J32442" s="2">
        <v>43463.647700000001</v>
      </c>
      <c r="K32442" t="s">
        <v>59361</v>
      </c>
      <c r="L32442" t="s">
        <v>39</v>
      </c>
      <c r="M32442" s="1">
        <v>44055</v>
      </c>
      <c r="N32442" t="s">
        <v>29</v>
      </c>
      <c r="O32442" t="s">
        <v>40</v>
      </c>
      <c r="P32442">
        <v>5</v>
      </c>
      <c r="Q32442" t="s">
        <v>111522</v>
      </c>
      <c r="R32442" t="s">
        <v>111549</v>
      </c>
    </row>
    <row r="32443" spans="1:18" x14ac:dyDescent="0.3">
      <c r="A32443" t="s">
        <v>36028</v>
      </c>
      <c r="B32443">
        <v>54</v>
      </c>
      <c r="C32443" t="s">
        <v>15</v>
      </c>
      <c r="D32443" t="s">
        <v>58304</v>
      </c>
      <c r="E32443" t="s">
        <v>67</v>
      </c>
      <c r="F32443" s="1">
        <v>43654</v>
      </c>
      <c r="G32443" t="s">
        <v>40083</v>
      </c>
      <c r="H32443" t="s">
        <v>40084</v>
      </c>
      <c r="I32443" t="s">
        <v>27</v>
      </c>
      <c r="J32443" s="2">
        <v>45354.361400000002</v>
      </c>
      <c r="K32443" t="s">
        <v>58494</v>
      </c>
      <c r="L32443" t="s">
        <v>39</v>
      </c>
      <c r="M32443" s="1">
        <v>43656</v>
      </c>
      <c r="N32443" t="s">
        <v>59</v>
      </c>
      <c r="O32443" t="s">
        <v>40</v>
      </c>
      <c r="P32443">
        <v>2</v>
      </c>
      <c r="Q32443" t="s">
        <v>111525</v>
      </c>
      <c r="R32443" t="s">
        <v>111549</v>
      </c>
    </row>
    <row r="32444" spans="1:18" x14ac:dyDescent="0.3">
      <c r="A32444" t="s">
        <v>53316</v>
      </c>
      <c r="B32444">
        <v>19</v>
      </c>
      <c r="C32444" t="s">
        <v>31</v>
      </c>
      <c r="D32444" t="s">
        <v>32</v>
      </c>
      <c r="E32444" t="s">
        <v>37</v>
      </c>
      <c r="F32444" s="1">
        <v>45209</v>
      </c>
      <c r="G32444" t="s">
        <v>40085</v>
      </c>
      <c r="H32444" t="s">
        <v>60999</v>
      </c>
      <c r="I32444" t="s">
        <v>27</v>
      </c>
      <c r="J32444" s="2">
        <v>31591.867099999999</v>
      </c>
      <c r="K32444" t="s">
        <v>58919</v>
      </c>
      <c r="L32444" t="s">
        <v>28</v>
      </c>
      <c r="M32444" s="1">
        <v>45222</v>
      </c>
      <c r="N32444" t="s">
        <v>35</v>
      </c>
      <c r="O32444" t="s">
        <v>22</v>
      </c>
      <c r="P32444">
        <v>13</v>
      </c>
      <c r="Q32444" t="s">
        <v>111522</v>
      </c>
      <c r="R32444" t="s">
        <v>111549</v>
      </c>
    </row>
    <row r="32445" spans="1:18" x14ac:dyDescent="0.3">
      <c r="A32445" t="s">
        <v>94058</v>
      </c>
      <c r="B32445">
        <v>58</v>
      </c>
      <c r="C32445" t="s">
        <v>15</v>
      </c>
      <c r="D32445" t="s">
        <v>32</v>
      </c>
      <c r="E32445" t="s">
        <v>24</v>
      </c>
      <c r="F32445" s="1">
        <v>45163</v>
      </c>
      <c r="G32445" t="s">
        <v>8179</v>
      </c>
      <c r="H32445" t="s">
        <v>81</v>
      </c>
      <c r="I32445" t="s">
        <v>19</v>
      </c>
      <c r="J32445" s="2">
        <v>29837.638800000001</v>
      </c>
      <c r="K32445" t="s">
        <v>58340</v>
      </c>
      <c r="L32445" t="s">
        <v>39</v>
      </c>
      <c r="M32445" s="1">
        <v>45164</v>
      </c>
      <c r="N32445" t="s">
        <v>29</v>
      </c>
      <c r="O32445" t="s">
        <v>22</v>
      </c>
      <c r="P32445">
        <v>1</v>
      </c>
      <c r="Q32445" t="s">
        <v>111525</v>
      </c>
      <c r="R32445" t="s">
        <v>111550</v>
      </c>
    </row>
    <row r="32446" spans="1:18" x14ac:dyDescent="0.3">
      <c r="A32446" t="s">
        <v>85823</v>
      </c>
      <c r="B32446">
        <v>70</v>
      </c>
      <c r="C32446" t="s">
        <v>15</v>
      </c>
      <c r="D32446" t="s">
        <v>23</v>
      </c>
      <c r="E32446" t="s">
        <v>37</v>
      </c>
      <c r="F32446" s="1">
        <v>45276</v>
      </c>
      <c r="G32446" t="s">
        <v>30798</v>
      </c>
      <c r="H32446" t="s">
        <v>40086</v>
      </c>
      <c r="I32446" t="s">
        <v>19</v>
      </c>
      <c r="J32446" s="2">
        <v>34985.300900000002</v>
      </c>
      <c r="K32446" t="s">
        <v>60436</v>
      </c>
      <c r="L32446" t="s">
        <v>20</v>
      </c>
      <c r="M32446" s="1">
        <v>45291</v>
      </c>
      <c r="N32446" t="s">
        <v>21</v>
      </c>
      <c r="O32446" t="s">
        <v>22</v>
      </c>
      <c r="P32446">
        <v>15</v>
      </c>
      <c r="Q32446" t="s">
        <v>111523</v>
      </c>
      <c r="R32446" t="s">
        <v>111549</v>
      </c>
    </row>
    <row r="32447" spans="1:18" x14ac:dyDescent="0.3">
      <c r="A32447" t="s">
        <v>94059</v>
      </c>
      <c r="B32447">
        <v>39</v>
      </c>
      <c r="C32447" t="s">
        <v>15</v>
      </c>
      <c r="D32447" t="s">
        <v>23</v>
      </c>
      <c r="E32447" t="s">
        <v>67</v>
      </c>
      <c r="F32447" s="1">
        <v>44783</v>
      </c>
      <c r="G32447" t="s">
        <v>953</v>
      </c>
      <c r="H32447" t="s">
        <v>4682</v>
      </c>
      <c r="I32447" t="s">
        <v>58306</v>
      </c>
      <c r="J32447" s="2">
        <v>32745.2003</v>
      </c>
      <c r="K32447" t="s">
        <v>59197</v>
      </c>
      <c r="L32447" t="s">
        <v>28</v>
      </c>
      <c r="M32447" s="1">
        <v>44812</v>
      </c>
      <c r="N32447" t="s">
        <v>43</v>
      </c>
      <c r="O32447" t="s">
        <v>22</v>
      </c>
      <c r="P32447">
        <v>29</v>
      </c>
      <c r="Q32447" t="s">
        <v>111524</v>
      </c>
      <c r="R32447" t="s">
        <v>111549</v>
      </c>
    </row>
    <row r="32448" spans="1:18" x14ac:dyDescent="0.3">
      <c r="A32448" t="s">
        <v>94060</v>
      </c>
      <c r="B32448">
        <v>73</v>
      </c>
      <c r="C32448" t="s">
        <v>15</v>
      </c>
      <c r="D32448" t="s">
        <v>23</v>
      </c>
      <c r="E32448" t="s">
        <v>67</v>
      </c>
      <c r="F32448" s="1">
        <v>45208</v>
      </c>
      <c r="G32448" t="s">
        <v>40087</v>
      </c>
      <c r="H32448" t="s">
        <v>40088</v>
      </c>
      <c r="I32448" t="s">
        <v>19</v>
      </c>
      <c r="J32448" s="2">
        <v>36699.208299999998</v>
      </c>
      <c r="K32448" t="s">
        <v>58378</v>
      </c>
      <c r="L32448" t="s">
        <v>20</v>
      </c>
      <c r="M32448" s="1">
        <v>45214</v>
      </c>
      <c r="N32448" t="s">
        <v>59</v>
      </c>
      <c r="O32448" t="s">
        <v>30</v>
      </c>
      <c r="P32448">
        <v>6</v>
      </c>
      <c r="Q32448" t="s">
        <v>111523</v>
      </c>
      <c r="R32448" t="s">
        <v>111549</v>
      </c>
    </row>
    <row r="32449" spans="1:18" x14ac:dyDescent="0.3">
      <c r="A32449" t="s">
        <v>94061</v>
      </c>
      <c r="B32449">
        <v>62</v>
      </c>
      <c r="C32449" t="s">
        <v>15</v>
      </c>
      <c r="D32449" t="s">
        <v>58304</v>
      </c>
      <c r="E32449" t="s">
        <v>17</v>
      </c>
      <c r="F32449" s="1">
        <v>43914</v>
      </c>
      <c r="G32449" t="s">
        <v>40089</v>
      </c>
      <c r="H32449" t="s">
        <v>1206</v>
      </c>
      <c r="I32449" t="s">
        <v>50</v>
      </c>
      <c r="J32449" s="2">
        <v>46991.627899999999</v>
      </c>
      <c r="K32449" t="s">
        <v>59056</v>
      </c>
      <c r="L32449" t="s">
        <v>28</v>
      </c>
      <c r="M32449" s="1">
        <v>43943</v>
      </c>
      <c r="N32449" t="s">
        <v>29</v>
      </c>
      <c r="O32449" t="s">
        <v>30</v>
      </c>
      <c r="P32449">
        <v>29</v>
      </c>
      <c r="Q32449" t="s">
        <v>111523</v>
      </c>
      <c r="R32449" t="s">
        <v>111549</v>
      </c>
    </row>
    <row r="32450" spans="1:18" x14ac:dyDescent="0.3">
      <c r="A32450" t="s">
        <v>94062</v>
      </c>
      <c r="B32450">
        <v>79</v>
      </c>
      <c r="C32450" t="s">
        <v>15</v>
      </c>
      <c r="D32450" t="s">
        <v>58309</v>
      </c>
      <c r="E32450" t="s">
        <v>56</v>
      </c>
      <c r="F32450" s="1">
        <v>44518</v>
      </c>
      <c r="G32450" t="s">
        <v>40090</v>
      </c>
      <c r="H32450" t="s">
        <v>94063</v>
      </c>
      <c r="I32450" t="s">
        <v>19</v>
      </c>
      <c r="J32450" s="2">
        <v>43943.68</v>
      </c>
      <c r="K32450" t="s">
        <v>58988</v>
      </c>
      <c r="L32450" t="s">
        <v>20</v>
      </c>
      <c r="M32450" s="1">
        <v>44548</v>
      </c>
      <c r="N32450" t="s">
        <v>35</v>
      </c>
      <c r="O32450" t="s">
        <v>22</v>
      </c>
      <c r="P32450">
        <v>30</v>
      </c>
      <c r="Q32450" t="s">
        <v>111523</v>
      </c>
      <c r="R32450" t="s">
        <v>111549</v>
      </c>
    </row>
    <row r="32451" spans="1:18" x14ac:dyDescent="0.3">
      <c r="A32451" t="s">
        <v>94064</v>
      </c>
      <c r="B32451">
        <v>32</v>
      </c>
      <c r="C32451" t="s">
        <v>15</v>
      </c>
      <c r="D32451" t="s">
        <v>16</v>
      </c>
      <c r="E32451" t="s">
        <v>44</v>
      </c>
      <c r="F32451" s="1">
        <v>43655</v>
      </c>
      <c r="G32451" t="s">
        <v>37851</v>
      </c>
      <c r="H32451" t="s">
        <v>254</v>
      </c>
      <c r="I32451" t="s">
        <v>58306</v>
      </c>
      <c r="J32451" s="2">
        <v>42801.228000000003</v>
      </c>
      <c r="K32451" t="s">
        <v>59882</v>
      </c>
      <c r="L32451" t="s">
        <v>39</v>
      </c>
      <c r="M32451" s="1">
        <v>43679</v>
      </c>
      <c r="N32451" t="s">
        <v>43</v>
      </c>
      <c r="O32451" t="s">
        <v>30</v>
      </c>
      <c r="P32451">
        <v>24</v>
      </c>
      <c r="Q32451" t="s">
        <v>111524</v>
      </c>
      <c r="R32451" t="s">
        <v>111549</v>
      </c>
    </row>
    <row r="32452" spans="1:18" x14ac:dyDescent="0.3">
      <c r="A32452" t="s">
        <v>12271</v>
      </c>
      <c r="B32452">
        <v>44</v>
      </c>
      <c r="C32452" t="s">
        <v>31</v>
      </c>
      <c r="D32452" t="s">
        <v>16</v>
      </c>
      <c r="E32452" t="s">
        <v>67</v>
      </c>
      <c r="F32452" s="1">
        <v>43965</v>
      </c>
      <c r="G32452" t="s">
        <v>40091</v>
      </c>
      <c r="H32452" t="s">
        <v>40092</v>
      </c>
      <c r="I32452" t="s">
        <v>58306</v>
      </c>
      <c r="J32452" s="2">
        <v>45053.7255</v>
      </c>
      <c r="K32452" t="s">
        <v>58326</v>
      </c>
      <c r="L32452" t="s">
        <v>39</v>
      </c>
      <c r="M32452" s="1">
        <v>43978</v>
      </c>
      <c r="N32452" t="s">
        <v>21</v>
      </c>
      <c r="O32452" t="s">
        <v>22</v>
      </c>
      <c r="P32452">
        <v>13</v>
      </c>
      <c r="Q32452" t="s">
        <v>111524</v>
      </c>
      <c r="R32452" t="s">
        <v>111549</v>
      </c>
    </row>
    <row r="32453" spans="1:18" x14ac:dyDescent="0.3">
      <c r="A32453" t="s">
        <v>94065</v>
      </c>
      <c r="B32453">
        <v>78</v>
      </c>
      <c r="C32453" t="s">
        <v>31</v>
      </c>
      <c r="D32453" t="s">
        <v>36</v>
      </c>
      <c r="E32453" t="s">
        <v>44</v>
      </c>
      <c r="F32453" s="1">
        <v>44902</v>
      </c>
      <c r="G32453" t="s">
        <v>40093</v>
      </c>
      <c r="H32453" t="s">
        <v>40094</v>
      </c>
      <c r="I32453" t="s">
        <v>27</v>
      </c>
      <c r="J32453" s="2">
        <v>9010.8248000000003</v>
      </c>
      <c r="K32453" t="s">
        <v>58916</v>
      </c>
      <c r="L32453" t="s">
        <v>39</v>
      </c>
      <c r="M32453" s="1">
        <v>44922</v>
      </c>
      <c r="N32453" t="s">
        <v>43</v>
      </c>
      <c r="O32453" t="s">
        <v>30</v>
      </c>
      <c r="P32453">
        <v>20</v>
      </c>
      <c r="Q32453" t="s">
        <v>111523</v>
      </c>
      <c r="R32453" t="s">
        <v>111551</v>
      </c>
    </row>
    <row r="32454" spans="1:18" x14ac:dyDescent="0.3">
      <c r="A32454" t="s">
        <v>74077</v>
      </c>
      <c r="B32454">
        <v>21</v>
      </c>
      <c r="C32454" t="s">
        <v>15</v>
      </c>
      <c r="D32454" t="s">
        <v>84</v>
      </c>
      <c r="E32454" t="s">
        <v>17</v>
      </c>
      <c r="F32454" s="1">
        <v>44254</v>
      </c>
      <c r="G32454" t="s">
        <v>40095</v>
      </c>
      <c r="H32454" t="s">
        <v>40096</v>
      </c>
      <c r="I32454" t="s">
        <v>34</v>
      </c>
      <c r="J32454" s="2">
        <v>15224.0718</v>
      </c>
      <c r="K32454" t="s">
        <v>59235</v>
      </c>
      <c r="L32454" t="s">
        <v>39</v>
      </c>
      <c r="M32454" s="1">
        <v>44258</v>
      </c>
      <c r="N32454" t="s">
        <v>59</v>
      </c>
      <c r="O32454" t="s">
        <v>22</v>
      </c>
      <c r="P32454">
        <v>4</v>
      </c>
      <c r="Q32454" t="s">
        <v>111522</v>
      </c>
      <c r="R32454" t="s">
        <v>111548</v>
      </c>
    </row>
    <row r="32455" spans="1:18" x14ac:dyDescent="0.3">
      <c r="A32455" t="s">
        <v>75451</v>
      </c>
      <c r="B32455">
        <v>32</v>
      </c>
      <c r="C32455" t="s">
        <v>15</v>
      </c>
      <c r="D32455" t="s">
        <v>23</v>
      </c>
      <c r="E32455" t="s">
        <v>24</v>
      </c>
      <c r="F32455" s="1">
        <v>44108</v>
      </c>
      <c r="G32455" t="s">
        <v>40097</v>
      </c>
      <c r="H32455" t="s">
        <v>40098</v>
      </c>
      <c r="I32455" t="s">
        <v>19</v>
      </c>
      <c r="J32455" s="2">
        <v>25998.3243</v>
      </c>
      <c r="K32455" t="s">
        <v>59421</v>
      </c>
      <c r="L32455" t="s">
        <v>39</v>
      </c>
      <c r="M32455" s="1">
        <v>44136</v>
      </c>
      <c r="N32455" t="s">
        <v>29</v>
      </c>
      <c r="O32455" t="s">
        <v>40</v>
      </c>
      <c r="P32455">
        <v>28</v>
      </c>
      <c r="Q32455" t="s">
        <v>111524</v>
      </c>
      <c r="R32455" t="s">
        <v>111550</v>
      </c>
    </row>
    <row r="32456" spans="1:18" x14ac:dyDescent="0.3">
      <c r="A32456" t="s">
        <v>94066</v>
      </c>
      <c r="B32456">
        <v>40</v>
      </c>
      <c r="C32456" t="s">
        <v>15</v>
      </c>
      <c r="D32456" t="s">
        <v>32</v>
      </c>
      <c r="E32456" t="s">
        <v>67</v>
      </c>
      <c r="F32456" s="1">
        <v>44493</v>
      </c>
      <c r="G32456" t="s">
        <v>8802</v>
      </c>
      <c r="H32456" t="s">
        <v>3061</v>
      </c>
      <c r="I32456" t="s">
        <v>27</v>
      </c>
      <c r="J32456" s="2">
        <v>25543.050500000001</v>
      </c>
      <c r="K32456" t="s">
        <v>59259</v>
      </c>
      <c r="L32456" t="s">
        <v>20</v>
      </c>
      <c r="M32456" s="1">
        <v>44518</v>
      </c>
      <c r="N32456" t="s">
        <v>43</v>
      </c>
      <c r="O32456" t="s">
        <v>30</v>
      </c>
      <c r="P32456">
        <v>25</v>
      </c>
      <c r="Q32456" t="s">
        <v>111524</v>
      </c>
      <c r="R32456" t="s">
        <v>111550</v>
      </c>
    </row>
    <row r="32457" spans="1:18" x14ac:dyDescent="0.3">
      <c r="A32457" t="s">
        <v>41742</v>
      </c>
      <c r="B32457">
        <v>82</v>
      </c>
      <c r="C32457" t="s">
        <v>15</v>
      </c>
      <c r="D32457" t="s">
        <v>84</v>
      </c>
      <c r="E32457" t="s">
        <v>17</v>
      </c>
      <c r="F32457" s="1">
        <v>43904</v>
      </c>
      <c r="G32457" t="s">
        <v>40099</v>
      </c>
      <c r="H32457" t="s">
        <v>40100</v>
      </c>
      <c r="I32457" t="s">
        <v>50</v>
      </c>
      <c r="J32457" s="2">
        <v>35505.4859</v>
      </c>
      <c r="K32457" t="s">
        <v>58591</v>
      </c>
      <c r="L32457" t="s">
        <v>20</v>
      </c>
      <c r="M32457" s="1">
        <v>43929</v>
      </c>
      <c r="N32457" t="s">
        <v>59</v>
      </c>
      <c r="O32457" t="s">
        <v>30</v>
      </c>
      <c r="P32457">
        <v>25</v>
      </c>
      <c r="Q32457" t="s">
        <v>111523</v>
      </c>
      <c r="R32457" t="s">
        <v>111549</v>
      </c>
    </row>
    <row r="32458" spans="1:18" x14ac:dyDescent="0.3">
      <c r="A32458" t="s">
        <v>94067</v>
      </c>
      <c r="B32458">
        <v>45</v>
      </c>
      <c r="C32458" t="s">
        <v>31</v>
      </c>
      <c r="D32458" t="s">
        <v>84</v>
      </c>
      <c r="E32458" t="s">
        <v>56</v>
      </c>
      <c r="F32458" s="1">
        <v>44022</v>
      </c>
      <c r="G32458" t="s">
        <v>40101</v>
      </c>
      <c r="H32458" t="s">
        <v>40102</v>
      </c>
      <c r="I32458" t="s">
        <v>58306</v>
      </c>
      <c r="J32458" s="2">
        <v>18285.688699999999</v>
      </c>
      <c r="K32458" t="s">
        <v>58653</v>
      </c>
      <c r="L32458" t="s">
        <v>39</v>
      </c>
      <c r="M32458" s="1">
        <v>44030</v>
      </c>
      <c r="N32458" t="s">
        <v>21</v>
      </c>
      <c r="O32458" t="s">
        <v>30</v>
      </c>
      <c r="P32458">
        <v>8</v>
      </c>
      <c r="Q32458" t="s">
        <v>111524</v>
      </c>
      <c r="R32458" t="s">
        <v>111548</v>
      </c>
    </row>
    <row r="32459" spans="1:18" x14ac:dyDescent="0.3">
      <c r="A32459" t="s">
        <v>94068</v>
      </c>
      <c r="B32459">
        <v>68</v>
      </c>
      <c r="C32459" t="s">
        <v>31</v>
      </c>
      <c r="D32459" t="s">
        <v>16</v>
      </c>
      <c r="E32459" t="s">
        <v>24</v>
      </c>
      <c r="F32459" s="1">
        <v>44164</v>
      </c>
      <c r="G32459" t="s">
        <v>40103</v>
      </c>
      <c r="H32459" t="s">
        <v>94069</v>
      </c>
      <c r="I32459" t="s">
        <v>19</v>
      </c>
      <c r="J32459" s="2">
        <v>19761.965400000001</v>
      </c>
      <c r="K32459" t="s">
        <v>58574</v>
      </c>
      <c r="L32459" t="s">
        <v>39</v>
      </c>
      <c r="M32459" s="1">
        <v>44165</v>
      </c>
      <c r="N32459" t="s">
        <v>29</v>
      </c>
      <c r="O32459" t="s">
        <v>30</v>
      </c>
      <c r="P32459">
        <v>1</v>
      </c>
      <c r="Q32459" t="s">
        <v>111523</v>
      </c>
      <c r="R32459" t="s">
        <v>111548</v>
      </c>
    </row>
    <row r="32460" spans="1:18" x14ac:dyDescent="0.3">
      <c r="A32460" t="s">
        <v>94070</v>
      </c>
      <c r="B32460">
        <v>51</v>
      </c>
      <c r="C32460" t="s">
        <v>15</v>
      </c>
      <c r="D32460" t="s">
        <v>58304</v>
      </c>
      <c r="E32460" t="s">
        <v>37</v>
      </c>
      <c r="F32460" s="1">
        <v>44835</v>
      </c>
      <c r="G32460" t="s">
        <v>40104</v>
      </c>
      <c r="H32460" t="s">
        <v>40105</v>
      </c>
      <c r="I32460" t="s">
        <v>27</v>
      </c>
      <c r="J32460" s="2">
        <v>19508.579600000001</v>
      </c>
      <c r="K32460" t="s">
        <v>58525</v>
      </c>
      <c r="L32460" t="s">
        <v>20</v>
      </c>
      <c r="M32460" s="1">
        <v>44838</v>
      </c>
      <c r="N32460" t="s">
        <v>43</v>
      </c>
      <c r="O32460" t="s">
        <v>30</v>
      </c>
      <c r="P32460">
        <v>3</v>
      </c>
      <c r="Q32460" t="s">
        <v>111525</v>
      </c>
      <c r="R32460" t="s">
        <v>111548</v>
      </c>
    </row>
    <row r="32461" spans="1:18" x14ac:dyDescent="0.3">
      <c r="A32461" t="s">
        <v>94071</v>
      </c>
      <c r="B32461">
        <v>41</v>
      </c>
      <c r="C32461" t="s">
        <v>15</v>
      </c>
      <c r="D32461" t="s">
        <v>58304</v>
      </c>
      <c r="E32461" t="s">
        <v>37</v>
      </c>
      <c r="F32461" s="1">
        <v>43799</v>
      </c>
      <c r="G32461" t="s">
        <v>4692</v>
      </c>
      <c r="H32461" t="s">
        <v>40106</v>
      </c>
      <c r="I32461" t="s">
        <v>19</v>
      </c>
      <c r="J32461" s="2">
        <v>6745.0105000000003</v>
      </c>
      <c r="K32461" t="s">
        <v>58682</v>
      </c>
      <c r="L32461" t="s">
        <v>20</v>
      </c>
      <c r="M32461" s="1">
        <v>43821</v>
      </c>
      <c r="N32461" t="s">
        <v>35</v>
      </c>
      <c r="O32461" t="s">
        <v>22</v>
      </c>
      <c r="P32461">
        <v>22</v>
      </c>
      <c r="Q32461" t="s">
        <v>111524</v>
      </c>
      <c r="R32461" t="s">
        <v>111551</v>
      </c>
    </row>
    <row r="32462" spans="1:18" x14ac:dyDescent="0.3">
      <c r="A32462" t="s">
        <v>94072</v>
      </c>
      <c r="B32462">
        <v>21</v>
      </c>
      <c r="C32462" t="s">
        <v>31</v>
      </c>
      <c r="D32462" t="s">
        <v>36</v>
      </c>
      <c r="E32462" t="s">
        <v>56</v>
      </c>
      <c r="F32462" s="1">
        <v>45130</v>
      </c>
      <c r="G32462" t="s">
        <v>12629</v>
      </c>
      <c r="H32462" t="s">
        <v>94073</v>
      </c>
      <c r="I32462" t="s">
        <v>19</v>
      </c>
      <c r="J32462" s="2">
        <v>2524.7228</v>
      </c>
      <c r="K32462" t="s">
        <v>58864</v>
      </c>
      <c r="L32462" t="s">
        <v>28</v>
      </c>
      <c r="M32462" s="1">
        <v>45156</v>
      </c>
      <c r="N32462" t="s">
        <v>29</v>
      </c>
      <c r="O32462" t="s">
        <v>22</v>
      </c>
      <c r="P32462">
        <v>26</v>
      </c>
      <c r="Q32462" t="s">
        <v>111522</v>
      </c>
      <c r="R32462" t="s">
        <v>111551</v>
      </c>
    </row>
    <row r="32463" spans="1:18" x14ac:dyDescent="0.3">
      <c r="A32463" t="s">
        <v>94074</v>
      </c>
      <c r="B32463">
        <v>74</v>
      </c>
      <c r="C32463" t="s">
        <v>31</v>
      </c>
      <c r="D32463" t="s">
        <v>23</v>
      </c>
      <c r="E32463" t="s">
        <v>56</v>
      </c>
      <c r="F32463" s="1">
        <v>43597</v>
      </c>
      <c r="G32463" t="s">
        <v>11308</v>
      </c>
      <c r="H32463" t="s">
        <v>12145</v>
      </c>
      <c r="I32463" t="s">
        <v>50</v>
      </c>
      <c r="J32463" s="2">
        <v>22122.335999999999</v>
      </c>
      <c r="K32463" t="s">
        <v>58685</v>
      </c>
      <c r="L32463" t="s">
        <v>39</v>
      </c>
      <c r="M32463" s="1">
        <v>43621</v>
      </c>
      <c r="N32463" t="s">
        <v>59</v>
      </c>
      <c r="O32463" t="s">
        <v>22</v>
      </c>
      <c r="P32463">
        <v>24</v>
      </c>
      <c r="Q32463" t="s">
        <v>111523</v>
      </c>
      <c r="R32463" t="s">
        <v>111550</v>
      </c>
    </row>
    <row r="32464" spans="1:18" x14ac:dyDescent="0.3">
      <c r="A32464" t="s">
        <v>94075</v>
      </c>
      <c r="B32464">
        <v>51</v>
      </c>
      <c r="C32464" t="s">
        <v>31</v>
      </c>
      <c r="D32464" t="s">
        <v>36</v>
      </c>
      <c r="E32464" t="s">
        <v>67</v>
      </c>
      <c r="F32464" s="1">
        <v>43999</v>
      </c>
      <c r="G32464" t="s">
        <v>40107</v>
      </c>
      <c r="H32464" t="s">
        <v>62609</v>
      </c>
      <c r="I32464" t="s">
        <v>27</v>
      </c>
      <c r="J32464" s="2">
        <v>21415.9447</v>
      </c>
      <c r="K32464" t="s">
        <v>58387</v>
      </c>
      <c r="L32464" t="s">
        <v>28</v>
      </c>
      <c r="M32464" s="1">
        <v>44013</v>
      </c>
      <c r="N32464" t="s">
        <v>43</v>
      </c>
      <c r="O32464" t="s">
        <v>22</v>
      </c>
      <c r="P32464">
        <v>14</v>
      </c>
      <c r="Q32464" t="s">
        <v>111525</v>
      </c>
      <c r="R32464" t="s">
        <v>111550</v>
      </c>
    </row>
    <row r="32465" spans="1:18" x14ac:dyDescent="0.3">
      <c r="A32465" t="s">
        <v>91753</v>
      </c>
      <c r="B32465">
        <v>76</v>
      </c>
      <c r="C32465" t="s">
        <v>31</v>
      </c>
      <c r="D32465" t="s">
        <v>58304</v>
      </c>
      <c r="E32465" t="s">
        <v>67</v>
      </c>
      <c r="F32465" s="1">
        <v>44317</v>
      </c>
      <c r="G32465" t="s">
        <v>17634</v>
      </c>
      <c r="H32465" t="s">
        <v>40108</v>
      </c>
      <c r="I32465" t="s">
        <v>34</v>
      </c>
      <c r="J32465" s="2">
        <v>5231.0276999999996</v>
      </c>
      <c r="K32465" t="s">
        <v>58977</v>
      </c>
      <c r="L32465" t="s">
        <v>28</v>
      </c>
      <c r="M32465" s="1">
        <v>44347</v>
      </c>
      <c r="N32465" t="s">
        <v>21</v>
      </c>
      <c r="O32465" t="s">
        <v>40</v>
      </c>
      <c r="P32465">
        <v>30</v>
      </c>
      <c r="Q32465" t="s">
        <v>111523</v>
      </c>
      <c r="R32465" t="s">
        <v>111551</v>
      </c>
    </row>
    <row r="32466" spans="1:18" x14ac:dyDescent="0.3">
      <c r="A32466" t="s">
        <v>3915</v>
      </c>
      <c r="B32466">
        <v>43</v>
      </c>
      <c r="C32466" t="s">
        <v>15</v>
      </c>
      <c r="D32466" t="s">
        <v>72</v>
      </c>
      <c r="E32466" t="s">
        <v>56</v>
      </c>
      <c r="F32466" s="1">
        <v>45111</v>
      </c>
      <c r="G32466" t="s">
        <v>40109</v>
      </c>
      <c r="H32466" t="s">
        <v>40110</v>
      </c>
      <c r="I32466" t="s">
        <v>50</v>
      </c>
      <c r="J32466" s="2">
        <v>42338.349000000002</v>
      </c>
      <c r="K32466" t="s">
        <v>58864</v>
      </c>
      <c r="L32466" t="s">
        <v>28</v>
      </c>
      <c r="M32466" s="1">
        <v>45112</v>
      </c>
      <c r="N32466" t="s">
        <v>29</v>
      </c>
      <c r="O32466" t="s">
        <v>22</v>
      </c>
      <c r="P32466">
        <v>1</v>
      </c>
      <c r="Q32466" t="s">
        <v>111524</v>
      </c>
      <c r="R32466" t="s">
        <v>111549</v>
      </c>
    </row>
    <row r="32467" spans="1:18" x14ac:dyDescent="0.3">
      <c r="A32467" t="s">
        <v>94076</v>
      </c>
      <c r="B32467">
        <v>26</v>
      </c>
      <c r="C32467" t="s">
        <v>15</v>
      </c>
      <c r="D32467" t="s">
        <v>84</v>
      </c>
      <c r="E32467" t="s">
        <v>56</v>
      </c>
      <c r="F32467" s="1">
        <v>44674</v>
      </c>
      <c r="G32467" t="s">
        <v>40111</v>
      </c>
      <c r="H32467" t="s">
        <v>62527</v>
      </c>
      <c r="I32467" t="s">
        <v>34</v>
      </c>
      <c r="J32467" s="2">
        <v>11627.344999999999</v>
      </c>
      <c r="K32467" t="s">
        <v>58618</v>
      </c>
      <c r="L32467" t="s">
        <v>28</v>
      </c>
      <c r="M32467" s="1">
        <v>44679</v>
      </c>
      <c r="N32467" t="s">
        <v>21</v>
      </c>
      <c r="O32467" t="s">
        <v>40</v>
      </c>
      <c r="P32467">
        <v>5</v>
      </c>
      <c r="Q32467" t="s">
        <v>111522</v>
      </c>
      <c r="R32467" t="s">
        <v>111548</v>
      </c>
    </row>
    <row r="32468" spans="1:18" x14ac:dyDescent="0.3">
      <c r="A32468" t="s">
        <v>48472</v>
      </c>
      <c r="B32468">
        <v>27</v>
      </c>
      <c r="C32468" t="s">
        <v>15</v>
      </c>
      <c r="D32468" t="s">
        <v>36</v>
      </c>
      <c r="E32468" t="s">
        <v>56</v>
      </c>
      <c r="F32468" s="1">
        <v>44328</v>
      </c>
      <c r="G32468" t="s">
        <v>40112</v>
      </c>
      <c r="H32468" t="s">
        <v>40113</v>
      </c>
      <c r="I32468" t="s">
        <v>19</v>
      </c>
      <c r="J32468" s="2">
        <v>27425.779299999998</v>
      </c>
      <c r="K32468" t="s">
        <v>58318</v>
      </c>
      <c r="L32468" t="s">
        <v>20</v>
      </c>
      <c r="M32468" s="1">
        <v>44350</v>
      </c>
      <c r="N32468" t="s">
        <v>21</v>
      </c>
      <c r="O32468" t="s">
        <v>22</v>
      </c>
      <c r="P32468">
        <v>22</v>
      </c>
      <c r="Q32468" t="s">
        <v>111522</v>
      </c>
      <c r="R32468" t="s">
        <v>111550</v>
      </c>
    </row>
    <row r="32469" spans="1:18" x14ac:dyDescent="0.3">
      <c r="A32469" t="s">
        <v>381</v>
      </c>
      <c r="B32469">
        <v>80</v>
      </c>
      <c r="C32469" t="s">
        <v>15</v>
      </c>
      <c r="D32469" t="s">
        <v>84</v>
      </c>
      <c r="E32469" t="s">
        <v>56</v>
      </c>
      <c r="F32469" s="1">
        <v>44770</v>
      </c>
      <c r="G32469" t="s">
        <v>2495</v>
      </c>
      <c r="H32469" t="s">
        <v>19025</v>
      </c>
      <c r="I32469" t="s">
        <v>50</v>
      </c>
      <c r="J32469" s="2">
        <v>46033.787199999999</v>
      </c>
      <c r="K32469" t="s">
        <v>58312</v>
      </c>
      <c r="L32469" t="s">
        <v>20</v>
      </c>
      <c r="M32469" s="1">
        <v>44790</v>
      </c>
      <c r="N32469" t="s">
        <v>29</v>
      </c>
      <c r="O32469" t="s">
        <v>30</v>
      </c>
      <c r="P32469">
        <v>20</v>
      </c>
      <c r="Q32469" t="s">
        <v>111523</v>
      </c>
      <c r="R32469" t="s">
        <v>111549</v>
      </c>
    </row>
    <row r="32470" spans="1:18" x14ac:dyDescent="0.3">
      <c r="A32470" t="s">
        <v>11646</v>
      </c>
      <c r="B32470">
        <v>36</v>
      </c>
      <c r="C32470" t="s">
        <v>31</v>
      </c>
      <c r="D32470" t="s">
        <v>58309</v>
      </c>
      <c r="E32470" t="s">
        <v>37</v>
      </c>
      <c r="F32470" s="1">
        <v>45200</v>
      </c>
      <c r="G32470" t="s">
        <v>40114</v>
      </c>
      <c r="H32470" t="s">
        <v>40115</v>
      </c>
      <c r="I32470" t="s">
        <v>50</v>
      </c>
      <c r="J32470" s="2">
        <v>48673.471599999997</v>
      </c>
      <c r="K32470" t="s">
        <v>58814</v>
      </c>
      <c r="L32470" t="s">
        <v>39</v>
      </c>
      <c r="M32470" s="1">
        <v>45217</v>
      </c>
      <c r="N32470" t="s">
        <v>43</v>
      </c>
      <c r="O32470" t="s">
        <v>30</v>
      </c>
      <c r="P32470">
        <v>17</v>
      </c>
      <c r="Q32470" t="s">
        <v>111524</v>
      </c>
      <c r="R32470" t="s">
        <v>111549</v>
      </c>
    </row>
    <row r="32471" spans="1:18" x14ac:dyDescent="0.3">
      <c r="A32471" t="s">
        <v>64153</v>
      </c>
      <c r="B32471">
        <v>42</v>
      </c>
      <c r="C32471" t="s">
        <v>15</v>
      </c>
      <c r="D32471" t="s">
        <v>72</v>
      </c>
      <c r="E32471" t="s">
        <v>44</v>
      </c>
      <c r="F32471" s="1">
        <v>45155</v>
      </c>
      <c r="G32471" t="s">
        <v>40116</v>
      </c>
      <c r="H32471" t="s">
        <v>94077</v>
      </c>
      <c r="I32471" t="s">
        <v>58306</v>
      </c>
      <c r="J32471" s="2">
        <v>14213.5591</v>
      </c>
      <c r="K32471" t="s">
        <v>59879</v>
      </c>
      <c r="L32471" t="s">
        <v>20</v>
      </c>
      <c r="M32471" s="1">
        <v>45183</v>
      </c>
      <c r="N32471" t="s">
        <v>59</v>
      </c>
      <c r="O32471" t="s">
        <v>40</v>
      </c>
      <c r="P32471">
        <v>28</v>
      </c>
      <c r="Q32471" t="s">
        <v>111524</v>
      </c>
      <c r="R32471" t="s">
        <v>111548</v>
      </c>
    </row>
    <row r="32472" spans="1:18" x14ac:dyDescent="0.3">
      <c r="A32472" t="s">
        <v>6545</v>
      </c>
      <c r="B32472">
        <v>77</v>
      </c>
      <c r="C32472" t="s">
        <v>15</v>
      </c>
      <c r="D32472" t="s">
        <v>32</v>
      </c>
      <c r="E32472" t="s">
        <v>44</v>
      </c>
      <c r="F32472" s="1">
        <v>43989</v>
      </c>
      <c r="G32472" t="s">
        <v>94078</v>
      </c>
      <c r="H32472" t="s">
        <v>94079</v>
      </c>
      <c r="I32472" t="s">
        <v>50</v>
      </c>
      <c r="J32472" s="2">
        <v>16237.4773</v>
      </c>
      <c r="K32472" t="s">
        <v>59131</v>
      </c>
      <c r="L32472" t="s">
        <v>20</v>
      </c>
      <c r="M32472" s="1">
        <v>43997</v>
      </c>
      <c r="N32472" t="s">
        <v>21</v>
      </c>
      <c r="O32472" t="s">
        <v>30</v>
      </c>
      <c r="P32472">
        <v>8</v>
      </c>
      <c r="Q32472" t="s">
        <v>111523</v>
      </c>
      <c r="R32472" t="s">
        <v>111548</v>
      </c>
    </row>
    <row r="32473" spans="1:18" x14ac:dyDescent="0.3">
      <c r="A32473" t="s">
        <v>94080</v>
      </c>
      <c r="B32473">
        <v>68</v>
      </c>
      <c r="C32473" t="s">
        <v>15</v>
      </c>
      <c r="D32473" t="s">
        <v>32</v>
      </c>
      <c r="E32473" t="s">
        <v>17</v>
      </c>
      <c r="F32473" s="1">
        <v>43837</v>
      </c>
      <c r="G32473" t="s">
        <v>40117</v>
      </c>
      <c r="H32473" t="s">
        <v>94081</v>
      </c>
      <c r="I32473" t="s">
        <v>58306</v>
      </c>
      <c r="J32473" s="2">
        <v>25685.160800000001</v>
      </c>
      <c r="K32473" t="s">
        <v>59613</v>
      </c>
      <c r="L32473" t="s">
        <v>20</v>
      </c>
      <c r="M32473" s="1">
        <v>43842</v>
      </c>
      <c r="N32473" t="s">
        <v>43</v>
      </c>
      <c r="O32473" t="s">
        <v>22</v>
      </c>
      <c r="P32473">
        <v>5</v>
      </c>
      <c r="Q32473" t="s">
        <v>111523</v>
      </c>
      <c r="R32473" t="s">
        <v>111550</v>
      </c>
    </row>
    <row r="32474" spans="1:18" x14ac:dyDescent="0.3">
      <c r="A32474" t="s">
        <v>94082</v>
      </c>
      <c r="B32474">
        <v>43</v>
      </c>
      <c r="C32474" t="s">
        <v>31</v>
      </c>
      <c r="D32474" t="s">
        <v>72</v>
      </c>
      <c r="E32474" t="s">
        <v>17</v>
      </c>
      <c r="F32474" s="1">
        <v>45380</v>
      </c>
      <c r="G32474" t="s">
        <v>16948</v>
      </c>
      <c r="H32474" t="s">
        <v>94083</v>
      </c>
      <c r="I32474" t="s">
        <v>34</v>
      </c>
      <c r="J32474" s="2">
        <v>27358.759699999999</v>
      </c>
      <c r="K32474" t="s">
        <v>59235</v>
      </c>
      <c r="L32474" t="s">
        <v>20</v>
      </c>
      <c r="M32474" s="1">
        <v>45385</v>
      </c>
      <c r="N32474" t="s">
        <v>29</v>
      </c>
      <c r="O32474" t="s">
        <v>22</v>
      </c>
      <c r="P32474">
        <v>5</v>
      </c>
      <c r="Q32474" t="s">
        <v>111524</v>
      </c>
      <c r="R32474" t="s">
        <v>111550</v>
      </c>
    </row>
    <row r="32475" spans="1:18" x14ac:dyDescent="0.3">
      <c r="A32475" t="s">
        <v>39590</v>
      </c>
      <c r="B32475">
        <v>67</v>
      </c>
      <c r="C32475" t="s">
        <v>31</v>
      </c>
      <c r="D32475" t="s">
        <v>84</v>
      </c>
      <c r="E32475" t="s">
        <v>67</v>
      </c>
      <c r="F32475" s="1">
        <v>44960</v>
      </c>
      <c r="G32475" t="s">
        <v>40118</v>
      </c>
      <c r="H32475" t="s">
        <v>27536</v>
      </c>
      <c r="I32475" t="s">
        <v>34</v>
      </c>
      <c r="J32475" s="2">
        <v>27965.158899999999</v>
      </c>
      <c r="K32475" t="s">
        <v>60350</v>
      </c>
      <c r="L32475" t="s">
        <v>20</v>
      </c>
      <c r="M32475" s="1">
        <v>44973</v>
      </c>
      <c r="N32475" t="s">
        <v>35</v>
      </c>
      <c r="O32475" t="s">
        <v>40</v>
      </c>
      <c r="P32475">
        <v>13</v>
      </c>
      <c r="Q32475" t="s">
        <v>111523</v>
      </c>
      <c r="R32475" t="s">
        <v>111550</v>
      </c>
    </row>
    <row r="32476" spans="1:18" x14ac:dyDescent="0.3">
      <c r="A32476" t="s">
        <v>70537</v>
      </c>
      <c r="B32476">
        <v>37</v>
      </c>
      <c r="C32476" t="s">
        <v>15</v>
      </c>
      <c r="D32476" t="s">
        <v>58309</v>
      </c>
      <c r="E32476" t="s">
        <v>67</v>
      </c>
      <c r="F32476" s="1">
        <v>43811</v>
      </c>
      <c r="G32476" t="s">
        <v>40119</v>
      </c>
      <c r="H32476" t="s">
        <v>93465</v>
      </c>
      <c r="I32476" t="s">
        <v>58306</v>
      </c>
      <c r="J32476" s="2">
        <v>29862.197700000001</v>
      </c>
      <c r="K32476" t="s">
        <v>58714</v>
      </c>
      <c r="L32476" t="s">
        <v>28</v>
      </c>
      <c r="M32476" s="1">
        <v>43819</v>
      </c>
      <c r="N32476" t="s">
        <v>35</v>
      </c>
      <c r="O32476" t="s">
        <v>22</v>
      </c>
      <c r="P32476">
        <v>8</v>
      </c>
      <c r="Q32476" t="s">
        <v>111524</v>
      </c>
      <c r="R32476" t="s">
        <v>111550</v>
      </c>
    </row>
    <row r="32477" spans="1:18" x14ac:dyDescent="0.3">
      <c r="A32477" t="s">
        <v>94084</v>
      </c>
      <c r="B32477">
        <v>83</v>
      </c>
      <c r="C32477" t="s">
        <v>31</v>
      </c>
      <c r="D32477" t="s">
        <v>84</v>
      </c>
      <c r="E32477" t="s">
        <v>56</v>
      </c>
      <c r="F32477" s="1">
        <v>44647</v>
      </c>
      <c r="G32477" t="s">
        <v>40120</v>
      </c>
      <c r="H32477" t="s">
        <v>88771</v>
      </c>
      <c r="I32477" t="s">
        <v>34</v>
      </c>
      <c r="J32477" s="2">
        <v>38360.6302</v>
      </c>
      <c r="K32477" t="s">
        <v>58413</v>
      </c>
      <c r="L32477" t="s">
        <v>28</v>
      </c>
      <c r="M32477" s="1">
        <v>44671</v>
      </c>
      <c r="N32477" t="s">
        <v>35</v>
      </c>
      <c r="O32477" t="s">
        <v>22</v>
      </c>
      <c r="P32477">
        <v>24</v>
      </c>
      <c r="Q32477" t="s">
        <v>111523</v>
      </c>
      <c r="R32477" t="s">
        <v>111549</v>
      </c>
    </row>
    <row r="32478" spans="1:18" x14ac:dyDescent="0.3">
      <c r="A32478" t="s">
        <v>94085</v>
      </c>
      <c r="B32478">
        <v>61</v>
      </c>
      <c r="C32478" t="s">
        <v>31</v>
      </c>
      <c r="D32478" t="s">
        <v>32</v>
      </c>
      <c r="E32478" t="s">
        <v>56</v>
      </c>
      <c r="F32478" s="1">
        <v>44184</v>
      </c>
      <c r="G32478" t="s">
        <v>40121</v>
      </c>
      <c r="H32478" t="s">
        <v>94086</v>
      </c>
      <c r="I32478" t="s">
        <v>58306</v>
      </c>
      <c r="J32478" s="2">
        <v>37561.724199999997</v>
      </c>
      <c r="K32478" t="s">
        <v>58884</v>
      </c>
      <c r="L32478" t="s">
        <v>28</v>
      </c>
      <c r="M32478" s="1">
        <v>44191</v>
      </c>
      <c r="N32478" t="s">
        <v>59</v>
      </c>
      <c r="O32478" t="s">
        <v>30</v>
      </c>
      <c r="P32478">
        <v>7</v>
      </c>
      <c r="Q32478" t="s">
        <v>111523</v>
      </c>
      <c r="R32478" t="s">
        <v>111549</v>
      </c>
    </row>
    <row r="32479" spans="1:18" x14ac:dyDescent="0.3">
      <c r="A32479" t="s">
        <v>36487</v>
      </c>
      <c r="B32479">
        <v>62</v>
      </c>
      <c r="C32479" t="s">
        <v>31</v>
      </c>
      <c r="D32479" t="s">
        <v>58309</v>
      </c>
      <c r="E32479" t="s">
        <v>37</v>
      </c>
      <c r="F32479" s="1">
        <v>44465</v>
      </c>
      <c r="G32479" t="s">
        <v>40122</v>
      </c>
      <c r="H32479" t="s">
        <v>40123</v>
      </c>
      <c r="I32479" t="s">
        <v>50</v>
      </c>
      <c r="J32479" s="2">
        <v>18286.602500000001</v>
      </c>
      <c r="K32479" t="s">
        <v>58358</v>
      </c>
      <c r="L32479" t="s">
        <v>39</v>
      </c>
      <c r="M32479" s="1">
        <v>44488</v>
      </c>
      <c r="N32479" t="s">
        <v>43</v>
      </c>
      <c r="O32479" t="s">
        <v>40</v>
      </c>
      <c r="P32479">
        <v>23</v>
      </c>
      <c r="Q32479" t="s">
        <v>111523</v>
      </c>
      <c r="R32479" t="s">
        <v>111548</v>
      </c>
    </row>
    <row r="32480" spans="1:18" x14ac:dyDescent="0.3">
      <c r="A32480" t="s">
        <v>1364</v>
      </c>
      <c r="B32480">
        <v>33</v>
      </c>
      <c r="C32480" t="s">
        <v>15</v>
      </c>
      <c r="D32480" t="s">
        <v>58304</v>
      </c>
      <c r="E32480" t="s">
        <v>56</v>
      </c>
      <c r="F32480" s="1">
        <v>44987</v>
      </c>
      <c r="G32480" t="s">
        <v>40124</v>
      </c>
      <c r="H32480" t="s">
        <v>94087</v>
      </c>
      <c r="I32480" t="s">
        <v>50</v>
      </c>
      <c r="J32480" s="2">
        <v>866.38869999999997</v>
      </c>
      <c r="K32480" t="s">
        <v>61683</v>
      </c>
      <c r="L32480" t="s">
        <v>28</v>
      </c>
      <c r="M32480" s="1">
        <v>45013</v>
      </c>
      <c r="N32480" t="s">
        <v>29</v>
      </c>
      <c r="O32480" t="s">
        <v>30</v>
      </c>
      <c r="P32480">
        <v>26</v>
      </c>
      <c r="Q32480" t="s">
        <v>111524</v>
      </c>
      <c r="R32480" t="s">
        <v>111551</v>
      </c>
    </row>
    <row r="32481" spans="1:18" x14ac:dyDescent="0.3">
      <c r="A32481" t="s">
        <v>94088</v>
      </c>
      <c r="B32481">
        <v>34</v>
      </c>
      <c r="C32481" t="s">
        <v>31</v>
      </c>
      <c r="D32481" t="s">
        <v>84</v>
      </c>
      <c r="E32481" t="s">
        <v>56</v>
      </c>
      <c r="F32481" s="1">
        <v>44663</v>
      </c>
      <c r="G32481" t="s">
        <v>40125</v>
      </c>
      <c r="H32481" t="s">
        <v>94089</v>
      </c>
      <c r="I32481" t="s">
        <v>27</v>
      </c>
      <c r="J32481" s="2">
        <v>33499.005100000002</v>
      </c>
      <c r="K32481" t="s">
        <v>58441</v>
      </c>
      <c r="L32481" t="s">
        <v>39</v>
      </c>
      <c r="M32481" s="1">
        <v>44673</v>
      </c>
      <c r="N32481" t="s">
        <v>21</v>
      </c>
      <c r="O32481" t="s">
        <v>22</v>
      </c>
      <c r="P32481">
        <v>10</v>
      </c>
      <c r="Q32481" t="s">
        <v>111524</v>
      </c>
      <c r="R32481" t="s">
        <v>111549</v>
      </c>
    </row>
    <row r="32482" spans="1:18" x14ac:dyDescent="0.3">
      <c r="A32482" t="s">
        <v>31082</v>
      </c>
      <c r="B32482">
        <v>19</v>
      </c>
      <c r="C32482" t="s">
        <v>15</v>
      </c>
      <c r="D32482" t="s">
        <v>23</v>
      </c>
      <c r="E32482" t="s">
        <v>44</v>
      </c>
      <c r="F32482" s="1">
        <v>44631</v>
      </c>
      <c r="G32482" t="s">
        <v>40126</v>
      </c>
      <c r="H32482" t="s">
        <v>94090</v>
      </c>
      <c r="I32482" t="s">
        <v>27</v>
      </c>
      <c r="J32482" s="2">
        <v>15660.594499999999</v>
      </c>
      <c r="K32482" t="s">
        <v>58664</v>
      </c>
      <c r="L32482" t="s">
        <v>39</v>
      </c>
      <c r="M32482" s="1">
        <v>44657</v>
      </c>
      <c r="N32482" t="s">
        <v>43</v>
      </c>
      <c r="O32482" t="s">
        <v>30</v>
      </c>
      <c r="P32482">
        <v>26</v>
      </c>
      <c r="Q32482" t="s">
        <v>111522</v>
      </c>
      <c r="R32482" t="s">
        <v>111548</v>
      </c>
    </row>
    <row r="32483" spans="1:18" x14ac:dyDescent="0.3">
      <c r="A32483" t="s">
        <v>46463</v>
      </c>
      <c r="B32483">
        <v>26</v>
      </c>
      <c r="C32483" t="s">
        <v>15</v>
      </c>
      <c r="D32483" t="s">
        <v>58304</v>
      </c>
      <c r="E32483" t="s">
        <v>56</v>
      </c>
      <c r="F32483" s="1">
        <v>43918</v>
      </c>
      <c r="G32483" t="s">
        <v>40127</v>
      </c>
      <c r="H32483" t="s">
        <v>5030</v>
      </c>
      <c r="I32483" t="s">
        <v>34</v>
      </c>
      <c r="J32483" s="2">
        <v>4806.5938999999998</v>
      </c>
      <c r="K32483" t="s">
        <v>58927</v>
      </c>
      <c r="L32483" t="s">
        <v>28</v>
      </c>
      <c r="M32483" s="1">
        <v>43936</v>
      </c>
      <c r="N32483" t="s">
        <v>29</v>
      </c>
      <c r="O32483" t="s">
        <v>22</v>
      </c>
      <c r="P32483">
        <v>18</v>
      </c>
      <c r="Q32483" t="s">
        <v>111522</v>
      </c>
      <c r="R32483" t="s">
        <v>111551</v>
      </c>
    </row>
    <row r="32484" spans="1:18" x14ac:dyDescent="0.3">
      <c r="A32484" t="s">
        <v>94091</v>
      </c>
      <c r="B32484">
        <v>19</v>
      </c>
      <c r="C32484" t="s">
        <v>31</v>
      </c>
      <c r="D32484" t="s">
        <v>58304</v>
      </c>
      <c r="E32484" t="s">
        <v>17</v>
      </c>
      <c r="F32484" s="1">
        <v>44810</v>
      </c>
      <c r="G32484" t="s">
        <v>40128</v>
      </c>
      <c r="H32484" t="s">
        <v>94092</v>
      </c>
      <c r="I32484" t="s">
        <v>50</v>
      </c>
      <c r="J32484" s="2">
        <v>38280.427000000003</v>
      </c>
      <c r="K32484" t="s">
        <v>58378</v>
      </c>
      <c r="L32484" t="s">
        <v>20</v>
      </c>
      <c r="M32484" s="1">
        <v>44819</v>
      </c>
      <c r="N32484" t="s">
        <v>21</v>
      </c>
      <c r="O32484" t="s">
        <v>40</v>
      </c>
      <c r="P32484">
        <v>9</v>
      </c>
      <c r="Q32484" t="s">
        <v>111522</v>
      </c>
      <c r="R32484" t="s">
        <v>111549</v>
      </c>
    </row>
    <row r="32485" spans="1:18" x14ac:dyDescent="0.3">
      <c r="A32485" t="s">
        <v>94093</v>
      </c>
      <c r="B32485">
        <v>40</v>
      </c>
      <c r="C32485" t="s">
        <v>31</v>
      </c>
      <c r="D32485" t="s">
        <v>23</v>
      </c>
      <c r="E32485" t="s">
        <v>56</v>
      </c>
      <c r="F32485" s="1">
        <v>45113</v>
      </c>
      <c r="G32485" t="s">
        <v>11389</v>
      </c>
      <c r="H32485" t="s">
        <v>94094</v>
      </c>
      <c r="I32485" t="s">
        <v>19</v>
      </c>
      <c r="J32485" s="2">
        <v>47781.2912</v>
      </c>
      <c r="K32485" t="s">
        <v>58656</v>
      </c>
      <c r="L32485" t="s">
        <v>20</v>
      </c>
      <c r="M32485" s="1">
        <v>45118</v>
      </c>
      <c r="N32485" t="s">
        <v>35</v>
      </c>
      <c r="O32485" t="s">
        <v>22</v>
      </c>
      <c r="P32485">
        <v>5</v>
      </c>
      <c r="Q32485" t="s">
        <v>111524</v>
      </c>
      <c r="R32485" t="s">
        <v>111549</v>
      </c>
    </row>
    <row r="32486" spans="1:18" x14ac:dyDescent="0.3">
      <c r="A32486" t="s">
        <v>94095</v>
      </c>
      <c r="B32486">
        <v>42</v>
      </c>
      <c r="C32486" t="s">
        <v>31</v>
      </c>
      <c r="D32486" t="s">
        <v>58309</v>
      </c>
      <c r="E32486" t="s">
        <v>17</v>
      </c>
      <c r="F32486" s="1">
        <v>44697</v>
      </c>
      <c r="G32486" t="s">
        <v>40129</v>
      </c>
      <c r="H32486" t="s">
        <v>77252</v>
      </c>
      <c r="I32486" t="s">
        <v>27</v>
      </c>
      <c r="J32486" s="2">
        <v>27114.8308</v>
      </c>
      <c r="K32486" t="s">
        <v>59555</v>
      </c>
      <c r="L32486" t="s">
        <v>20</v>
      </c>
      <c r="M32486" s="1">
        <v>44706</v>
      </c>
      <c r="N32486" t="s">
        <v>29</v>
      </c>
      <c r="O32486" t="s">
        <v>30</v>
      </c>
      <c r="P32486">
        <v>9</v>
      </c>
      <c r="Q32486" t="s">
        <v>111524</v>
      </c>
      <c r="R32486" t="s">
        <v>111550</v>
      </c>
    </row>
    <row r="32487" spans="1:18" x14ac:dyDescent="0.3">
      <c r="A32487" t="s">
        <v>94096</v>
      </c>
      <c r="B32487">
        <v>60</v>
      </c>
      <c r="C32487" t="s">
        <v>31</v>
      </c>
      <c r="D32487" t="s">
        <v>16</v>
      </c>
      <c r="E32487" t="s">
        <v>44</v>
      </c>
      <c r="F32487" s="1">
        <v>45162</v>
      </c>
      <c r="G32487" t="s">
        <v>40130</v>
      </c>
      <c r="H32487" t="s">
        <v>94097</v>
      </c>
      <c r="I32487" t="s">
        <v>34</v>
      </c>
      <c r="J32487" s="2">
        <v>28623.4781</v>
      </c>
      <c r="K32487" t="s">
        <v>58340</v>
      </c>
      <c r="L32487" t="s">
        <v>20</v>
      </c>
      <c r="M32487" s="1">
        <v>45187</v>
      </c>
      <c r="N32487" t="s">
        <v>43</v>
      </c>
      <c r="O32487" t="s">
        <v>22</v>
      </c>
      <c r="P32487">
        <v>25</v>
      </c>
      <c r="Q32487" t="s">
        <v>111525</v>
      </c>
      <c r="R32487" t="s">
        <v>111550</v>
      </c>
    </row>
    <row r="32488" spans="1:18" x14ac:dyDescent="0.3">
      <c r="A32488" t="s">
        <v>94098</v>
      </c>
      <c r="B32488">
        <v>67</v>
      </c>
      <c r="C32488" t="s">
        <v>15</v>
      </c>
      <c r="D32488" t="s">
        <v>36</v>
      </c>
      <c r="E32488" t="s">
        <v>56</v>
      </c>
      <c r="F32488" s="1">
        <v>45077</v>
      </c>
      <c r="G32488" t="s">
        <v>1083</v>
      </c>
      <c r="H32488" t="s">
        <v>94099</v>
      </c>
      <c r="I32488" t="s">
        <v>58306</v>
      </c>
      <c r="J32488" s="2">
        <v>21258.005099999998</v>
      </c>
      <c r="K32488" t="s">
        <v>58430</v>
      </c>
      <c r="L32488" t="s">
        <v>39</v>
      </c>
      <c r="M32488" s="1">
        <v>45106</v>
      </c>
      <c r="N32488" t="s">
        <v>35</v>
      </c>
      <c r="O32488" t="s">
        <v>30</v>
      </c>
      <c r="P32488">
        <v>29</v>
      </c>
      <c r="Q32488" t="s">
        <v>111523</v>
      </c>
      <c r="R32488" t="s">
        <v>111550</v>
      </c>
    </row>
    <row r="32489" spans="1:18" x14ac:dyDescent="0.3">
      <c r="A32489" t="s">
        <v>48359</v>
      </c>
      <c r="B32489">
        <v>52</v>
      </c>
      <c r="C32489" t="s">
        <v>15</v>
      </c>
      <c r="D32489" t="s">
        <v>72</v>
      </c>
      <c r="E32489" t="s">
        <v>44</v>
      </c>
      <c r="F32489" s="1">
        <v>44716</v>
      </c>
      <c r="G32489" t="s">
        <v>40131</v>
      </c>
      <c r="H32489" t="s">
        <v>10089</v>
      </c>
      <c r="I32489" t="s">
        <v>58306</v>
      </c>
      <c r="J32489" s="2">
        <v>17416.0432</v>
      </c>
      <c r="K32489" t="s">
        <v>58506</v>
      </c>
      <c r="L32489" t="s">
        <v>28</v>
      </c>
      <c r="M32489" s="1">
        <v>44733</v>
      </c>
      <c r="N32489" t="s">
        <v>35</v>
      </c>
      <c r="O32489" t="s">
        <v>40</v>
      </c>
      <c r="P32489">
        <v>17</v>
      </c>
      <c r="Q32489" t="s">
        <v>111525</v>
      </c>
      <c r="R32489" t="s">
        <v>111548</v>
      </c>
    </row>
    <row r="32490" spans="1:18" x14ac:dyDescent="0.3">
      <c r="A32490" t="s">
        <v>94100</v>
      </c>
      <c r="B32490">
        <v>34</v>
      </c>
      <c r="C32490" t="s">
        <v>31</v>
      </c>
      <c r="D32490" t="s">
        <v>84</v>
      </c>
      <c r="E32490" t="s">
        <v>44</v>
      </c>
      <c r="F32490" s="1">
        <v>44896</v>
      </c>
      <c r="G32490" t="s">
        <v>26367</v>
      </c>
      <c r="H32490" t="s">
        <v>94101</v>
      </c>
      <c r="I32490" t="s">
        <v>27</v>
      </c>
      <c r="J32490" s="2">
        <v>11062.1767</v>
      </c>
      <c r="K32490" t="s">
        <v>58408</v>
      </c>
      <c r="L32490" t="s">
        <v>28</v>
      </c>
      <c r="M32490" s="1">
        <v>44900</v>
      </c>
      <c r="N32490" t="s">
        <v>35</v>
      </c>
      <c r="O32490" t="s">
        <v>30</v>
      </c>
      <c r="P32490">
        <v>4</v>
      </c>
      <c r="Q32490" t="s">
        <v>111524</v>
      </c>
      <c r="R32490" t="s">
        <v>111548</v>
      </c>
    </row>
    <row r="32491" spans="1:18" x14ac:dyDescent="0.3">
      <c r="A32491" t="s">
        <v>94102</v>
      </c>
      <c r="B32491">
        <v>72</v>
      </c>
      <c r="C32491" t="s">
        <v>15</v>
      </c>
      <c r="D32491" t="s">
        <v>32</v>
      </c>
      <c r="E32491" t="s">
        <v>17</v>
      </c>
      <c r="F32491" s="1">
        <v>44684</v>
      </c>
      <c r="G32491" t="s">
        <v>40132</v>
      </c>
      <c r="H32491" t="s">
        <v>6951</v>
      </c>
      <c r="I32491" t="s">
        <v>34</v>
      </c>
      <c r="J32491" s="2">
        <v>34172.255299999997</v>
      </c>
      <c r="K32491" t="s">
        <v>58933</v>
      </c>
      <c r="L32491" t="s">
        <v>39</v>
      </c>
      <c r="M32491" s="1">
        <v>44693</v>
      </c>
      <c r="N32491" t="s">
        <v>59</v>
      </c>
      <c r="O32491" t="s">
        <v>40</v>
      </c>
      <c r="P32491">
        <v>9</v>
      </c>
      <c r="Q32491" t="s">
        <v>111523</v>
      </c>
      <c r="R32491" t="s">
        <v>111549</v>
      </c>
    </row>
    <row r="32492" spans="1:18" x14ac:dyDescent="0.3">
      <c r="A32492" t="s">
        <v>94103</v>
      </c>
      <c r="B32492">
        <v>23</v>
      </c>
      <c r="C32492" t="s">
        <v>31</v>
      </c>
      <c r="D32492" t="s">
        <v>84</v>
      </c>
      <c r="E32492" t="s">
        <v>17</v>
      </c>
      <c r="F32492" s="1">
        <v>44666</v>
      </c>
      <c r="G32492" t="s">
        <v>40133</v>
      </c>
      <c r="H32492" t="s">
        <v>40134</v>
      </c>
      <c r="I32492" t="s">
        <v>50</v>
      </c>
      <c r="J32492" s="2">
        <v>37771.266600000003</v>
      </c>
      <c r="K32492" t="s">
        <v>58807</v>
      </c>
      <c r="L32492" t="s">
        <v>39</v>
      </c>
      <c r="M32492" s="1">
        <v>44675</v>
      </c>
      <c r="N32492" t="s">
        <v>35</v>
      </c>
      <c r="O32492" t="s">
        <v>22</v>
      </c>
      <c r="P32492">
        <v>9</v>
      </c>
      <c r="Q32492" t="s">
        <v>111522</v>
      </c>
      <c r="R32492" t="s">
        <v>111549</v>
      </c>
    </row>
    <row r="32493" spans="1:18" x14ac:dyDescent="0.3">
      <c r="A32493" t="s">
        <v>6809</v>
      </c>
      <c r="B32493">
        <v>72</v>
      </c>
      <c r="C32493" t="s">
        <v>31</v>
      </c>
      <c r="D32493" t="s">
        <v>72</v>
      </c>
      <c r="E32493" t="s">
        <v>56</v>
      </c>
      <c r="F32493" s="1">
        <v>43889</v>
      </c>
      <c r="G32493" t="s">
        <v>40135</v>
      </c>
      <c r="H32493" t="s">
        <v>40136</v>
      </c>
      <c r="I32493" t="s">
        <v>27</v>
      </c>
      <c r="J32493" s="2">
        <v>51531.964599999999</v>
      </c>
      <c r="K32493" t="s">
        <v>58838</v>
      </c>
      <c r="L32493" t="s">
        <v>20</v>
      </c>
      <c r="M32493" s="1">
        <v>43891</v>
      </c>
      <c r="N32493" t="s">
        <v>29</v>
      </c>
      <c r="O32493" t="s">
        <v>40</v>
      </c>
      <c r="P32493">
        <v>2</v>
      </c>
      <c r="Q32493" t="s">
        <v>111523</v>
      </c>
      <c r="R32493" t="s">
        <v>111549</v>
      </c>
    </row>
    <row r="32494" spans="1:18" x14ac:dyDescent="0.3">
      <c r="A32494" t="s">
        <v>94104</v>
      </c>
      <c r="B32494">
        <v>25</v>
      </c>
      <c r="C32494" t="s">
        <v>15</v>
      </c>
      <c r="D32494" t="s">
        <v>58309</v>
      </c>
      <c r="E32494" t="s">
        <v>24</v>
      </c>
      <c r="F32494" s="1">
        <v>45413</v>
      </c>
      <c r="G32494" t="s">
        <v>40137</v>
      </c>
      <c r="H32494" t="s">
        <v>40138</v>
      </c>
      <c r="I32494" t="s">
        <v>50</v>
      </c>
      <c r="J32494" s="2">
        <v>3992.232</v>
      </c>
      <c r="K32494" t="s">
        <v>58577</v>
      </c>
      <c r="L32494" t="s">
        <v>39</v>
      </c>
      <c r="M32494" s="1">
        <v>45435</v>
      </c>
      <c r="N32494" t="s">
        <v>35</v>
      </c>
      <c r="O32494" t="s">
        <v>30</v>
      </c>
      <c r="P32494">
        <v>22</v>
      </c>
      <c r="Q32494" t="s">
        <v>111522</v>
      </c>
      <c r="R32494" t="s">
        <v>111551</v>
      </c>
    </row>
    <row r="32495" spans="1:18" x14ac:dyDescent="0.3">
      <c r="A32495" t="s">
        <v>94105</v>
      </c>
      <c r="B32495">
        <v>19</v>
      </c>
      <c r="C32495" t="s">
        <v>15</v>
      </c>
      <c r="D32495" t="s">
        <v>23</v>
      </c>
      <c r="E32495" t="s">
        <v>37</v>
      </c>
      <c r="F32495" s="1">
        <v>45144</v>
      </c>
      <c r="G32495" t="s">
        <v>40139</v>
      </c>
      <c r="H32495" t="s">
        <v>94106</v>
      </c>
      <c r="I32495" t="s">
        <v>27</v>
      </c>
      <c r="J32495" s="2">
        <v>17270.243600000002</v>
      </c>
      <c r="K32495" t="s">
        <v>58579</v>
      </c>
      <c r="L32495" t="s">
        <v>28</v>
      </c>
      <c r="M32495" s="1">
        <v>45152</v>
      </c>
      <c r="N32495" t="s">
        <v>43</v>
      </c>
      <c r="O32495" t="s">
        <v>22</v>
      </c>
      <c r="P32495">
        <v>8</v>
      </c>
      <c r="Q32495" t="s">
        <v>111522</v>
      </c>
      <c r="R32495" t="s">
        <v>111548</v>
      </c>
    </row>
    <row r="32496" spans="1:18" x14ac:dyDescent="0.3">
      <c r="A32496" t="s">
        <v>28563</v>
      </c>
      <c r="B32496">
        <v>48</v>
      </c>
      <c r="C32496" t="s">
        <v>15</v>
      </c>
      <c r="D32496" t="s">
        <v>23</v>
      </c>
      <c r="E32496" t="s">
        <v>17</v>
      </c>
      <c r="F32496" s="1">
        <v>44868</v>
      </c>
      <c r="G32496" t="s">
        <v>40140</v>
      </c>
      <c r="H32496" t="s">
        <v>94107</v>
      </c>
      <c r="I32496" t="s">
        <v>27</v>
      </c>
      <c r="J32496" s="2">
        <v>31256.552100000001</v>
      </c>
      <c r="K32496" t="s">
        <v>58557</v>
      </c>
      <c r="L32496" t="s">
        <v>39</v>
      </c>
      <c r="M32496" s="1">
        <v>44882</v>
      </c>
      <c r="N32496" t="s">
        <v>29</v>
      </c>
      <c r="O32496" t="s">
        <v>40</v>
      </c>
      <c r="P32496">
        <v>14</v>
      </c>
      <c r="Q32496" t="s">
        <v>111525</v>
      </c>
      <c r="R32496" t="s">
        <v>111549</v>
      </c>
    </row>
    <row r="32497" spans="1:18" x14ac:dyDescent="0.3">
      <c r="A32497" t="s">
        <v>94108</v>
      </c>
      <c r="B32497">
        <v>68</v>
      </c>
      <c r="C32497" t="s">
        <v>15</v>
      </c>
      <c r="D32497" t="s">
        <v>58309</v>
      </c>
      <c r="E32497" t="s">
        <v>67</v>
      </c>
      <c r="F32497" s="1">
        <v>44295</v>
      </c>
      <c r="G32497" t="s">
        <v>40141</v>
      </c>
      <c r="H32497" t="s">
        <v>94109</v>
      </c>
      <c r="I32497" t="s">
        <v>27</v>
      </c>
      <c r="J32497" s="2">
        <v>50070.926700000004</v>
      </c>
      <c r="K32497" t="s">
        <v>59892</v>
      </c>
      <c r="L32497" t="s">
        <v>39</v>
      </c>
      <c r="M32497" s="1">
        <v>44297</v>
      </c>
      <c r="N32497" t="s">
        <v>35</v>
      </c>
      <c r="O32497" t="s">
        <v>30</v>
      </c>
      <c r="P32497">
        <v>2</v>
      </c>
      <c r="Q32497" t="s">
        <v>111523</v>
      </c>
      <c r="R32497" t="s">
        <v>111549</v>
      </c>
    </row>
    <row r="32498" spans="1:18" x14ac:dyDescent="0.3">
      <c r="A32498" t="s">
        <v>19219</v>
      </c>
      <c r="B32498">
        <v>77</v>
      </c>
      <c r="C32498" t="s">
        <v>15</v>
      </c>
      <c r="D32498" t="s">
        <v>58309</v>
      </c>
      <c r="E32498" t="s">
        <v>44</v>
      </c>
      <c r="F32498" s="1">
        <v>45239</v>
      </c>
      <c r="G32498" t="s">
        <v>40142</v>
      </c>
      <c r="H32498" t="s">
        <v>64684</v>
      </c>
      <c r="I32498" t="s">
        <v>50</v>
      </c>
      <c r="J32498" s="2">
        <v>6731.9562999999998</v>
      </c>
      <c r="K32498" t="s">
        <v>58538</v>
      </c>
      <c r="L32498" t="s">
        <v>20</v>
      </c>
      <c r="M32498" s="1">
        <v>45261</v>
      </c>
      <c r="N32498" t="s">
        <v>21</v>
      </c>
      <c r="O32498" t="s">
        <v>40</v>
      </c>
      <c r="P32498">
        <v>22</v>
      </c>
      <c r="Q32498" t="s">
        <v>111523</v>
      </c>
      <c r="R32498" t="s">
        <v>111551</v>
      </c>
    </row>
    <row r="32499" spans="1:18" x14ac:dyDescent="0.3">
      <c r="A32499" t="s">
        <v>94110</v>
      </c>
      <c r="B32499">
        <v>62</v>
      </c>
      <c r="C32499" t="s">
        <v>31</v>
      </c>
      <c r="D32499" t="s">
        <v>16</v>
      </c>
      <c r="E32499" t="s">
        <v>67</v>
      </c>
      <c r="F32499" s="1">
        <v>44090</v>
      </c>
      <c r="G32499" t="s">
        <v>6351</v>
      </c>
      <c r="H32499" t="s">
        <v>94111</v>
      </c>
      <c r="I32499" t="s">
        <v>34</v>
      </c>
      <c r="J32499" s="2">
        <v>24626.492399999999</v>
      </c>
      <c r="K32499" t="s">
        <v>59977</v>
      </c>
      <c r="L32499" t="s">
        <v>39</v>
      </c>
      <c r="M32499" s="1">
        <v>44094</v>
      </c>
      <c r="N32499" t="s">
        <v>21</v>
      </c>
      <c r="O32499" t="s">
        <v>30</v>
      </c>
      <c r="P32499">
        <v>4</v>
      </c>
      <c r="Q32499" t="s">
        <v>111523</v>
      </c>
      <c r="R32499" t="s">
        <v>111550</v>
      </c>
    </row>
    <row r="32500" spans="1:18" x14ac:dyDescent="0.3">
      <c r="A32500" t="s">
        <v>94112</v>
      </c>
      <c r="B32500">
        <v>38</v>
      </c>
      <c r="C32500" t="s">
        <v>31</v>
      </c>
      <c r="D32500" t="s">
        <v>23</v>
      </c>
      <c r="E32500" t="s">
        <v>44</v>
      </c>
      <c r="F32500" s="1">
        <v>44881</v>
      </c>
      <c r="G32500" t="s">
        <v>2969</v>
      </c>
      <c r="H32500" t="s">
        <v>94113</v>
      </c>
      <c r="I32500" t="s">
        <v>27</v>
      </c>
      <c r="J32500" s="2">
        <v>42102.257299999997</v>
      </c>
      <c r="K32500" t="s">
        <v>58850</v>
      </c>
      <c r="L32500" t="s">
        <v>39</v>
      </c>
      <c r="M32500" s="1">
        <v>44892</v>
      </c>
      <c r="N32500" t="s">
        <v>21</v>
      </c>
      <c r="O32500" t="s">
        <v>40</v>
      </c>
      <c r="P32500">
        <v>11</v>
      </c>
      <c r="Q32500" t="s">
        <v>111524</v>
      </c>
      <c r="R32500" t="s">
        <v>111549</v>
      </c>
    </row>
    <row r="32501" spans="1:18" x14ac:dyDescent="0.3">
      <c r="A32501" t="s">
        <v>94114</v>
      </c>
      <c r="B32501">
        <v>50</v>
      </c>
      <c r="C32501" t="s">
        <v>31</v>
      </c>
      <c r="D32501" t="s">
        <v>84</v>
      </c>
      <c r="E32501" t="s">
        <v>24</v>
      </c>
      <c r="F32501" s="1">
        <v>44307</v>
      </c>
      <c r="G32501" t="s">
        <v>40143</v>
      </c>
      <c r="H32501" t="s">
        <v>40144</v>
      </c>
      <c r="I32501" t="s">
        <v>50</v>
      </c>
      <c r="J32501" s="2">
        <v>38508.564599999998</v>
      </c>
      <c r="K32501" t="s">
        <v>59079</v>
      </c>
      <c r="L32501" t="s">
        <v>28</v>
      </c>
      <c r="M32501" s="1">
        <v>44310</v>
      </c>
      <c r="N32501" t="s">
        <v>43</v>
      </c>
      <c r="O32501" t="s">
        <v>22</v>
      </c>
      <c r="P32501">
        <v>3</v>
      </c>
      <c r="Q32501" t="s">
        <v>111525</v>
      </c>
      <c r="R32501" t="s">
        <v>111549</v>
      </c>
    </row>
    <row r="32502" spans="1:18" x14ac:dyDescent="0.3">
      <c r="A32502" t="s">
        <v>94115</v>
      </c>
      <c r="B32502">
        <v>64</v>
      </c>
      <c r="C32502" t="s">
        <v>15</v>
      </c>
      <c r="D32502" t="s">
        <v>58304</v>
      </c>
      <c r="E32502" t="s">
        <v>67</v>
      </c>
      <c r="F32502" s="1">
        <v>44754</v>
      </c>
      <c r="G32502" t="s">
        <v>485</v>
      </c>
      <c r="H32502" t="s">
        <v>64536</v>
      </c>
      <c r="I32502" t="s">
        <v>50</v>
      </c>
      <c r="J32502" s="2">
        <v>49163.416799999999</v>
      </c>
      <c r="K32502" t="s">
        <v>60477</v>
      </c>
      <c r="L32502" t="s">
        <v>39</v>
      </c>
      <c r="M32502" s="1">
        <v>44776</v>
      </c>
      <c r="N32502" t="s">
        <v>59</v>
      </c>
      <c r="O32502" t="s">
        <v>22</v>
      </c>
      <c r="P32502">
        <v>22</v>
      </c>
      <c r="Q32502" t="s">
        <v>111523</v>
      </c>
      <c r="R32502" t="s">
        <v>111549</v>
      </c>
    </row>
    <row r="32503" spans="1:18" x14ac:dyDescent="0.3">
      <c r="A32503" t="s">
        <v>94116</v>
      </c>
      <c r="B32503">
        <v>54</v>
      </c>
      <c r="C32503" t="s">
        <v>31</v>
      </c>
      <c r="D32503" t="s">
        <v>58304</v>
      </c>
      <c r="E32503" t="s">
        <v>44</v>
      </c>
      <c r="F32503" s="1">
        <v>44257</v>
      </c>
      <c r="G32503" t="s">
        <v>40145</v>
      </c>
      <c r="H32503" t="s">
        <v>22199</v>
      </c>
      <c r="I32503" t="s">
        <v>27</v>
      </c>
      <c r="J32503" s="2">
        <v>28761.050999999999</v>
      </c>
      <c r="K32503" t="s">
        <v>59511</v>
      </c>
      <c r="L32503" t="s">
        <v>28</v>
      </c>
      <c r="M32503" s="1">
        <v>44265</v>
      </c>
      <c r="N32503" t="s">
        <v>21</v>
      </c>
      <c r="O32503" t="s">
        <v>30</v>
      </c>
      <c r="P32503">
        <v>8</v>
      </c>
      <c r="Q32503" t="s">
        <v>111525</v>
      </c>
      <c r="R32503" t="s">
        <v>111550</v>
      </c>
    </row>
    <row r="32504" spans="1:18" x14ac:dyDescent="0.3">
      <c r="A32504" t="s">
        <v>94117</v>
      </c>
      <c r="B32504">
        <v>56</v>
      </c>
      <c r="C32504" t="s">
        <v>15</v>
      </c>
      <c r="D32504" t="s">
        <v>36</v>
      </c>
      <c r="E32504" t="s">
        <v>67</v>
      </c>
      <c r="F32504" s="1">
        <v>44035</v>
      </c>
      <c r="G32504" t="s">
        <v>3518</v>
      </c>
      <c r="H32504" t="s">
        <v>40146</v>
      </c>
      <c r="I32504" t="s">
        <v>27</v>
      </c>
      <c r="J32504" s="2">
        <v>11365.482400000001</v>
      </c>
      <c r="K32504" t="s">
        <v>59029</v>
      </c>
      <c r="L32504" t="s">
        <v>28</v>
      </c>
      <c r="M32504" s="1">
        <v>44065</v>
      </c>
      <c r="N32504" t="s">
        <v>43</v>
      </c>
      <c r="O32504" t="s">
        <v>30</v>
      </c>
      <c r="P32504">
        <v>30</v>
      </c>
      <c r="Q32504" t="s">
        <v>111525</v>
      </c>
      <c r="R32504" t="s">
        <v>111548</v>
      </c>
    </row>
    <row r="32505" spans="1:18" x14ac:dyDescent="0.3">
      <c r="A32505" t="s">
        <v>94118</v>
      </c>
      <c r="B32505">
        <v>52</v>
      </c>
      <c r="C32505" t="s">
        <v>15</v>
      </c>
      <c r="D32505" t="s">
        <v>32</v>
      </c>
      <c r="E32505" t="s">
        <v>44</v>
      </c>
      <c r="F32505" s="1">
        <v>44554</v>
      </c>
      <c r="G32505" t="s">
        <v>40147</v>
      </c>
      <c r="H32505" t="s">
        <v>94119</v>
      </c>
      <c r="I32505" t="s">
        <v>19</v>
      </c>
      <c r="J32505" s="2">
        <v>3863.1523000000002</v>
      </c>
      <c r="K32505" t="s">
        <v>58577</v>
      </c>
      <c r="L32505" t="s">
        <v>20</v>
      </c>
      <c r="M32505" s="1">
        <v>44559</v>
      </c>
      <c r="N32505" t="s">
        <v>59</v>
      </c>
      <c r="O32505" t="s">
        <v>22</v>
      </c>
      <c r="P32505">
        <v>5</v>
      </c>
      <c r="Q32505" t="s">
        <v>111525</v>
      </c>
      <c r="R32505" t="s">
        <v>111551</v>
      </c>
    </row>
    <row r="32506" spans="1:18" x14ac:dyDescent="0.3">
      <c r="A32506" t="s">
        <v>94120</v>
      </c>
      <c r="B32506">
        <v>41</v>
      </c>
      <c r="C32506" t="s">
        <v>31</v>
      </c>
      <c r="D32506" t="s">
        <v>72</v>
      </c>
      <c r="E32506" t="s">
        <v>17</v>
      </c>
      <c r="F32506" s="1">
        <v>44374</v>
      </c>
      <c r="G32506" t="s">
        <v>23972</v>
      </c>
      <c r="H32506" t="s">
        <v>12978</v>
      </c>
      <c r="I32506" t="s">
        <v>50</v>
      </c>
      <c r="J32506" s="2">
        <v>8727.2741000000005</v>
      </c>
      <c r="K32506" t="s">
        <v>58821</v>
      </c>
      <c r="L32506" t="s">
        <v>20</v>
      </c>
      <c r="M32506" s="1">
        <v>44397</v>
      </c>
      <c r="N32506" t="s">
        <v>35</v>
      </c>
      <c r="O32506" t="s">
        <v>22</v>
      </c>
      <c r="P32506">
        <v>23</v>
      </c>
      <c r="Q32506" t="s">
        <v>111524</v>
      </c>
      <c r="R32506" t="s">
        <v>111551</v>
      </c>
    </row>
    <row r="32507" spans="1:18" x14ac:dyDescent="0.3">
      <c r="A32507" t="s">
        <v>94121</v>
      </c>
      <c r="B32507">
        <v>42</v>
      </c>
      <c r="C32507" t="s">
        <v>31</v>
      </c>
      <c r="D32507" t="s">
        <v>58309</v>
      </c>
      <c r="E32507" t="s">
        <v>37</v>
      </c>
      <c r="F32507" s="1">
        <v>44560</v>
      </c>
      <c r="G32507" t="s">
        <v>40148</v>
      </c>
      <c r="H32507" t="s">
        <v>40149</v>
      </c>
      <c r="I32507" t="s">
        <v>27</v>
      </c>
      <c r="J32507" s="2">
        <v>35614.495999999999</v>
      </c>
      <c r="K32507" t="s">
        <v>60536</v>
      </c>
      <c r="L32507" t="s">
        <v>39</v>
      </c>
      <c r="M32507" s="1">
        <v>44581</v>
      </c>
      <c r="N32507" t="s">
        <v>43</v>
      </c>
      <c r="O32507" t="s">
        <v>22</v>
      </c>
      <c r="P32507">
        <v>21</v>
      </c>
      <c r="Q32507" t="s">
        <v>111524</v>
      </c>
      <c r="R32507" t="s">
        <v>111549</v>
      </c>
    </row>
    <row r="32508" spans="1:18" x14ac:dyDescent="0.3">
      <c r="A32508" t="s">
        <v>94122</v>
      </c>
      <c r="B32508">
        <v>52</v>
      </c>
      <c r="C32508" t="s">
        <v>15</v>
      </c>
      <c r="D32508" t="s">
        <v>72</v>
      </c>
      <c r="E32508" t="s">
        <v>17</v>
      </c>
      <c r="F32508" s="1">
        <v>43756</v>
      </c>
      <c r="G32508" t="s">
        <v>40150</v>
      </c>
      <c r="H32508" t="s">
        <v>12130</v>
      </c>
      <c r="I32508" t="s">
        <v>50</v>
      </c>
      <c r="J32508" s="2">
        <v>11208.6443</v>
      </c>
      <c r="K32508" t="s">
        <v>58759</v>
      </c>
      <c r="L32508" t="s">
        <v>20</v>
      </c>
      <c r="M32508" s="1">
        <v>43779</v>
      </c>
      <c r="N32508" t="s">
        <v>59</v>
      </c>
      <c r="O32508" t="s">
        <v>40</v>
      </c>
      <c r="P32508">
        <v>23</v>
      </c>
      <c r="Q32508" t="s">
        <v>111525</v>
      </c>
      <c r="R32508" t="s">
        <v>111548</v>
      </c>
    </row>
    <row r="32509" spans="1:18" x14ac:dyDescent="0.3">
      <c r="A32509" t="s">
        <v>87256</v>
      </c>
      <c r="B32509">
        <v>36</v>
      </c>
      <c r="C32509" t="s">
        <v>31</v>
      </c>
      <c r="D32509" t="s">
        <v>84</v>
      </c>
      <c r="E32509" t="s">
        <v>17</v>
      </c>
      <c r="F32509" s="1">
        <v>44586</v>
      </c>
      <c r="G32509" t="s">
        <v>36567</v>
      </c>
      <c r="H32509" t="s">
        <v>12127</v>
      </c>
      <c r="I32509" t="s">
        <v>50</v>
      </c>
      <c r="J32509" s="2">
        <v>37634.357499999998</v>
      </c>
      <c r="K32509" t="s">
        <v>59320</v>
      </c>
      <c r="L32509" t="s">
        <v>20</v>
      </c>
      <c r="M32509" s="1">
        <v>44610</v>
      </c>
      <c r="N32509" t="s">
        <v>21</v>
      </c>
      <c r="O32509" t="s">
        <v>30</v>
      </c>
      <c r="P32509">
        <v>24</v>
      </c>
      <c r="Q32509" t="s">
        <v>111524</v>
      </c>
      <c r="R32509" t="s">
        <v>111549</v>
      </c>
    </row>
    <row r="32510" spans="1:18" x14ac:dyDescent="0.3">
      <c r="A32510" t="s">
        <v>94123</v>
      </c>
      <c r="B32510">
        <v>64</v>
      </c>
      <c r="C32510" t="s">
        <v>15</v>
      </c>
      <c r="D32510" t="s">
        <v>58304</v>
      </c>
      <c r="E32510" t="s">
        <v>67</v>
      </c>
      <c r="F32510" s="1">
        <v>44358</v>
      </c>
      <c r="G32510" t="s">
        <v>40151</v>
      </c>
      <c r="H32510" t="s">
        <v>40152</v>
      </c>
      <c r="I32510" t="s">
        <v>34</v>
      </c>
      <c r="J32510" s="2">
        <v>33814.144800000002</v>
      </c>
      <c r="K32510" t="s">
        <v>58743</v>
      </c>
      <c r="L32510" t="s">
        <v>39</v>
      </c>
      <c r="M32510" s="1">
        <v>44362</v>
      </c>
      <c r="N32510" t="s">
        <v>59</v>
      </c>
      <c r="O32510" t="s">
        <v>30</v>
      </c>
      <c r="P32510">
        <v>4</v>
      </c>
      <c r="Q32510" t="s">
        <v>111523</v>
      </c>
      <c r="R32510" t="s">
        <v>111549</v>
      </c>
    </row>
    <row r="32511" spans="1:18" x14ac:dyDescent="0.3">
      <c r="A32511" t="s">
        <v>94124</v>
      </c>
      <c r="B32511">
        <v>23</v>
      </c>
      <c r="C32511" t="s">
        <v>15</v>
      </c>
      <c r="D32511" t="s">
        <v>58304</v>
      </c>
      <c r="E32511" t="s">
        <v>17</v>
      </c>
      <c r="F32511" s="1">
        <v>44339</v>
      </c>
      <c r="G32511" t="s">
        <v>35061</v>
      </c>
      <c r="H32511" t="s">
        <v>7340</v>
      </c>
      <c r="I32511" t="s">
        <v>27</v>
      </c>
      <c r="J32511" s="2">
        <v>33324.067999999999</v>
      </c>
      <c r="K32511" t="s">
        <v>59353</v>
      </c>
      <c r="L32511" t="s">
        <v>20</v>
      </c>
      <c r="M32511" s="1">
        <v>44351</v>
      </c>
      <c r="N32511" t="s">
        <v>29</v>
      </c>
      <c r="O32511" t="s">
        <v>22</v>
      </c>
      <c r="P32511">
        <v>12</v>
      </c>
      <c r="Q32511" t="s">
        <v>111522</v>
      </c>
      <c r="R32511" t="s">
        <v>111549</v>
      </c>
    </row>
    <row r="32512" spans="1:18" x14ac:dyDescent="0.3">
      <c r="A32512" t="s">
        <v>94125</v>
      </c>
      <c r="B32512">
        <v>62</v>
      </c>
      <c r="C32512" t="s">
        <v>31</v>
      </c>
      <c r="D32512" t="s">
        <v>84</v>
      </c>
      <c r="E32512" t="s">
        <v>56</v>
      </c>
      <c r="F32512" s="1">
        <v>44920</v>
      </c>
      <c r="G32512" t="s">
        <v>40153</v>
      </c>
      <c r="H32512" t="s">
        <v>94126</v>
      </c>
      <c r="I32512" t="s">
        <v>19</v>
      </c>
      <c r="J32512" s="2">
        <v>15529.572399999999</v>
      </c>
      <c r="K32512" t="s">
        <v>59532</v>
      </c>
      <c r="L32512" t="s">
        <v>28</v>
      </c>
      <c r="M32512" s="1">
        <v>44936</v>
      </c>
      <c r="N32512" t="s">
        <v>21</v>
      </c>
      <c r="O32512" t="s">
        <v>40</v>
      </c>
      <c r="P32512">
        <v>16</v>
      </c>
      <c r="Q32512" t="s">
        <v>111523</v>
      </c>
      <c r="R32512" t="s">
        <v>111548</v>
      </c>
    </row>
    <row r="32513" spans="1:18" x14ac:dyDescent="0.3">
      <c r="A32513" t="s">
        <v>94127</v>
      </c>
      <c r="B32513">
        <v>33</v>
      </c>
      <c r="C32513" t="s">
        <v>31</v>
      </c>
      <c r="D32513" t="s">
        <v>16</v>
      </c>
      <c r="E32513" t="s">
        <v>67</v>
      </c>
      <c r="F32513" s="1">
        <v>44341</v>
      </c>
      <c r="G32513" t="s">
        <v>40154</v>
      </c>
      <c r="H32513" t="s">
        <v>94128</v>
      </c>
      <c r="I32513" t="s">
        <v>27</v>
      </c>
      <c r="J32513" s="2">
        <v>45310.630899999996</v>
      </c>
      <c r="K32513" t="s">
        <v>58532</v>
      </c>
      <c r="L32513" t="s">
        <v>28</v>
      </c>
      <c r="M32513" s="1">
        <v>44364</v>
      </c>
      <c r="N32513" t="s">
        <v>29</v>
      </c>
      <c r="O32513" t="s">
        <v>22</v>
      </c>
      <c r="P32513">
        <v>23</v>
      </c>
      <c r="Q32513" t="s">
        <v>111524</v>
      </c>
      <c r="R32513" t="s">
        <v>111549</v>
      </c>
    </row>
    <row r="32514" spans="1:18" x14ac:dyDescent="0.3">
      <c r="A32514" t="s">
        <v>2721</v>
      </c>
      <c r="B32514">
        <v>76</v>
      </c>
      <c r="C32514" t="s">
        <v>31</v>
      </c>
      <c r="D32514" t="s">
        <v>84</v>
      </c>
      <c r="E32514" t="s">
        <v>17</v>
      </c>
      <c r="F32514" s="1">
        <v>44917</v>
      </c>
      <c r="G32514" t="s">
        <v>36603</v>
      </c>
      <c r="H32514" t="s">
        <v>9913</v>
      </c>
      <c r="I32514" t="s">
        <v>34</v>
      </c>
      <c r="J32514" s="2">
        <v>45653.2742</v>
      </c>
      <c r="K32514" t="s">
        <v>59968</v>
      </c>
      <c r="L32514" t="s">
        <v>39</v>
      </c>
      <c r="M32514" s="1">
        <v>44924</v>
      </c>
      <c r="N32514" t="s">
        <v>59</v>
      </c>
      <c r="O32514" t="s">
        <v>40</v>
      </c>
      <c r="P32514">
        <v>7</v>
      </c>
      <c r="Q32514" t="s">
        <v>111523</v>
      </c>
      <c r="R32514" t="s">
        <v>111549</v>
      </c>
    </row>
    <row r="32515" spans="1:18" x14ac:dyDescent="0.3">
      <c r="A32515" t="s">
        <v>94129</v>
      </c>
      <c r="B32515">
        <v>72</v>
      </c>
      <c r="C32515" t="s">
        <v>15</v>
      </c>
      <c r="D32515" t="s">
        <v>58309</v>
      </c>
      <c r="E32515" t="s">
        <v>44</v>
      </c>
      <c r="F32515" s="1">
        <v>44031</v>
      </c>
      <c r="G32515" t="s">
        <v>2904</v>
      </c>
      <c r="H32515" t="s">
        <v>94130</v>
      </c>
      <c r="I32515" t="s">
        <v>34</v>
      </c>
      <c r="J32515" s="2">
        <v>23856.153999999999</v>
      </c>
      <c r="K32515" t="s">
        <v>58502</v>
      </c>
      <c r="L32515" t="s">
        <v>39</v>
      </c>
      <c r="M32515" s="1">
        <v>44057</v>
      </c>
      <c r="N32515" t="s">
        <v>59</v>
      </c>
      <c r="O32515" t="s">
        <v>22</v>
      </c>
      <c r="P32515">
        <v>26</v>
      </c>
      <c r="Q32515" t="s">
        <v>111523</v>
      </c>
      <c r="R32515" t="s">
        <v>111550</v>
      </c>
    </row>
    <row r="32516" spans="1:18" x14ac:dyDescent="0.3">
      <c r="A32516" t="s">
        <v>65064</v>
      </c>
      <c r="B32516">
        <v>52</v>
      </c>
      <c r="C32516" t="s">
        <v>15</v>
      </c>
      <c r="D32516" t="s">
        <v>23</v>
      </c>
      <c r="E32516" t="s">
        <v>24</v>
      </c>
      <c r="F32516" s="1">
        <v>44598</v>
      </c>
      <c r="G32516" t="s">
        <v>39142</v>
      </c>
      <c r="H32516" t="s">
        <v>94131</v>
      </c>
      <c r="I32516" t="s">
        <v>50</v>
      </c>
      <c r="J32516" s="2">
        <v>4532.6178</v>
      </c>
      <c r="K32516" t="s">
        <v>58299</v>
      </c>
      <c r="L32516" t="s">
        <v>20</v>
      </c>
      <c r="M32516" s="1">
        <v>44600</v>
      </c>
      <c r="N32516" t="s">
        <v>29</v>
      </c>
      <c r="O32516" t="s">
        <v>40</v>
      </c>
      <c r="P32516">
        <v>2</v>
      </c>
      <c r="Q32516" t="s">
        <v>111525</v>
      </c>
      <c r="R32516" t="s">
        <v>111551</v>
      </c>
    </row>
    <row r="32517" spans="1:18" x14ac:dyDescent="0.3">
      <c r="A32517" t="s">
        <v>94132</v>
      </c>
      <c r="B32517">
        <v>21</v>
      </c>
      <c r="C32517" t="s">
        <v>31</v>
      </c>
      <c r="D32517" t="s">
        <v>32</v>
      </c>
      <c r="E32517" t="s">
        <v>44</v>
      </c>
      <c r="F32517" s="1">
        <v>43922</v>
      </c>
      <c r="G32517" t="s">
        <v>40155</v>
      </c>
      <c r="H32517" t="s">
        <v>94133</v>
      </c>
      <c r="I32517" t="s">
        <v>34</v>
      </c>
      <c r="J32517" s="2">
        <v>44355.355900000002</v>
      </c>
      <c r="K32517" t="s">
        <v>58985</v>
      </c>
      <c r="L32517" t="s">
        <v>39</v>
      </c>
      <c r="M32517" s="1">
        <v>43946</v>
      </c>
      <c r="N32517" t="s">
        <v>21</v>
      </c>
      <c r="O32517" t="s">
        <v>40</v>
      </c>
      <c r="P32517">
        <v>24</v>
      </c>
      <c r="Q32517" t="s">
        <v>111522</v>
      </c>
      <c r="R32517" t="s">
        <v>111549</v>
      </c>
    </row>
    <row r="32518" spans="1:18" x14ac:dyDescent="0.3">
      <c r="A32518" t="s">
        <v>82201</v>
      </c>
      <c r="B32518">
        <v>21</v>
      </c>
      <c r="C32518" t="s">
        <v>31</v>
      </c>
      <c r="D32518" t="s">
        <v>84</v>
      </c>
      <c r="E32518" t="s">
        <v>24</v>
      </c>
      <c r="F32518" s="1">
        <v>45365</v>
      </c>
      <c r="G32518" t="s">
        <v>40156</v>
      </c>
      <c r="H32518" t="s">
        <v>94134</v>
      </c>
      <c r="I32518" t="s">
        <v>58306</v>
      </c>
      <c r="J32518" s="2">
        <v>34889.733399999997</v>
      </c>
      <c r="K32518" t="s">
        <v>60213</v>
      </c>
      <c r="L32518" t="s">
        <v>39</v>
      </c>
      <c r="M32518" s="1">
        <v>45369</v>
      </c>
      <c r="N32518" t="s">
        <v>35</v>
      </c>
      <c r="O32518" t="s">
        <v>30</v>
      </c>
      <c r="P32518">
        <v>4</v>
      </c>
      <c r="Q32518" t="s">
        <v>111522</v>
      </c>
      <c r="R32518" t="s">
        <v>111549</v>
      </c>
    </row>
    <row r="32519" spans="1:18" x14ac:dyDescent="0.3">
      <c r="A32519" t="s">
        <v>94135</v>
      </c>
      <c r="B32519">
        <v>48</v>
      </c>
      <c r="C32519" t="s">
        <v>31</v>
      </c>
      <c r="D32519" t="s">
        <v>23</v>
      </c>
      <c r="E32519" t="s">
        <v>17</v>
      </c>
      <c r="F32519" s="1">
        <v>44655</v>
      </c>
      <c r="G32519" t="s">
        <v>33954</v>
      </c>
      <c r="H32519" t="s">
        <v>90338</v>
      </c>
      <c r="I32519" t="s">
        <v>34</v>
      </c>
      <c r="J32519" s="2">
        <v>15135.263000000001</v>
      </c>
      <c r="K32519" t="s">
        <v>58501</v>
      </c>
      <c r="L32519" t="s">
        <v>39</v>
      </c>
      <c r="M32519" s="1">
        <v>44677</v>
      </c>
      <c r="N32519" t="s">
        <v>43</v>
      </c>
      <c r="O32519" t="s">
        <v>40</v>
      </c>
      <c r="P32519">
        <v>22</v>
      </c>
      <c r="Q32519" t="s">
        <v>111525</v>
      </c>
      <c r="R32519" t="s">
        <v>111548</v>
      </c>
    </row>
    <row r="32520" spans="1:18" x14ac:dyDescent="0.3">
      <c r="A32520" t="s">
        <v>41132</v>
      </c>
      <c r="B32520">
        <v>30</v>
      </c>
      <c r="C32520" t="s">
        <v>15</v>
      </c>
      <c r="D32520" t="s">
        <v>32</v>
      </c>
      <c r="E32520" t="s">
        <v>67</v>
      </c>
      <c r="F32520" s="1">
        <v>44856</v>
      </c>
      <c r="G32520" t="s">
        <v>40157</v>
      </c>
      <c r="H32520" t="s">
        <v>94136</v>
      </c>
      <c r="I32520" t="s">
        <v>27</v>
      </c>
      <c r="J32520" s="2">
        <v>37300.421000000002</v>
      </c>
      <c r="K32520" t="s">
        <v>59225</v>
      </c>
      <c r="L32520" t="s">
        <v>28</v>
      </c>
      <c r="M32520" s="1">
        <v>44874</v>
      </c>
      <c r="N32520" t="s">
        <v>35</v>
      </c>
      <c r="O32520" t="s">
        <v>40</v>
      </c>
      <c r="P32520">
        <v>18</v>
      </c>
      <c r="Q32520" t="s">
        <v>111522</v>
      </c>
      <c r="R32520" t="s">
        <v>111549</v>
      </c>
    </row>
    <row r="32521" spans="1:18" x14ac:dyDescent="0.3">
      <c r="A32521" t="s">
        <v>2119</v>
      </c>
      <c r="B32521">
        <v>78</v>
      </c>
      <c r="C32521" t="s">
        <v>31</v>
      </c>
      <c r="D32521" t="s">
        <v>36</v>
      </c>
      <c r="E32521" t="s">
        <v>37</v>
      </c>
      <c r="F32521" s="1">
        <v>43979</v>
      </c>
      <c r="G32521" t="s">
        <v>40158</v>
      </c>
      <c r="H32521" t="s">
        <v>40159</v>
      </c>
      <c r="I32521" t="s">
        <v>34</v>
      </c>
      <c r="J32521" s="2">
        <v>39057.388800000001</v>
      </c>
      <c r="K32521" t="s">
        <v>60668</v>
      </c>
      <c r="L32521" t="s">
        <v>20</v>
      </c>
      <c r="M32521" s="1">
        <v>43986</v>
      </c>
      <c r="N32521" t="s">
        <v>35</v>
      </c>
      <c r="O32521" t="s">
        <v>40</v>
      </c>
      <c r="P32521">
        <v>7</v>
      </c>
      <c r="Q32521" t="s">
        <v>111523</v>
      </c>
      <c r="R32521" t="s">
        <v>111549</v>
      </c>
    </row>
    <row r="32522" spans="1:18" x14ac:dyDescent="0.3">
      <c r="A32522" t="s">
        <v>94137</v>
      </c>
      <c r="B32522">
        <v>75</v>
      </c>
      <c r="C32522" t="s">
        <v>15</v>
      </c>
      <c r="D32522" t="s">
        <v>84</v>
      </c>
      <c r="E32522" t="s">
        <v>67</v>
      </c>
      <c r="F32522" s="1">
        <v>44187</v>
      </c>
      <c r="G32522" t="s">
        <v>15947</v>
      </c>
      <c r="H32522" t="s">
        <v>94138</v>
      </c>
      <c r="I32522" t="s">
        <v>27</v>
      </c>
      <c r="J32522" s="2">
        <v>30990.0128</v>
      </c>
      <c r="K32522" t="s">
        <v>58387</v>
      </c>
      <c r="L32522" t="s">
        <v>39</v>
      </c>
      <c r="M32522" s="1">
        <v>44190</v>
      </c>
      <c r="N32522" t="s">
        <v>43</v>
      </c>
      <c r="O32522" t="s">
        <v>30</v>
      </c>
      <c r="P32522">
        <v>3</v>
      </c>
      <c r="Q32522" t="s">
        <v>111523</v>
      </c>
      <c r="R32522" t="s">
        <v>111549</v>
      </c>
    </row>
    <row r="32523" spans="1:18" x14ac:dyDescent="0.3">
      <c r="A32523" t="s">
        <v>94139</v>
      </c>
      <c r="B32523">
        <v>27</v>
      </c>
      <c r="C32523" t="s">
        <v>31</v>
      </c>
      <c r="D32523" t="s">
        <v>58304</v>
      </c>
      <c r="E32523" t="s">
        <v>56</v>
      </c>
      <c r="F32523" s="1">
        <v>44341</v>
      </c>
      <c r="G32523" t="s">
        <v>40160</v>
      </c>
      <c r="H32523" t="s">
        <v>94140</v>
      </c>
      <c r="I32523" t="s">
        <v>50</v>
      </c>
      <c r="J32523" s="2">
        <v>8150.2692999999999</v>
      </c>
      <c r="K32523" t="s">
        <v>58439</v>
      </c>
      <c r="L32523" t="s">
        <v>20</v>
      </c>
      <c r="M32523" s="1">
        <v>44345</v>
      </c>
      <c r="N32523" t="s">
        <v>35</v>
      </c>
      <c r="O32523" t="s">
        <v>30</v>
      </c>
      <c r="P32523">
        <v>4</v>
      </c>
      <c r="Q32523" t="s">
        <v>111522</v>
      </c>
      <c r="R32523" t="s">
        <v>111551</v>
      </c>
    </row>
    <row r="32524" spans="1:18" x14ac:dyDescent="0.3">
      <c r="A32524" t="s">
        <v>16278</v>
      </c>
      <c r="B32524">
        <v>24</v>
      </c>
      <c r="C32524" t="s">
        <v>31</v>
      </c>
      <c r="D32524" t="s">
        <v>36</v>
      </c>
      <c r="E32524" t="s">
        <v>67</v>
      </c>
      <c r="F32524" s="1">
        <v>44134</v>
      </c>
      <c r="G32524" t="s">
        <v>40161</v>
      </c>
      <c r="H32524" t="s">
        <v>59480</v>
      </c>
      <c r="I32524" t="s">
        <v>58306</v>
      </c>
      <c r="J32524" s="2">
        <v>14825.625700000001</v>
      </c>
      <c r="K32524" t="s">
        <v>58941</v>
      </c>
      <c r="L32524" t="s">
        <v>28</v>
      </c>
      <c r="M32524" s="1">
        <v>44151</v>
      </c>
      <c r="N32524" t="s">
        <v>35</v>
      </c>
      <c r="O32524" t="s">
        <v>40</v>
      </c>
      <c r="P32524">
        <v>17</v>
      </c>
      <c r="Q32524" t="s">
        <v>111522</v>
      </c>
      <c r="R32524" t="s">
        <v>111548</v>
      </c>
    </row>
    <row r="32525" spans="1:18" x14ac:dyDescent="0.3">
      <c r="A32525" t="s">
        <v>94141</v>
      </c>
      <c r="B32525">
        <v>48</v>
      </c>
      <c r="C32525" t="s">
        <v>15</v>
      </c>
      <c r="D32525" t="s">
        <v>72</v>
      </c>
      <c r="E32525" t="s">
        <v>24</v>
      </c>
      <c r="F32525" s="1">
        <v>43707</v>
      </c>
      <c r="G32525" t="s">
        <v>40162</v>
      </c>
      <c r="H32525" t="s">
        <v>22456</v>
      </c>
      <c r="I32525" t="s">
        <v>34</v>
      </c>
      <c r="J32525" s="2">
        <v>5302.1143000000002</v>
      </c>
      <c r="K32525" t="s">
        <v>58466</v>
      </c>
      <c r="L32525" t="s">
        <v>39</v>
      </c>
      <c r="M32525" s="1">
        <v>43715</v>
      </c>
      <c r="N32525" t="s">
        <v>21</v>
      </c>
      <c r="O32525" t="s">
        <v>30</v>
      </c>
      <c r="P32525">
        <v>8</v>
      </c>
      <c r="Q32525" t="s">
        <v>111525</v>
      </c>
      <c r="R32525" t="s">
        <v>111551</v>
      </c>
    </row>
    <row r="32526" spans="1:18" x14ac:dyDescent="0.3">
      <c r="A32526" t="s">
        <v>94142</v>
      </c>
      <c r="B32526">
        <v>52</v>
      </c>
      <c r="C32526" t="s">
        <v>15</v>
      </c>
      <c r="D32526" t="s">
        <v>84</v>
      </c>
      <c r="E32526" t="s">
        <v>37</v>
      </c>
      <c r="F32526" s="1">
        <v>44379</v>
      </c>
      <c r="G32526" t="s">
        <v>1693</v>
      </c>
      <c r="H32526" t="s">
        <v>94143</v>
      </c>
      <c r="I32526" t="s">
        <v>58306</v>
      </c>
      <c r="J32526" s="2">
        <v>16425.334999999999</v>
      </c>
      <c r="K32526" t="s">
        <v>58478</v>
      </c>
      <c r="L32526" t="s">
        <v>28</v>
      </c>
      <c r="M32526" s="1">
        <v>44396</v>
      </c>
      <c r="N32526" t="s">
        <v>29</v>
      </c>
      <c r="O32526" t="s">
        <v>30</v>
      </c>
      <c r="P32526">
        <v>17</v>
      </c>
      <c r="Q32526" t="s">
        <v>111525</v>
      </c>
      <c r="R32526" t="s">
        <v>111548</v>
      </c>
    </row>
    <row r="32527" spans="1:18" x14ac:dyDescent="0.3">
      <c r="A32527" t="s">
        <v>14171</v>
      </c>
      <c r="B32527">
        <v>29</v>
      </c>
      <c r="C32527" t="s">
        <v>31</v>
      </c>
      <c r="D32527" t="s">
        <v>23</v>
      </c>
      <c r="E32527" t="s">
        <v>37</v>
      </c>
      <c r="F32527" s="1">
        <v>45336</v>
      </c>
      <c r="G32527" t="s">
        <v>20103</v>
      </c>
      <c r="H32527" t="s">
        <v>40163</v>
      </c>
      <c r="I32527" t="s">
        <v>27</v>
      </c>
      <c r="J32527" s="2">
        <v>25606.069299999999</v>
      </c>
      <c r="K32527" t="s">
        <v>58295</v>
      </c>
      <c r="L32527" t="s">
        <v>28</v>
      </c>
      <c r="M32527" s="1">
        <v>45354</v>
      </c>
      <c r="N32527" t="s">
        <v>59</v>
      </c>
      <c r="O32527" t="s">
        <v>40</v>
      </c>
      <c r="P32527">
        <v>18</v>
      </c>
      <c r="Q32527" t="s">
        <v>111522</v>
      </c>
      <c r="R32527" t="s">
        <v>111550</v>
      </c>
    </row>
    <row r="32528" spans="1:18" x14ac:dyDescent="0.3">
      <c r="A32528" t="s">
        <v>4570</v>
      </c>
      <c r="B32528">
        <v>50</v>
      </c>
      <c r="C32528" t="s">
        <v>15</v>
      </c>
      <c r="D32528" t="s">
        <v>84</v>
      </c>
      <c r="E32528" t="s">
        <v>37</v>
      </c>
      <c r="F32528" s="1">
        <v>44206</v>
      </c>
      <c r="G32528" t="s">
        <v>40164</v>
      </c>
      <c r="H32528" t="s">
        <v>94144</v>
      </c>
      <c r="I32528" t="s">
        <v>34</v>
      </c>
      <c r="J32528" s="2">
        <v>10967.9599</v>
      </c>
      <c r="K32528" t="s">
        <v>58997</v>
      </c>
      <c r="L32528" t="s">
        <v>20</v>
      </c>
      <c r="M32528" s="1">
        <v>44234</v>
      </c>
      <c r="N32528" t="s">
        <v>21</v>
      </c>
      <c r="O32528" t="s">
        <v>30</v>
      </c>
      <c r="P32528">
        <v>28</v>
      </c>
      <c r="Q32528" t="s">
        <v>111525</v>
      </c>
      <c r="R32528" t="s">
        <v>111548</v>
      </c>
    </row>
    <row r="32529" spans="1:18" x14ac:dyDescent="0.3">
      <c r="A32529" t="s">
        <v>94145</v>
      </c>
      <c r="B32529">
        <v>79</v>
      </c>
      <c r="C32529" t="s">
        <v>15</v>
      </c>
      <c r="D32529" t="s">
        <v>32</v>
      </c>
      <c r="E32529" t="s">
        <v>44</v>
      </c>
      <c r="F32529" s="1">
        <v>44403</v>
      </c>
      <c r="G32529" t="s">
        <v>40165</v>
      </c>
      <c r="H32529" t="s">
        <v>81091</v>
      </c>
      <c r="I32529" t="s">
        <v>19</v>
      </c>
      <c r="J32529" s="2">
        <v>37803.430099999998</v>
      </c>
      <c r="K32529" t="s">
        <v>58515</v>
      </c>
      <c r="L32529" t="s">
        <v>39</v>
      </c>
      <c r="M32529" s="1">
        <v>44406</v>
      </c>
      <c r="N32529" t="s">
        <v>59</v>
      </c>
      <c r="O32529" t="s">
        <v>30</v>
      </c>
      <c r="P32529">
        <v>3</v>
      </c>
      <c r="Q32529" t="s">
        <v>111523</v>
      </c>
      <c r="R32529" t="s">
        <v>111549</v>
      </c>
    </row>
    <row r="32530" spans="1:18" x14ac:dyDescent="0.3">
      <c r="A32530" t="s">
        <v>94146</v>
      </c>
      <c r="B32530">
        <v>75</v>
      </c>
      <c r="C32530" t="s">
        <v>15</v>
      </c>
      <c r="D32530" t="s">
        <v>16</v>
      </c>
      <c r="E32530" t="s">
        <v>37</v>
      </c>
      <c r="F32530" s="1">
        <v>44888</v>
      </c>
      <c r="G32530" t="s">
        <v>40166</v>
      </c>
      <c r="H32530" t="s">
        <v>3284</v>
      </c>
      <c r="I32530" t="s">
        <v>50</v>
      </c>
      <c r="J32530" s="2">
        <v>29043.729500000001</v>
      </c>
      <c r="K32530" t="s">
        <v>62121</v>
      </c>
      <c r="L32530" t="s">
        <v>20</v>
      </c>
      <c r="M32530" s="1">
        <v>44889</v>
      </c>
      <c r="N32530" t="s">
        <v>29</v>
      </c>
      <c r="O32530" t="s">
        <v>30</v>
      </c>
      <c r="P32530">
        <v>1</v>
      </c>
      <c r="Q32530" t="s">
        <v>111523</v>
      </c>
      <c r="R32530" t="s">
        <v>111550</v>
      </c>
    </row>
    <row r="32531" spans="1:18" x14ac:dyDescent="0.3">
      <c r="A32531" t="s">
        <v>39216</v>
      </c>
      <c r="B32531">
        <v>73</v>
      </c>
      <c r="C32531" t="s">
        <v>31</v>
      </c>
      <c r="D32531" t="s">
        <v>84</v>
      </c>
      <c r="E32531" t="s">
        <v>56</v>
      </c>
      <c r="F32531" s="1">
        <v>44298</v>
      </c>
      <c r="G32531" t="s">
        <v>40167</v>
      </c>
      <c r="H32531" t="s">
        <v>94147</v>
      </c>
      <c r="I32531" t="s">
        <v>50</v>
      </c>
      <c r="J32531" s="2">
        <v>19679.5324</v>
      </c>
      <c r="K32531" t="s">
        <v>59770</v>
      </c>
      <c r="L32531" t="s">
        <v>39</v>
      </c>
      <c r="M32531" s="1">
        <v>44322</v>
      </c>
      <c r="N32531" t="s">
        <v>21</v>
      </c>
      <c r="O32531" t="s">
        <v>30</v>
      </c>
      <c r="P32531">
        <v>24</v>
      </c>
      <c r="Q32531" t="s">
        <v>111523</v>
      </c>
      <c r="R32531" t="s">
        <v>111548</v>
      </c>
    </row>
    <row r="32532" spans="1:18" x14ac:dyDescent="0.3">
      <c r="A32532" t="s">
        <v>94148</v>
      </c>
      <c r="B32532">
        <v>24</v>
      </c>
      <c r="C32532" t="s">
        <v>31</v>
      </c>
      <c r="D32532" t="s">
        <v>58304</v>
      </c>
      <c r="E32532" t="s">
        <v>37</v>
      </c>
      <c r="F32532" s="1">
        <v>44918</v>
      </c>
      <c r="G32532" t="s">
        <v>40168</v>
      </c>
      <c r="H32532" t="s">
        <v>94149</v>
      </c>
      <c r="I32532" t="s">
        <v>27</v>
      </c>
      <c r="J32532" s="2">
        <v>44409.114300000001</v>
      </c>
      <c r="K32532" t="s">
        <v>58607</v>
      </c>
      <c r="L32532" t="s">
        <v>28</v>
      </c>
      <c r="M32532" s="1">
        <v>44941</v>
      </c>
      <c r="N32532" t="s">
        <v>35</v>
      </c>
      <c r="O32532" t="s">
        <v>22</v>
      </c>
      <c r="P32532">
        <v>23</v>
      </c>
      <c r="Q32532" t="s">
        <v>111522</v>
      </c>
      <c r="R32532" t="s">
        <v>111549</v>
      </c>
    </row>
    <row r="32533" spans="1:18" x14ac:dyDescent="0.3">
      <c r="A32533" t="s">
        <v>94150</v>
      </c>
      <c r="B32533">
        <v>72</v>
      </c>
      <c r="C32533" t="s">
        <v>31</v>
      </c>
      <c r="D32533" t="s">
        <v>32</v>
      </c>
      <c r="E32533" t="s">
        <v>37</v>
      </c>
      <c r="F32533" s="1">
        <v>44906</v>
      </c>
      <c r="G32533" t="s">
        <v>40169</v>
      </c>
      <c r="H32533" t="s">
        <v>94151</v>
      </c>
      <c r="I32533" t="s">
        <v>27</v>
      </c>
      <c r="J32533" s="2">
        <v>23470.4807</v>
      </c>
      <c r="K32533" t="s">
        <v>60171</v>
      </c>
      <c r="L32533" t="s">
        <v>20</v>
      </c>
      <c r="M32533" s="1">
        <v>44934</v>
      </c>
      <c r="N32533" t="s">
        <v>35</v>
      </c>
      <c r="O32533" t="s">
        <v>30</v>
      </c>
      <c r="P32533">
        <v>28</v>
      </c>
      <c r="Q32533" t="s">
        <v>111523</v>
      </c>
      <c r="R32533" t="s">
        <v>111550</v>
      </c>
    </row>
    <row r="32534" spans="1:18" x14ac:dyDescent="0.3">
      <c r="A32534" t="s">
        <v>63627</v>
      </c>
      <c r="B32534">
        <v>82</v>
      </c>
      <c r="C32534" t="s">
        <v>31</v>
      </c>
      <c r="D32534" t="s">
        <v>58309</v>
      </c>
      <c r="E32534" t="s">
        <v>67</v>
      </c>
      <c r="F32534" s="1">
        <v>44815</v>
      </c>
      <c r="G32534" t="s">
        <v>94152</v>
      </c>
      <c r="H32534" t="s">
        <v>90121</v>
      </c>
      <c r="I32534" t="s">
        <v>27</v>
      </c>
      <c r="J32534" s="2">
        <v>26058.334500000001</v>
      </c>
      <c r="K32534" t="s">
        <v>59309</v>
      </c>
      <c r="L32534" t="s">
        <v>39</v>
      </c>
      <c r="M32534" s="1">
        <v>44835</v>
      </c>
      <c r="N32534" t="s">
        <v>29</v>
      </c>
      <c r="O32534" t="s">
        <v>30</v>
      </c>
      <c r="P32534">
        <v>20</v>
      </c>
      <c r="Q32534" t="s">
        <v>111523</v>
      </c>
      <c r="R32534" t="s">
        <v>111550</v>
      </c>
    </row>
    <row r="32535" spans="1:18" x14ac:dyDescent="0.3">
      <c r="A32535" t="s">
        <v>31243</v>
      </c>
      <c r="B32535">
        <v>83</v>
      </c>
      <c r="C32535" t="s">
        <v>31</v>
      </c>
      <c r="D32535" t="s">
        <v>23</v>
      </c>
      <c r="E32535" t="s">
        <v>37</v>
      </c>
      <c r="F32535" s="1">
        <v>44112</v>
      </c>
      <c r="G32535" t="s">
        <v>40170</v>
      </c>
      <c r="H32535" t="s">
        <v>94153</v>
      </c>
      <c r="I32535" t="s">
        <v>27</v>
      </c>
      <c r="J32535" s="2">
        <v>16494.682799999999</v>
      </c>
      <c r="K32535" t="s">
        <v>58397</v>
      </c>
      <c r="L32535" t="s">
        <v>20</v>
      </c>
      <c r="M32535" s="1">
        <v>44142</v>
      </c>
      <c r="N32535" t="s">
        <v>29</v>
      </c>
      <c r="O32535" t="s">
        <v>30</v>
      </c>
      <c r="P32535">
        <v>30</v>
      </c>
      <c r="Q32535" t="s">
        <v>111523</v>
      </c>
      <c r="R32535" t="s">
        <v>111548</v>
      </c>
    </row>
    <row r="32536" spans="1:18" x14ac:dyDescent="0.3">
      <c r="A32536" t="s">
        <v>94154</v>
      </c>
      <c r="B32536">
        <v>48</v>
      </c>
      <c r="C32536" t="s">
        <v>31</v>
      </c>
      <c r="D32536" t="s">
        <v>58309</v>
      </c>
      <c r="E32536" t="s">
        <v>56</v>
      </c>
      <c r="F32536" s="1">
        <v>44804</v>
      </c>
      <c r="G32536" t="s">
        <v>40171</v>
      </c>
      <c r="H32536" t="s">
        <v>80365</v>
      </c>
      <c r="I32536" t="s">
        <v>50</v>
      </c>
      <c r="J32536" s="2">
        <v>1344.5519999999999</v>
      </c>
      <c r="K32536" t="s">
        <v>58939</v>
      </c>
      <c r="L32536" t="s">
        <v>20</v>
      </c>
      <c r="M32536" s="1">
        <v>44822</v>
      </c>
      <c r="N32536" t="s">
        <v>29</v>
      </c>
      <c r="O32536" t="s">
        <v>40</v>
      </c>
      <c r="P32536">
        <v>18</v>
      </c>
      <c r="Q32536" t="s">
        <v>111525</v>
      </c>
      <c r="R32536" t="s">
        <v>111551</v>
      </c>
    </row>
    <row r="32537" spans="1:18" x14ac:dyDescent="0.3">
      <c r="A32537" t="s">
        <v>72076</v>
      </c>
      <c r="B32537">
        <v>48</v>
      </c>
      <c r="C32537" t="s">
        <v>31</v>
      </c>
      <c r="D32537" t="s">
        <v>84</v>
      </c>
      <c r="E32537" t="s">
        <v>17</v>
      </c>
      <c r="F32537" s="1">
        <v>44720</v>
      </c>
      <c r="G32537" t="s">
        <v>40172</v>
      </c>
      <c r="H32537" t="s">
        <v>40173</v>
      </c>
      <c r="I32537" t="s">
        <v>58306</v>
      </c>
      <c r="J32537" s="2">
        <v>49989.368600000002</v>
      </c>
      <c r="K32537" t="s">
        <v>58378</v>
      </c>
      <c r="L32537" t="s">
        <v>28</v>
      </c>
      <c r="M32537" s="1">
        <v>44727</v>
      </c>
      <c r="N32537" t="s">
        <v>21</v>
      </c>
      <c r="O32537" t="s">
        <v>22</v>
      </c>
      <c r="P32537">
        <v>7</v>
      </c>
      <c r="Q32537" t="s">
        <v>111525</v>
      </c>
      <c r="R32537" t="s">
        <v>111549</v>
      </c>
    </row>
    <row r="32538" spans="1:18" x14ac:dyDescent="0.3">
      <c r="A32538" t="s">
        <v>94155</v>
      </c>
      <c r="B32538">
        <v>21</v>
      </c>
      <c r="C32538" t="s">
        <v>15</v>
      </c>
      <c r="D32538" t="s">
        <v>58309</v>
      </c>
      <c r="E32538" t="s">
        <v>56</v>
      </c>
      <c r="F32538" s="1">
        <v>45180</v>
      </c>
      <c r="G32538" t="s">
        <v>40174</v>
      </c>
      <c r="H32538" t="s">
        <v>822</v>
      </c>
      <c r="I32538" t="s">
        <v>50</v>
      </c>
      <c r="J32538" s="2">
        <v>28696.020700000001</v>
      </c>
      <c r="K32538" t="s">
        <v>58735</v>
      </c>
      <c r="L32538" t="s">
        <v>28</v>
      </c>
      <c r="M32538" s="1">
        <v>45194</v>
      </c>
      <c r="N32538" t="s">
        <v>21</v>
      </c>
      <c r="O32538" t="s">
        <v>40</v>
      </c>
      <c r="P32538">
        <v>14</v>
      </c>
      <c r="Q32538" t="s">
        <v>111522</v>
      </c>
      <c r="R32538" t="s">
        <v>111550</v>
      </c>
    </row>
    <row r="32539" spans="1:18" x14ac:dyDescent="0.3">
      <c r="A32539" t="s">
        <v>94156</v>
      </c>
      <c r="B32539">
        <v>51</v>
      </c>
      <c r="C32539" t="s">
        <v>15</v>
      </c>
      <c r="D32539" t="s">
        <v>32</v>
      </c>
      <c r="E32539" t="s">
        <v>24</v>
      </c>
      <c r="F32539" s="1">
        <v>44478</v>
      </c>
      <c r="G32539" t="s">
        <v>40175</v>
      </c>
      <c r="H32539" t="s">
        <v>40176</v>
      </c>
      <c r="I32539" t="s">
        <v>34</v>
      </c>
      <c r="J32539" s="2">
        <v>36098.343000000001</v>
      </c>
      <c r="K32539" t="s">
        <v>58356</v>
      </c>
      <c r="L32539" t="s">
        <v>28</v>
      </c>
      <c r="M32539" s="1">
        <v>44505</v>
      </c>
      <c r="N32539" t="s">
        <v>21</v>
      </c>
      <c r="O32539" t="s">
        <v>30</v>
      </c>
      <c r="P32539">
        <v>27</v>
      </c>
      <c r="Q32539" t="s">
        <v>111525</v>
      </c>
      <c r="R32539" t="s">
        <v>111549</v>
      </c>
    </row>
    <row r="32540" spans="1:18" x14ac:dyDescent="0.3">
      <c r="A32540" t="s">
        <v>94157</v>
      </c>
      <c r="B32540">
        <v>38</v>
      </c>
      <c r="C32540" t="s">
        <v>15</v>
      </c>
      <c r="D32540" t="s">
        <v>16</v>
      </c>
      <c r="E32540" t="s">
        <v>17</v>
      </c>
      <c r="F32540" s="1">
        <v>45336</v>
      </c>
      <c r="G32540" t="s">
        <v>40177</v>
      </c>
      <c r="H32540" t="s">
        <v>68494</v>
      </c>
      <c r="I32540" t="s">
        <v>50</v>
      </c>
      <c r="J32540" s="2">
        <v>11558.951800000001</v>
      </c>
      <c r="K32540" t="s">
        <v>59140</v>
      </c>
      <c r="L32540" t="s">
        <v>28</v>
      </c>
      <c r="M32540" s="1">
        <v>45365</v>
      </c>
      <c r="N32540" t="s">
        <v>29</v>
      </c>
      <c r="O32540" t="s">
        <v>22</v>
      </c>
      <c r="P32540">
        <v>29</v>
      </c>
      <c r="Q32540" t="s">
        <v>111524</v>
      </c>
      <c r="R32540" t="s">
        <v>111548</v>
      </c>
    </row>
    <row r="32541" spans="1:18" x14ac:dyDescent="0.3">
      <c r="A32541" t="s">
        <v>922</v>
      </c>
      <c r="B32541">
        <v>30</v>
      </c>
      <c r="C32541" t="s">
        <v>15</v>
      </c>
      <c r="D32541" t="s">
        <v>72</v>
      </c>
      <c r="E32541" t="s">
        <v>24</v>
      </c>
      <c r="F32541" s="1">
        <v>44708</v>
      </c>
      <c r="G32541" t="s">
        <v>10202</v>
      </c>
      <c r="H32541" t="s">
        <v>94158</v>
      </c>
      <c r="I32541" t="s">
        <v>27</v>
      </c>
      <c r="J32541" s="2">
        <v>15222.7395</v>
      </c>
      <c r="K32541" t="s">
        <v>58349</v>
      </c>
      <c r="L32541" t="s">
        <v>39</v>
      </c>
      <c r="M32541" s="1">
        <v>44719</v>
      </c>
      <c r="N32541" t="s">
        <v>21</v>
      </c>
      <c r="O32541" t="s">
        <v>22</v>
      </c>
      <c r="P32541">
        <v>11</v>
      </c>
      <c r="Q32541" t="s">
        <v>111522</v>
      </c>
      <c r="R32541" t="s">
        <v>111548</v>
      </c>
    </row>
    <row r="32542" spans="1:18" x14ac:dyDescent="0.3">
      <c r="A32542" t="s">
        <v>18</v>
      </c>
      <c r="B32542">
        <v>81</v>
      </c>
      <c r="C32542" t="s">
        <v>31</v>
      </c>
      <c r="D32542" t="s">
        <v>58304</v>
      </c>
      <c r="E32542" t="s">
        <v>37</v>
      </c>
      <c r="F32542" s="1">
        <v>44717</v>
      </c>
      <c r="G32542" t="s">
        <v>40178</v>
      </c>
      <c r="H32542" t="s">
        <v>94159</v>
      </c>
      <c r="I32542" t="s">
        <v>19</v>
      </c>
      <c r="J32542" s="2">
        <v>3802.2080000000001</v>
      </c>
      <c r="K32542" t="s">
        <v>58459</v>
      </c>
      <c r="L32542" t="s">
        <v>39</v>
      </c>
      <c r="M32542" s="1">
        <v>44732</v>
      </c>
      <c r="N32542" t="s">
        <v>21</v>
      </c>
      <c r="O32542" t="s">
        <v>30</v>
      </c>
      <c r="P32542">
        <v>15</v>
      </c>
      <c r="Q32542" t="s">
        <v>111523</v>
      </c>
      <c r="R32542" t="s">
        <v>111551</v>
      </c>
    </row>
    <row r="32543" spans="1:18" x14ac:dyDescent="0.3">
      <c r="A32543" t="s">
        <v>11819</v>
      </c>
      <c r="B32543">
        <v>21</v>
      </c>
      <c r="C32543" t="s">
        <v>15</v>
      </c>
      <c r="D32543" t="s">
        <v>23</v>
      </c>
      <c r="E32543" t="s">
        <v>56</v>
      </c>
      <c r="F32543" s="1">
        <v>45340</v>
      </c>
      <c r="G32543" t="s">
        <v>19078</v>
      </c>
      <c r="H32543" t="s">
        <v>94160</v>
      </c>
      <c r="I32543" t="s">
        <v>34</v>
      </c>
      <c r="J32543" s="2">
        <v>34377.5069</v>
      </c>
      <c r="K32543" t="s">
        <v>58509</v>
      </c>
      <c r="L32543" t="s">
        <v>20</v>
      </c>
      <c r="M32543" s="1">
        <v>45362</v>
      </c>
      <c r="N32543" t="s">
        <v>21</v>
      </c>
      <c r="O32543" t="s">
        <v>30</v>
      </c>
      <c r="P32543">
        <v>22</v>
      </c>
      <c r="Q32543" t="s">
        <v>111522</v>
      </c>
      <c r="R32543" t="s">
        <v>111549</v>
      </c>
    </row>
    <row r="32544" spans="1:18" x14ac:dyDescent="0.3">
      <c r="A32544" t="s">
        <v>94161</v>
      </c>
      <c r="B32544">
        <v>29</v>
      </c>
      <c r="C32544" t="s">
        <v>31</v>
      </c>
      <c r="D32544" t="s">
        <v>23</v>
      </c>
      <c r="E32544" t="s">
        <v>24</v>
      </c>
      <c r="F32544" s="1">
        <v>44013</v>
      </c>
      <c r="G32544" t="s">
        <v>40179</v>
      </c>
      <c r="H32544" t="s">
        <v>40180</v>
      </c>
      <c r="I32544" t="s">
        <v>27</v>
      </c>
      <c r="J32544" s="2">
        <v>23677.538100000002</v>
      </c>
      <c r="K32544" t="s">
        <v>58563</v>
      </c>
      <c r="L32544" t="s">
        <v>39</v>
      </c>
      <c r="M32544" s="1">
        <v>44039</v>
      </c>
      <c r="N32544" t="s">
        <v>59</v>
      </c>
      <c r="O32544" t="s">
        <v>40</v>
      </c>
      <c r="P32544">
        <v>26</v>
      </c>
      <c r="Q32544" t="s">
        <v>111522</v>
      </c>
      <c r="R32544" t="s">
        <v>111550</v>
      </c>
    </row>
    <row r="32545" spans="1:18" x14ac:dyDescent="0.3">
      <c r="A32545" t="s">
        <v>94162</v>
      </c>
      <c r="B32545">
        <v>40</v>
      </c>
      <c r="C32545" t="s">
        <v>31</v>
      </c>
      <c r="D32545" t="s">
        <v>23</v>
      </c>
      <c r="E32545" t="s">
        <v>56</v>
      </c>
      <c r="F32545" s="1">
        <v>44968</v>
      </c>
      <c r="G32545" t="s">
        <v>40181</v>
      </c>
      <c r="H32545" t="s">
        <v>94163</v>
      </c>
      <c r="I32545" t="s">
        <v>27</v>
      </c>
      <c r="J32545" s="2">
        <v>26143.325700000001</v>
      </c>
      <c r="K32545" t="s">
        <v>59886</v>
      </c>
      <c r="L32545" t="s">
        <v>28</v>
      </c>
      <c r="M32545" s="1">
        <v>44977</v>
      </c>
      <c r="N32545" t="s">
        <v>43</v>
      </c>
      <c r="O32545" t="s">
        <v>40</v>
      </c>
      <c r="P32545">
        <v>9</v>
      </c>
      <c r="Q32545" t="s">
        <v>111524</v>
      </c>
      <c r="R32545" t="s">
        <v>111550</v>
      </c>
    </row>
    <row r="32546" spans="1:18" x14ac:dyDescent="0.3">
      <c r="A32546" t="s">
        <v>94164</v>
      </c>
      <c r="B32546">
        <v>63</v>
      </c>
      <c r="C32546" t="s">
        <v>31</v>
      </c>
      <c r="D32546" t="s">
        <v>36</v>
      </c>
      <c r="E32546" t="s">
        <v>67</v>
      </c>
      <c r="F32546" s="1">
        <v>44235</v>
      </c>
      <c r="G32546" t="s">
        <v>19251</v>
      </c>
      <c r="H32546" t="s">
        <v>40182</v>
      </c>
      <c r="I32546" t="s">
        <v>27</v>
      </c>
      <c r="J32546" s="2">
        <v>26483.012599999998</v>
      </c>
      <c r="K32546" t="s">
        <v>58430</v>
      </c>
      <c r="L32546" t="s">
        <v>20</v>
      </c>
      <c r="M32546" s="1">
        <v>44256</v>
      </c>
      <c r="N32546" t="s">
        <v>43</v>
      </c>
      <c r="O32546" t="s">
        <v>40</v>
      </c>
      <c r="P32546">
        <v>21</v>
      </c>
      <c r="Q32546" t="s">
        <v>111523</v>
      </c>
      <c r="R32546" t="s">
        <v>111550</v>
      </c>
    </row>
    <row r="32547" spans="1:18" x14ac:dyDescent="0.3">
      <c r="A32547" t="s">
        <v>94165</v>
      </c>
      <c r="B32547">
        <v>61</v>
      </c>
      <c r="C32547" t="s">
        <v>31</v>
      </c>
      <c r="D32547" t="s">
        <v>72</v>
      </c>
      <c r="E32547" t="s">
        <v>37</v>
      </c>
      <c r="F32547" s="1">
        <v>43726</v>
      </c>
      <c r="G32547" t="s">
        <v>3733</v>
      </c>
      <c r="H32547" t="s">
        <v>24349</v>
      </c>
      <c r="I32547" t="s">
        <v>58306</v>
      </c>
      <c r="J32547" s="2">
        <v>49593.838499999998</v>
      </c>
      <c r="K32547" t="s">
        <v>59692</v>
      </c>
      <c r="L32547" t="s">
        <v>28</v>
      </c>
      <c r="M32547" s="1">
        <v>43747</v>
      </c>
      <c r="N32547" t="s">
        <v>59</v>
      </c>
      <c r="O32547" t="s">
        <v>30</v>
      </c>
      <c r="P32547">
        <v>21</v>
      </c>
      <c r="Q32547" t="s">
        <v>111523</v>
      </c>
      <c r="R32547" t="s">
        <v>111549</v>
      </c>
    </row>
    <row r="32548" spans="1:18" x14ac:dyDescent="0.3">
      <c r="A32548" t="s">
        <v>94166</v>
      </c>
      <c r="B32548">
        <v>38</v>
      </c>
      <c r="C32548" t="s">
        <v>15</v>
      </c>
      <c r="D32548" t="s">
        <v>23</v>
      </c>
      <c r="E32548" t="s">
        <v>17</v>
      </c>
      <c r="F32548" s="1">
        <v>44951</v>
      </c>
      <c r="G32548" t="s">
        <v>40183</v>
      </c>
      <c r="H32548" t="s">
        <v>40184</v>
      </c>
      <c r="I32548" t="s">
        <v>58306</v>
      </c>
      <c r="J32548" s="2">
        <v>7014.6352999999999</v>
      </c>
      <c r="K32548" t="s">
        <v>58431</v>
      </c>
      <c r="L32548" t="s">
        <v>28</v>
      </c>
      <c r="M32548" s="1">
        <v>44959</v>
      </c>
      <c r="N32548" t="s">
        <v>43</v>
      </c>
      <c r="O32548" t="s">
        <v>40</v>
      </c>
      <c r="P32548">
        <v>8</v>
      </c>
      <c r="Q32548" t="s">
        <v>111524</v>
      </c>
      <c r="R32548" t="s">
        <v>111551</v>
      </c>
    </row>
    <row r="32549" spans="1:18" x14ac:dyDescent="0.3">
      <c r="A32549" t="s">
        <v>94167</v>
      </c>
      <c r="B32549">
        <v>20</v>
      </c>
      <c r="C32549" t="s">
        <v>15</v>
      </c>
      <c r="D32549" t="s">
        <v>23</v>
      </c>
      <c r="E32549" t="s">
        <v>37</v>
      </c>
      <c r="F32549" s="1">
        <v>45204</v>
      </c>
      <c r="G32549" t="s">
        <v>40185</v>
      </c>
      <c r="H32549" t="s">
        <v>69118</v>
      </c>
      <c r="I32549" t="s">
        <v>27</v>
      </c>
      <c r="J32549" s="2">
        <v>47067.6829</v>
      </c>
      <c r="K32549" t="s">
        <v>58916</v>
      </c>
      <c r="L32549" t="s">
        <v>39</v>
      </c>
      <c r="M32549" s="1">
        <v>45232</v>
      </c>
      <c r="N32549" t="s">
        <v>59</v>
      </c>
      <c r="O32549" t="s">
        <v>30</v>
      </c>
      <c r="P32549">
        <v>28</v>
      </c>
      <c r="Q32549" t="s">
        <v>111522</v>
      </c>
      <c r="R32549" t="s">
        <v>111549</v>
      </c>
    </row>
    <row r="32550" spans="1:18" x14ac:dyDescent="0.3">
      <c r="A32550" t="s">
        <v>94168</v>
      </c>
      <c r="B32550">
        <v>29</v>
      </c>
      <c r="C32550" t="s">
        <v>15</v>
      </c>
      <c r="D32550" t="s">
        <v>72</v>
      </c>
      <c r="E32550" t="s">
        <v>24</v>
      </c>
      <c r="F32550" s="1">
        <v>43780</v>
      </c>
      <c r="G32550" t="s">
        <v>40186</v>
      </c>
      <c r="H32550" t="s">
        <v>94169</v>
      </c>
      <c r="I32550" t="s">
        <v>27</v>
      </c>
      <c r="J32550" s="2">
        <v>576.90719999999999</v>
      </c>
      <c r="K32550" t="s">
        <v>60745</v>
      </c>
      <c r="L32550" t="s">
        <v>20</v>
      </c>
      <c r="M32550" s="1">
        <v>43796</v>
      </c>
      <c r="N32550" t="s">
        <v>43</v>
      </c>
      <c r="O32550" t="s">
        <v>30</v>
      </c>
      <c r="P32550">
        <v>16</v>
      </c>
      <c r="Q32550" t="s">
        <v>111522</v>
      </c>
      <c r="R32550" t="s">
        <v>111551</v>
      </c>
    </row>
    <row r="32551" spans="1:18" x14ac:dyDescent="0.3">
      <c r="A32551" t="s">
        <v>1751</v>
      </c>
      <c r="B32551">
        <v>19</v>
      </c>
      <c r="C32551" t="s">
        <v>15</v>
      </c>
      <c r="D32551" t="s">
        <v>32</v>
      </c>
      <c r="E32551" t="s">
        <v>44</v>
      </c>
      <c r="F32551" s="1">
        <v>44295</v>
      </c>
      <c r="G32551" t="s">
        <v>40187</v>
      </c>
      <c r="H32551" t="s">
        <v>11810</v>
      </c>
      <c r="I32551" t="s">
        <v>34</v>
      </c>
      <c r="J32551" s="2">
        <v>43842.402699999999</v>
      </c>
      <c r="K32551" t="s">
        <v>59265</v>
      </c>
      <c r="L32551" t="s">
        <v>20</v>
      </c>
      <c r="M32551" s="1">
        <v>44316</v>
      </c>
      <c r="N32551" t="s">
        <v>29</v>
      </c>
      <c r="O32551" t="s">
        <v>30</v>
      </c>
      <c r="P32551">
        <v>21</v>
      </c>
      <c r="Q32551" t="s">
        <v>111522</v>
      </c>
      <c r="R32551" t="s">
        <v>111549</v>
      </c>
    </row>
    <row r="32552" spans="1:18" x14ac:dyDescent="0.3">
      <c r="A32552" t="s">
        <v>53678</v>
      </c>
      <c r="B32552">
        <v>69</v>
      </c>
      <c r="C32552" t="s">
        <v>15</v>
      </c>
      <c r="D32552" t="s">
        <v>32</v>
      </c>
      <c r="E32552" t="s">
        <v>24</v>
      </c>
      <c r="F32552" s="1">
        <v>44017</v>
      </c>
      <c r="G32552" t="s">
        <v>40188</v>
      </c>
      <c r="H32552" t="s">
        <v>40189</v>
      </c>
      <c r="I32552" t="s">
        <v>58306</v>
      </c>
      <c r="J32552" s="2">
        <v>3374.9557</v>
      </c>
      <c r="K32552" t="s">
        <v>59791</v>
      </c>
      <c r="L32552" t="s">
        <v>28</v>
      </c>
      <c r="M32552" s="1">
        <v>44020</v>
      </c>
      <c r="N32552" t="s">
        <v>43</v>
      </c>
      <c r="O32552" t="s">
        <v>22</v>
      </c>
      <c r="P32552">
        <v>3</v>
      </c>
      <c r="Q32552" t="s">
        <v>111523</v>
      </c>
      <c r="R32552" t="s">
        <v>111551</v>
      </c>
    </row>
    <row r="32553" spans="1:18" x14ac:dyDescent="0.3">
      <c r="A32553" t="s">
        <v>94170</v>
      </c>
      <c r="B32553">
        <v>19</v>
      </c>
      <c r="C32553" t="s">
        <v>15</v>
      </c>
      <c r="D32553" t="s">
        <v>58309</v>
      </c>
      <c r="E32553" t="s">
        <v>44</v>
      </c>
      <c r="F32553" s="1">
        <v>44549</v>
      </c>
      <c r="G32553" t="s">
        <v>8565</v>
      </c>
      <c r="H32553" t="s">
        <v>28178</v>
      </c>
      <c r="I32553" t="s">
        <v>27</v>
      </c>
      <c r="J32553" s="2">
        <v>17591.858199999999</v>
      </c>
      <c r="K32553" t="s">
        <v>58977</v>
      </c>
      <c r="L32553" t="s">
        <v>39</v>
      </c>
      <c r="M32553" s="1">
        <v>44561</v>
      </c>
      <c r="N32553" t="s">
        <v>59</v>
      </c>
      <c r="O32553" t="s">
        <v>22</v>
      </c>
      <c r="P32553">
        <v>12</v>
      </c>
      <c r="Q32553" t="s">
        <v>111522</v>
      </c>
      <c r="R32553" t="s">
        <v>111548</v>
      </c>
    </row>
    <row r="32554" spans="1:18" x14ac:dyDescent="0.3">
      <c r="A32554" t="s">
        <v>94171</v>
      </c>
      <c r="B32554">
        <v>56</v>
      </c>
      <c r="C32554" t="s">
        <v>15</v>
      </c>
      <c r="D32554" t="s">
        <v>32</v>
      </c>
      <c r="E32554" t="s">
        <v>37</v>
      </c>
      <c r="F32554" s="1">
        <v>45231</v>
      </c>
      <c r="G32554" t="s">
        <v>40190</v>
      </c>
      <c r="H32554" t="s">
        <v>4766</v>
      </c>
      <c r="I32554" t="s">
        <v>19</v>
      </c>
      <c r="J32554" s="2">
        <v>16016.7736</v>
      </c>
      <c r="K32554" t="s">
        <v>58691</v>
      </c>
      <c r="L32554" t="s">
        <v>39</v>
      </c>
      <c r="M32554" s="1">
        <v>45248</v>
      </c>
      <c r="N32554" t="s">
        <v>21</v>
      </c>
      <c r="O32554" t="s">
        <v>30</v>
      </c>
      <c r="P32554">
        <v>17</v>
      </c>
      <c r="Q32554" t="s">
        <v>111525</v>
      </c>
      <c r="R32554" t="s">
        <v>111548</v>
      </c>
    </row>
    <row r="32555" spans="1:18" x14ac:dyDescent="0.3">
      <c r="A32555" t="s">
        <v>22187</v>
      </c>
      <c r="B32555">
        <v>85</v>
      </c>
      <c r="C32555" t="s">
        <v>31</v>
      </c>
      <c r="D32555" t="s">
        <v>58304</v>
      </c>
      <c r="E32555" t="s">
        <v>67</v>
      </c>
      <c r="F32555" s="1">
        <v>44984</v>
      </c>
      <c r="G32555" t="s">
        <v>40191</v>
      </c>
      <c r="H32555" t="s">
        <v>94172</v>
      </c>
      <c r="I32555" t="s">
        <v>58306</v>
      </c>
      <c r="J32555" s="2">
        <v>43463.746800000001</v>
      </c>
      <c r="K32555" t="s">
        <v>58691</v>
      </c>
      <c r="L32555" t="s">
        <v>28</v>
      </c>
      <c r="M32555" s="1">
        <v>44989</v>
      </c>
      <c r="N32555" t="s">
        <v>59</v>
      </c>
      <c r="O32555" t="s">
        <v>22</v>
      </c>
      <c r="P32555">
        <v>5</v>
      </c>
      <c r="Q32555" t="s">
        <v>111523</v>
      </c>
      <c r="R32555" t="s">
        <v>111549</v>
      </c>
    </row>
    <row r="32556" spans="1:18" x14ac:dyDescent="0.3">
      <c r="A32556" t="s">
        <v>83232</v>
      </c>
      <c r="B32556">
        <v>18</v>
      </c>
      <c r="C32556" t="s">
        <v>31</v>
      </c>
      <c r="D32556" t="s">
        <v>58304</v>
      </c>
      <c r="E32556" t="s">
        <v>37</v>
      </c>
      <c r="F32556" s="1">
        <v>44226</v>
      </c>
      <c r="G32556" t="s">
        <v>40192</v>
      </c>
      <c r="H32556" t="s">
        <v>40193</v>
      </c>
      <c r="I32556" t="s">
        <v>50</v>
      </c>
      <c r="J32556" s="2">
        <v>3176.8788</v>
      </c>
      <c r="K32556" t="s">
        <v>58515</v>
      </c>
      <c r="L32556" t="s">
        <v>28</v>
      </c>
      <c r="M32556" s="1">
        <v>44256</v>
      </c>
      <c r="N32556" t="s">
        <v>43</v>
      </c>
      <c r="O32556" t="s">
        <v>30</v>
      </c>
      <c r="P32556">
        <v>30</v>
      </c>
      <c r="Q32556" t="s">
        <v>111526</v>
      </c>
      <c r="R32556" t="s">
        <v>111551</v>
      </c>
    </row>
    <row r="32557" spans="1:18" x14ac:dyDescent="0.3">
      <c r="A32557" t="s">
        <v>94173</v>
      </c>
      <c r="B32557">
        <v>85</v>
      </c>
      <c r="C32557" t="s">
        <v>31</v>
      </c>
      <c r="D32557" t="s">
        <v>58304</v>
      </c>
      <c r="E32557" t="s">
        <v>67</v>
      </c>
      <c r="F32557" s="1">
        <v>44523</v>
      </c>
      <c r="G32557" t="s">
        <v>40194</v>
      </c>
      <c r="H32557" t="s">
        <v>40195</v>
      </c>
      <c r="I32557" t="s">
        <v>27</v>
      </c>
      <c r="J32557" s="2">
        <v>19964.4954</v>
      </c>
      <c r="K32557" t="s">
        <v>58732</v>
      </c>
      <c r="L32557" t="s">
        <v>20</v>
      </c>
      <c r="M32557" s="1">
        <v>44533</v>
      </c>
      <c r="N32557" t="s">
        <v>59</v>
      </c>
      <c r="O32557" t="s">
        <v>22</v>
      </c>
      <c r="P32557">
        <v>10</v>
      </c>
      <c r="Q32557" t="s">
        <v>111523</v>
      </c>
      <c r="R32557" t="s">
        <v>111548</v>
      </c>
    </row>
    <row r="32558" spans="1:18" x14ac:dyDescent="0.3">
      <c r="A32558" t="s">
        <v>94174</v>
      </c>
      <c r="B32558">
        <v>36</v>
      </c>
      <c r="C32558" t="s">
        <v>15</v>
      </c>
      <c r="D32558" t="s">
        <v>16</v>
      </c>
      <c r="E32558" t="s">
        <v>67</v>
      </c>
      <c r="F32558" s="1">
        <v>43969</v>
      </c>
      <c r="G32558" t="s">
        <v>40196</v>
      </c>
      <c r="H32558" t="s">
        <v>77166</v>
      </c>
      <c r="I32558" t="s">
        <v>34</v>
      </c>
      <c r="J32558" s="2">
        <v>25652.429599999999</v>
      </c>
      <c r="K32558" t="s">
        <v>59511</v>
      </c>
      <c r="L32558" t="s">
        <v>28</v>
      </c>
      <c r="M32558" s="1">
        <v>43997</v>
      </c>
      <c r="N32558" t="s">
        <v>21</v>
      </c>
      <c r="O32558" t="s">
        <v>40</v>
      </c>
      <c r="P32558">
        <v>28</v>
      </c>
      <c r="Q32558" t="s">
        <v>111524</v>
      </c>
      <c r="R32558" t="s">
        <v>111550</v>
      </c>
    </row>
    <row r="32559" spans="1:18" x14ac:dyDescent="0.3">
      <c r="A32559" t="s">
        <v>17029</v>
      </c>
      <c r="B32559">
        <v>39</v>
      </c>
      <c r="C32559" t="s">
        <v>15</v>
      </c>
      <c r="D32559" t="s">
        <v>36</v>
      </c>
      <c r="E32559" t="s">
        <v>44</v>
      </c>
      <c r="F32559" s="1">
        <v>44726</v>
      </c>
      <c r="G32559" t="s">
        <v>40197</v>
      </c>
      <c r="H32559" t="s">
        <v>94175</v>
      </c>
      <c r="I32559" t="s">
        <v>27</v>
      </c>
      <c r="J32559" s="2">
        <v>25119.633600000001</v>
      </c>
      <c r="K32559" t="s">
        <v>59225</v>
      </c>
      <c r="L32559" t="s">
        <v>20</v>
      </c>
      <c r="M32559" s="1">
        <v>44737</v>
      </c>
      <c r="N32559" t="s">
        <v>29</v>
      </c>
      <c r="O32559" t="s">
        <v>30</v>
      </c>
      <c r="P32559">
        <v>11</v>
      </c>
      <c r="Q32559" t="s">
        <v>111524</v>
      </c>
      <c r="R32559" t="s">
        <v>111550</v>
      </c>
    </row>
    <row r="32560" spans="1:18" x14ac:dyDescent="0.3">
      <c r="A32560" t="s">
        <v>94176</v>
      </c>
      <c r="B32560">
        <v>83</v>
      </c>
      <c r="C32560" t="s">
        <v>31</v>
      </c>
      <c r="D32560" t="s">
        <v>84</v>
      </c>
      <c r="E32560" t="s">
        <v>67</v>
      </c>
      <c r="F32560" s="1">
        <v>44917</v>
      </c>
      <c r="G32560" t="s">
        <v>25293</v>
      </c>
      <c r="H32560" t="s">
        <v>9459</v>
      </c>
      <c r="I32560" t="s">
        <v>58306</v>
      </c>
      <c r="J32560" s="2">
        <v>32243.3469</v>
      </c>
      <c r="K32560" t="s">
        <v>58360</v>
      </c>
      <c r="L32560" t="s">
        <v>28</v>
      </c>
      <c r="M32560" s="1">
        <v>44933</v>
      </c>
      <c r="N32560" t="s">
        <v>59</v>
      </c>
      <c r="O32560" t="s">
        <v>40</v>
      </c>
      <c r="P32560">
        <v>16</v>
      </c>
      <c r="Q32560" t="s">
        <v>111523</v>
      </c>
      <c r="R32560" t="s">
        <v>111549</v>
      </c>
    </row>
    <row r="32561" spans="1:18" x14ac:dyDescent="0.3">
      <c r="A32561" t="s">
        <v>13532</v>
      </c>
      <c r="B32561">
        <v>26</v>
      </c>
      <c r="C32561" t="s">
        <v>15</v>
      </c>
      <c r="D32561" t="s">
        <v>32</v>
      </c>
      <c r="E32561" t="s">
        <v>67</v>
      </c>
      <c r="F32561" s="1">
        <v>45249</v>
      </c>
      <c r="G32561" t="s">
        <v>19374</v>
      </c>
      <c r="H32561" t="s">
        <v>1634</v>
      </c>
      <c r="I32561" t="s">
        <v>58306</v>
      </c>
      <c r="J32561" s="2">
        <v>20573.220399999998</v>
      </c>
      <c r="K32561" t="s">
        <v>58962</v>
      </c>
      <c r="L32561" t="s">
        <v>20</v>
      </c>
      <c r="M32561" s="1">
        <v>45255</v>
      </c>
      <c r="N32561" t="s">
        <v>29</v>
      </c>
      <c r="O32561" t="s">
        <v>40</v>
      </c>
      <c r="P32561">
        <v>6</v>
      </c>
      <c r="Q32561" t="s">
        <v>111522</v>
      </c>
      <c r="R32561" t="s">
        <v>111550</v>
      </c>
    </row>
    <row r="32562" spans="1:18" x14ac:dyDescent="0.3">
      <c r="A32562" t="s">
        <v>81340</v>
      </c>
      <c r="B32562">
        <v>22</v>
      </c>
      <c r="C32562" t="s">
        <v>15</v>
      </c>
      <c r="D32562" t="s">
        <v>16</v>
      </c>
      <c r="E32562" t="s">
        <v>24</v>
      </c>
      <c r="F32562" s="1">
        <v>45086</v>
      </c>
      <c r="G32562" t="s">
        <v>40198</v>
      </c>
      <c r="H32562" t="s">
        <v>69291</v>
      </c>
      <c r="I32562" t="s">
        <v>34</v>
      </c>
      <c r="J32562" s="2">
        <v>49652.484700000001</v>
      </c>
      <c r="K32562" t="s">
        <v>59079</v>
      </c>
      <c r="L32562" t="s">
        <v>20</v>
      </c>
      <c r="M32562" s="1">
        <v>45087</v>
      </c>
      <c r="N32562" t="s">
        <v>35</v>
      </c>
      <c r="O32562" t="s">
        <v>30</v>
      </c>
      <c r="P32562">
        <v>1</v>
      </c>
      <c r="Q32562" t="s">
        <v>111522</v>
      </c>
      <c r="R32562" t="s">
        <v>111549</v>
      </c>
    </row>
    <row r="32563" spans="1:18" x14ac:dyDescent="0.3">
      <c r="A32563" t="s">
        <v>94177</v>
      </c>
      <c r="B32563">
        <v>28</v>
      </c>
      <c r="C32563" t="s">
        <v>15</v>
      </c>
      <c r="D32563" t="s">
        <v>16</v>
      </c>
      <c r="E32563" t="s">
        <v>17</v>
      </c>
      <c r="F32563" s="1">
        <v>43649</v>
      </c>
      <c r="G32563" t="s">
        <v>40199</v>
      </c>
      <c r="H32563" t="s">
        <v>94178</v>
      </c>
      <c r="I32563" t="s">
        <v>50</v>
      </c>
      <c r="J32563" s="2">
        <v>41621.0213</v>
      </c>
      <c r="K32563" t="s">
        <v>58694</v>
      </c>
      <c r="L32563" t="s">
        <v>28</v>
      </c>
      <c r="M32563" s="1">
        <v>43651</v>
      </c>
      <c r="N32563" t="s">
        <v>29</v>
      </c>
      <c r="O32563" t="s">
        <v>22</v>
      </c>
      <c r="P32563">
        <v>2</v>
      </c>
      <c r="Q32563" t="s">
        <v>111522</v>
      </c>
      <c r="R32563" t="s">
        <v>111549</v>
      </c>
    </row>
    <row r="32564" spans="1:18" x14ac:dyDescent="0.3">
      <c r="A32564" t="s">
        <v>94179</v>
      </c>
      <c r="B32564">
        <v>63</v>
      </c>
      <c r="C32564" t="s">
        <v>15</v>
      </c>
      <c r="D32564" t="s">
        <v>58309</v>
      </c>
      <c r="E32564" t="s">
        <v>17</v>
      </c>
      <c r="F32564" s="1">
        <v>44981</v>
      </c>
      <c r="G32564" t="s">
        <v>40200</v>
      </c>
      <c r="H32564" t="s">
        <v>11079</v>
      </c>
      <c r="I32564" t="s">
        <v>58306</v>
      </c>
      <c r="J32564" s="2">
        <v>27602.553400000001</v>
      </c>
      <c r="K32564" t="s">
        <v>58773</v>
      </c>
      <c r="L32564" t="s">
        <v>28</v>
      </c>
      <c r="M32564" s="1">
        <v>45001</v>
      </c>
      <c r="N32564" t="s">
        <v>59</v>
      </c>
      <c r="O32564" t="s">
        <v>30</v>
      </c>
      <c r="P32564">
        <v>20</v>
      </c>
      <c r="Q32564" t="s">
        <v>111523</v>
      </c>
      <c r="R32564" t="s">
        <v>111550</v>
      </c>
    </row>
    <row r="32565" spans="1:18" x14ac:dyDescent="0.3">
      <c r="A32565" t="s">
        <v>94180</v>
      </c>
      <c r="B32565">
        <v>66</v>
      </c>
      <c r="C32565" t="s">
        <v>31</v>
      </c>
      <c r="D32565" t="s">
        <v>58304</v>
      </c>
      <c r="E32565" t="s">
        <v>17</v>
      </c>
      <c r="F32565" s="1">
        <v>44605</v>
      </c>
      <c r="G32565" t="s">
        <v>9817</v>
      </c>
      <c r="H32565" t="s">
        <v>9945</v>
      </c>
      <c r="I32565" t="s">
        <v>34</v>
      </c>
      <c r="J32565" s="2">
        <v>43675.761200000001</v>
      </c>
      <c r="K32565" t="s">
        <v>58685</v>
      </c>
      <c r="L32565" t="s">
        <v>39</v>
      </c>
      <c r="M32565" s="1">
        <v>44635</v>
      </c>
      <c r="N32565" t="s">
        <v>29</v>
      </c>
      <c r="O32565" t="s">
        <v>22</v>
      </c>
      <c r="P32565">
        <v>30</v>
      </c>
      <c r="Q32565" t="s">
        <v>111523</v>
      </c>
      <c r="R32565" t="s">
        <v>111549</v>
      </c>
    </row>
    <row r="32566" spans="1:18" x14ac:dyDescent="0.3">
      <c r="A32566" t="s">
        <v>94181</v>
      </c>
      <c r="B32566">
        <v>27</v>
      </c>
      <c r="C32566" t="s">
        <v>15</v>
      </c>
      <c r="D32566" t="s">
        <v>58304</v>
      </c>
      <c r="E32566" t="s">
        <v>67</v>
      </c>
      <c r="F32566" s="1">
        <v>44103</v>
      </c>
      <c r="G32566" t="s">
        <v>4992</v>
      </c>
      <c r="H32566" t="s">
        <v>40201</v>
      </c>
      <c r="I32566" t="s">
        <v>58306</v>
      </c>
      <c r="J32566" s="2">
        <v>3068.2181</v>
      </c>
      <c r="K32566" t="s">
        <v>58960</v>
      </c>
      <c r="L32566" t="s">
        <v>28</v>
      </c>
      <c r="M32566" s="1">
        <v>44116</v>
      </c>
      <c r="N32566" t="s">
        <v>59</v>
      </c>
      <c r="O32566" t="s">
        <v>22</v>
      </c>
      <c r="P32566">
        <v>13</v>
      </c>
      <c r="Q32566" t="s">
        <v>111522</v>
      </c>
      <c r="R32566" t="s">
        <v>111551</v>
      </c>
    </row>
    <row r="32567" spans="1:18" x14ac:dyDescent="0.3">
      <c r="A32567" t="s">
        <v>94182</v>
      </c>
      <c r="B32567">
        <v>20</v>
      </c>
      <c r="C32567" t="s">
        <v>31</v>
      </c>
      <c r="D32567" t="s">
        <v>58304</v>
      </c>
      <c r="E32567" t="s">
        <v>44</v>
      </c>
      <c r="F32567" s="1">
        <v>43961</v>
      </c>
      <c r="G32567" t="s">
        <v>40202</v>
      </c>
      <c r="H32567" t="s">
        <v>40203</v>
      </c>
      <c r="I32567" t="s">
        <v>58306</v>
      </c>
      <c r="J32567" s="2">
        <v>30221.537</v>
      </c>
      <c r="K32567" t="s">
        <v>58340</v>
      </c>
      <c r="L32567" t="s">
        <v>20</v>
      </c>
      <c r="M32567" s="1">
        <v>43984</v>
      </c>
      <c r="N32567" t="s">
        <v>43</v>
      </c>
      <c r="O32567" t="s">
        <v>40</v>
      </c>
      <c r="P32567">
        <v>23</v>
      </c>
      <c r="Q32567" t="s">
        <v>111522</v>
      </c>
      <c r="R32567" t="s">
        <v>111549</v>
      </c>
    </row>
    <row r="32568" spans="1:18" x14ac:dyDescent="0.3">
      <c r="A32568" t="s">
        <v>85527</v>
      </c>
      <c r="B32568">
        <v>66</v>
      </c>
      <c r="C32568" t="s">
        <v>15</v>
      </c>
      <c r="D32568" t="s">
        <v>58309</v>
      </c>
      <c r="E32568" t="s">
        <v>17</v>
      </c>
      <c r="F32568" s="1">
        <v>44947</v>
      </c>
      <c r="G32568" t="s">
        <v>40204</v>
      </c>
      <c r="H32568" t="s">
        <v>94183</v>
      </c>
      <c r="I32568" t="s">
        <v>50</v>
      </c>
      <c r="J32568" s="2">
        <v>16367.5923</v>
      </c>
      <c r="K32568" t="s">
        <v>58864</v>
      </c>
      <c r="L32568" t="s">
        <v>28</v>
      </c>
      <c r="M32568" s="1">
        <v>44948</v>
      </c>
      <c r="N32568" t="s">
        <v>29</v>
      </c>
      <c r="O32568" t="s">
        <v>22</v>
      </c>
      <c r="P32568">
        <v>1</v>
      </c>
      <c r="Q32568" t="s">
        <v>111523</v>
      </c>
      <c r="R32568" t="s">
        <v>111548</v>
      </c>
    </row>
    <row r="32569" spans="1:18" x14ac:dyDescent="0.3">
      <c r="A32569" t="s">
        <v>94184</v>
      </c>
      <c r="B32569">
        <v>19</v>
      </c>
      <c r="C32569" t="s">
        <v>15</v>
      </c>
      <c r="D32569" t="s">
        <v>84</v>
      </c>
      <c r="E32569" t="s">
        <v>17</v>
      </c>
      <c r="F32569" s="1">
        <v>45127</v>
      </c>
      <c r="G32569" t="s">
        <v>40205</v>
      </c>
      <c r="H32569" t="s">
        <v>94185</v>
      </c>
      <c r="I32569" t="s">
        <v>19</v>
      </c>
      <c r="J32569" s="2">
        <v>17057.0416</v>
      </c>
      <c r="K32569" t="s">
        <v>58965</v>
      </c>
      <c r="L32569" t="s">
        <v>28</v>
      </c>
      <c r="M32569" s="1">
        <v>45157</v>
      </c>
      <c r="N32569" t="s">
        <v>43</v>
      </c>
      <c r="O32569" t="s">
        <v>30</v>
      </c>
      <c r="P32569">
        <v>30</v>
      </c>
      <c r="Q32569" t="s">
        <v>111522</v>
      </c>
      <c r="R32569" t="s">
        <v>111548</v>
      </c>
    </row>
    <row r="32570" spans="1:18" x14ac:dyDescent="0.3">
      <c r="A32570" t="s">
        <v>94186</v>
      </c>
      <c r="B32570">
        <v>66</v>
      </c>
      <c r="C32570" t="s">
        <v>31</v>
      </c>
      <c r="D32570" t="s">
        <v>58309</v>
      </c>
      <c r="E32570" t="s">
        <v>67</v>
      </c>
      <c r="F32570" s="1">
        <v>45361</v>
      </c>
      <c r="G32570" t="s">
        <v>40206</v>
      </c>
      <c r="H32570" t="s">
        <v>2423</v>
      </c>
      <c r="I32570" t="s">
        <v>19</v>
      </c>
      <c r="J32570" s="2">
        <v>48560.363299999997</v>
      </c>
      <c r="K32570" t="s">
        <v>58388</v>
      </c>
      <c r="L32570" t="s">
        <v>28</v>
      </c>
      <c r="M32570" s="1">
        <v>45380</v>
      </c>
      <c r="N32570" t="s">
        <v>29</v>
      </c>
      <c r="O32570" t="s">
        <v>22</v>
      </c>
      <c r="P32570">
        <v>19</v>
      </c>
      <c r="Q32570" t="s">
        <v>111523</v>
      </c>
      <c r="R32570" t="s">
        <v>111549</v>
      </c>
    </row>
    <row r="32571" spans="1:18" x14ac:dyDescent="0.3">
      <c r="A32571" t="s">
        <v>94187</v>
      </c>
      <c r="B32571">
        <v>58</v>
      </c>
      <c r="C32571" t="s">
        <v>15</v>
      </c>
      <c r="D32571" t="s">
        <v>32</v>
      </c>
      <c r="E32571" t="s">
        <v>37</v>
      </c>
      <c r="F32571" s="1">
        <v>44488</v>
      </c>
      <c r="G32571" t="s">
        <v>94188</v>
      </c>
      <c r="H32571" t="s">
        <v>94189</v>
      </c>
      <c r="I32571" t="s">
        <v>58306</v>
      </c>
      <c r="J32571" s="2">
        <v>40258.888899999998</v>
      </c>
      <c r="K32571" t="s">
        <v>58550</v>
      </c>
      <c r="L32571" t="s">
        <v>28</v>
      </c>
      <c r="M32571" s="1">
        <v>44507</v>
      </c>
      <c r="N32571" t="s">
        <v>21</v>
      </c>
      <c r="O32571" t="s">
        <v>30</v>
      </c>
      <c r="P32571">
        <v>19</v>
      </c>
      <c r="Q32571" t="s">
        <v>111525</v>
      </c>
      <c r="R32571" t="s">
        <v>111549</v>
      </c>
    </row>
    <row r="32572" spans="1:18" x14ac:dyDescent="0.3">
      <c r="A32572" t="s">
        <v>76440</v>
      </c>
      <c r="B32572">
        <v>63</v>
      </c>
      <c r="C32572" t="s">
        <v>15</v>
      </c>
      <c r="D32572" t="s">
        <v>72</v>
      </c>
      <c r="E32572" t="s">
        <v>44</v>
      </c>
      <c r="F32572" s="1">
        <v>44331</v>
      </c>
      <c r="G32572" t="s">
        <v>40207</v>
      </c>
      <c r="H32572" t="s">
        <v>40208</v>
      </c>
      <c r="I32572" t="s">
        <v>34</v>
      </c>
      <c r="J32572" s="2">
        <v>4159.9925999999996</v>
      </c>
      <c r="K32572" t="s">
        <v>58295</v>
      </c>
      <c r="L32572" t="s">
        <v>20</v>
      </c>
      <c r="M32572" s="1">
        <v>44342</v>
      </c>
      <c r="N32572" t="s">
        <v>59</v>
      </c>
      <c r="O32572" t="s">
        <v>30</v>
      </c>
      <c r="P32572">
        <v>11</v>
      </c>
      <c r="Q32572" t="s">
        <v>111523</v>
      </c>
      <c r="R32572" t="s">
        <v>111551</v>
      </c>
    </row>
    <row r="32573" spans="1:18" x14ac:dyDescent="0.3">
      <c r="A32573" t="s">
        <v>6228</v>
      </c>
      <c r="B32573">
        <v>51</v>
      </c>
      <c r="C32573" t="s">
        <v>15</v>
      </c>
      <c r="D32573" t="s">
        <v>32</v>
      </c>
      <c r="E32573" t="s">
        <v>44</v>
      </c>
      <c r="F32573" s="1">
        <v>43913</v>
      </c>
      <c r="G32573" t="s">
        <v>40209</v>
      </c>
      <c r="H32573" t="s">
        <v>20136</v>
      </c>
      <c r="I32573" t="s">
        <v>19</v>
      </c>
      <c r="J32573" s="2">
        <v>7162.7218999999996</v>
      </c>
      <c r="K32573" t="s">
        <v>59715</v>
      </c>
      <c r="L32573" t="s">
        <v>20</v>
      </c>
      <c r="M32573" s="1">
        <v>43927</v>
      </c>
      <c r="N32573" t="s">
        <v>59</v>
      </c>
      <c r="O32573" t="s">
        <v>30</v>
      </c>
      <c r="P32573">
        <v>14</v>
      </c>
      <c r="Q32573" t="s">
        <v>111525</v>
      </c>
      <c r="R32573" t="s">
        <v>111551</v>
      </c>
    </row>
    <row r="32574" spans="1:18" x14ac:dyDescent="0.3">
      <c r="A32574" t="s">
        <v>94190</v>
      </c>
      <c r="B32574">
        <v>74</v>
      </c>
      <c r="C32574" t="s">
        <v>15</v>
      </c>
      <c r="D32574" t="s">
        <v>16</v>
      </c>
      <c r="E32574" t="s">
        <v>24</v>
      </c>
      <c r="F32574" s="1">
        <v>44811</v>
      </c>
      <c r="G32574" t="s">
        <v>40210</v>
      </c>
      <c r="H32574" t="s">
        <v>94191</v>
      </c>
      <c r="I32574" t="s">
        <v>27</v>
      </c>
      <c r="J32574" s="2">
        <v>9030.7756000000008</v>
      </c>
      <c r="K32574" t="s">
        <v>58651</v>
      </c>
      <c r="L32574" t="s">
        <v>28</v>
      </c>
      <c r="M32574" s="1">
        <v>44826</v>
      </c>
      <c r="N32574" t="s">
        <v>43</v>
      </c>
      <c r="O32574" t="s">
        <v>40</v>
      </c>
      <c r="P32574">
        <v>15</v>
      </c>
      <c r="Q32574" t="s">
        <v>111523</v>
      </c>
      <c r="R32574" t="s">
        <v>111551</v>
      </c>
    </row>
    <row r="32575" spans="1:18" x14ac:dyDescent="0.3">
      <c r="A32575" t="s">
        <v>26483</v>
      </c>
      <c r="B32575">
        <v>56</v>
      </c>
      <c r="C32575" t="s">
        <v>15</v>
      </c>
      <c r="D32575" t="s">
        <v>23</v>
      </c>
      <c r="E32575" t="s">
        <v>44</v>
      </c>
      <c r="F32575" s="1">
        <v>45200</v>
      </c>
      <c r="G32575" t="s">
        <v>26132</v>
      </c>
      <c r="H32575" t="s">
        <v>40211</v>
      </c>
      <c r="I32575" t="s">
        <v>34</v>
      </c>
      <c r="J32575" s="2">
        <v>23255.643599999999</v>
      </c>
      <c r="K32575" t="s">
        <v>58515</v>
      </c>
      <c r="L32575" t="s">
        <v>39</v>
      </c>
      <c r="M32575" s="1">
        <v>45223</v>
      </c>
      <c r="N32575" t="s">
        <v>59</v>
      </c>
      <c r="O32575" t="s">
        <v>40</v>
      </c>
      <c r="P32575">
        <v>23</v>
      </c>
      <c r="Q32575" t="s">
        <v>111525</v>
      </c>
      <c r="R32575" t="s">
        <v>111550</v>
      </c>
    </row>
    <row r="32576" spans="1:18" x14ac:dyDescent="0.3">
      <c r="A32576" t="s">
        <v>6084</v>
      </c>
      <c r="B32576">
        <v>79</v>
      </c>
      <c r="C32576" t="s">
        <v>31</v>
      </c>
      <c r="D32576" t="s">
        <v>84</v>
      </c>
      <c r="E32576" t="s">
        <v>67</v>
      </c>
      <c r="F32576" s="1">
        <v>44979</v>
      </c>
      <c r="G32576" t="s">
        <v>22117</v>
      </c>
      <c r="H32576" t="s">
        <v>94192</v>
      </c>
      <c r="I32576" t="s">
        <v>50</v>
      </c>
      <c r="J32576" s="2">
        <v>6360.6930000000002</v>
      </c>
      <c r="K32576" t="s">
        <v>58324</v>
      </c>
      <c r="L32576" t="s">
        <v>39</v>
      </c>
      <c r="M32576" s="1">
        <v>44995</v>
      </c>
      <c r="N32576" t="s">
        <v>35</v>
      </c>
      <c r="O32576" t="s">
        <v>30</v>
      </c>
      <c r="P32576">
        <v>16</v>
      </c>
      <c r="Q32576" t="s">
        <v>111523</v>
      </c>
      <c r="R32576" t="s">
        <v>111551</v>
      </c>
    </row>
    <row r="32577" spans="1:18" x14ac:dyDescent="0.3">
      <c r="A32577" t="s">
        <v>931</v>
      </c>
      <c r="B32577">
        <v>43</v>
      </c>
      <c r="C32577" t="s">
        <v>15</v>
      </c>
      <c r="D32577" t="s">
        <v>84</v>
      </c>
      <c r="E32577" t="s">
        <v>56</v>
      </c>
      <c r="F32577" s="1">
        <v>44970</v>
      </c>
      <c r="G32577" t="s">
        <v>40212</v>
      </c>
      <c r="H32577" t="s">
        <v>40213</v>
      </c>
      <c r="I32577" t="s">
        <v>34</v>
      </c>
      <c r="J32577" s="2">
        <v>41691.442900000002</v>
      </c>
      <c r="K32577" t="s">
        <v>59635</v>
      </c>
      <c r="L32577" t="s">
        <v>28</v>
      </c>
      <c r="M32577" s="1">
        <v>44974</v>
      </c>
      <c r="N32577" t="s">
        <v>43</v>
      </c>
      <c r="O32577" t="s">
        <v>30</v>
      </c>
      <c r="P32577">
        <v>4</v>
      </c>
      <c r="Q32577" t="s">
        <v>111524</v>
      </c>
      <c r="R32577" t="s">
        <v>111549</v>
      </c>
    </row>
    <row r="32578" spans="1:18" x14ac:dyDescent="0.3">
      <c r="A32578" t="s">
        <v>94193</v>
      </c>
      <c r="B32578">
        <v>48</v>
      </c>
      <c r="C32578" t="s">
        <v>15</v>
      </c>
      <c r="D32578" t="s">
        <v>23</v>
      </c>
      <c r="E32578" t="s">
        <v>24</v>
      </c>
      <c r="F32578" s="1">
        <v>43667</v>
      </c>
      <c r="G32578" t="s">
        <v>19717</v>
      </c>
      <c r="H32578" t="s">
        <v>3687</v>
      </c>
      <c r="I32578" t="s">
        <v>50</v>
      </c>
      <c r="J32578" s="2">
        <v>27500.0324</v>
      </c>
      <c r="K32578" t="s">
        <v>60987</v>
      </c>
      <c r="L32578" t="s">
        <v>20</v>
      </c>
      <c r="M32578" s="1">
        <v>43681</v>
      </c>
      <c r="N32578" t="s">
        <v>43</v>
      </c>
      <c r="O32578" t="s">
        <v>40</v>
      </c>
      <c r="P32578">
        <v>14</v>
      </c>
      <c r="Q32578" t="s">
        <v>111525</v>
      </c>
      <c r="R32578" t="s">
        <v>111550</v>
      </c>
    </row>
    <row r="32579" spans="1:18" x14ac:dyDescent="0.3">
      <c r="A32579" t="s">
        <v>36415</v>
      </c>
      <c r="B32579">
        <v>55</v>
      </c>
      <c r="C32579" t="s">
        <v>31</v>
      </c>
      <c r="D32579" t="s">
        <v>84</v>
      </c>
      <c r="E32579" t="s">
        <v>56</v>
      </c>
      <c r="F32579" s="1">
        <v>44274</v>
      </c>
      <c r="G32579" t="s">
        <v>19501</v>
      </c>
      <c r="H32579" t="s">
        <v>94194</v>
      </c>
      <c r="I32579" t="s">
        <v>34</v>
      </c>
      <c r="J32579" s="2">
        <v>17187.792000000001</v>
      </c>
      <c r="K32579" t="s">
        <v>58522</v>
      </c>
      <c r="L32579" t="s">
        <v>39</v>
      </c>
      <c r="M32579" s="1">
        <v>44281</v>
      </c>
      <c r="N32579" t="s">
        <v>29</v>
      </c>
      <c r="O32579" t="s">
        <v>30</v>
      </c>
      <c r="P32579">
        <v>7</v>
      </c>
      <c r="Q32579" t="s">
        <v>111525</v>
      </c>
      <c r="R32579" t="s">
        <v>111548</v>
      </c>
    </row>
    <row r="32580" spans="1:18" x14ac:dyDescent="0.3">
      <c r="A32580" t="s">
        <v>94195</v>
      </c>
      <c r="B32580">
        <v>78</v>
      </c>
      <c r="C32580" t="s">
        <v>31</v>
      </c>
      <c r="D32580" t="s">
        <v>84</v>
      </c>
      <c r="E32580" t="s">
        <v>67</v>
      </c>
      <c r="F32580" s="1">
        <v>44924</v>
      </c>
      <c r="G32580" t="s">
        <v>40214</v>
      </c>
      <c r="H32580" t="s">
        <v>94196</v>
      </c>
      <c r="I32580" t="s">
        <v>34</v>
      </c>
      <c r="J32580" s="2">
        <v>24396.054199999999</v>
      </c>
      <c r="K32580" t="s">
        <v>58557</v>
      </c>
      <c r="L32580" t="s">
        <v>28</v>
      </c>
      <c r="M32580" s="1">
        <v>44952</v>
      </c>
      <c r="N32580" t="s">
        <v>21</v>
      </c>
      <c r="O32580" t="s">
        <v>30</v>
      </c>
      <c r="P32580">
        <v>28</v>
      </c>
      <c r="Q32580" t="s">
        <v>111523</v>
      </c>
      <c r="R32580" t="s">
        <v>111550</v>
      </c>
    </row>
    <row r="32581" spans="1:18" x14ac:dyDescent="0.3">
      <c r="A32581" t="s">
        <v>94197</v>
      </c>
      <c r="B32581">
        <v>63</v>
      </c>
      <c r="C32581" t="s">
        <v>15</v>
      </c>
      <c r="D32581" t="s">
        <v>32</v>
      </c>
      <c r="E32581" t="s">
        <v>44</v>
      </c>
      <c r="F32581" s="1">
        <v>44366</v>
      </c>
      <c r="G32581" t="s">
        <v>40215</v>
      </c>
      <c r="H32581" t="s">
        <v>40216</v>
      </c>
      <c r="I32581" t="s">
        <v>27</v>
      </c>
      <c r="J32581" s="2">
        <v>29397.704300000001</v>
      </c>
      <c r="K32581" t="s">
        <v>59314</v>
      </c>
      <c r="L32581" t="s">
        <v>20</v>
      </c>
      <c r="M32581" s="1">
        <v>44384</v>
      </c>
      <c r="N32581" t="s">
        <v>29</v>
      </c>
      <c r="O32581" t="s">
        <v>30</v>
      </c>
      <c r="P32581">
        <v>18</v>
      </c>
      <c r="Q32581" t="s">
        <v>111523</v>
      </c>
      <c r="R32581" t="s">
        <v>111550</v>
      </c>
    </row>
    <row r="32582" spans="1:18" x14ac:dyDescent="0.3">
      <c r="A32582" t="s">
        <v>76280</v>
      </c>
      <c r="B32582">
        <v>35</v>
      </c>
      <c r="C32582" t="s">
        <v>31</v>
      </c>
      <c r="D32582" t="s">
        <v>58309</v>
      </c>
      <c r="E32582" t="s">
        <v>17</v>
      </c>
      <c r="F32582" s="1">
        <v>44810</v>
      </c>
      <c r="G32582" t="s">
        <v>40217</v>
      </c>
      <c r="H32582" t="s">
        <v>94198</v>
      </c>
      <c r="I32582" t="s">
        <v>50</v>
      </c>
      <c r="J32582" s="2">
        <v>16231.9902</v>
      </c>
      <c r="K32582" t="s">
        <v>58411</v>
      </c>
      <c r="L32582" t="s">
        <v>20</v>
      </c>
      <c r="M32582" s="1">
        <v>44821</v>
      </c>
      <c r="N32582" t="s">
        <v>21</v>
      </c>
      <c r="O32582" t="s">
        <v>30</v>
      </c>
      <c r="P32582">
        <v>11</v>
      </c>
      <c r="Q32582" t="s">
        <v>111524</v>
      </c>
      <c r="R32582" t="s">
        <v>111548</v>
      </c>
    </row>
    <row r="32583" spans="1:18" x14ac:dyDescent="0.3">
      <c r="A32583" t="s">
        <v>94199</v>
      </c>
      <c r="B32583">
        <v>78</v>
      </c>
      <c r="C32583" t="s">
        <v>15</v>
      </c>
      <c r="D32583" t="s">
        <v>72</v>
      </c>
      <c r="E32583" t="s">
        <v>56</v>
      </c>
      <c r="F32583" s="1">
        <v>45323</v>
      </c>
      <c r="G32583" t="s">
        <v>21254</v>
      </c>
      <c r="H32583" t="s">
        <v>40218</v>
      </c>
      <c r="I32583" t="s">
        <v>19</v>
      </c>
      <c r="J32583" s="2">
        <v>4836.0393999999997</v>
      </c>
      <c r="K32583" t="s">
        <v>58784</v>
      </c>
      <c r="L32583" t="s">
        <v>20</v>
      </c>
      <c r="M32583" s="1">
        <v>45325</v>
      </c>
      <c r="N32583" t="s">
        <v>21</v>
      </c>
      <c r="O32583" t="s">
        <v>30</v>
      </c>
      <c r="P32583">
        <v>2</v>
      </c>
      <c r="Q32583" t="s">
        <v>111523</v>
      </c>
      <c r="R32583" t="s">
        <v>111551</v>
      </c>
    </row>
    <row r="32584" spans="1:18" x14ac:dyDescent="0.3">
      <c r="A32584" t="s">
        <v>94200</v>
      </c>
      <c r="B32584">
        <v>69</v>
      </c>
      <c r="C32584" t="s">
        <v>15</v>
      </c>
      <c r="D32584" t="s">
        <v>16</v>
      </c>
      <c r="E32584" t="s">
        <v>44</v>
      </c>
      <c r="F32584" s="1">
        <v>43864</v>
      </c>
      <c r="G32584" t="s">
        <v>40219</v>
      </c>
      <c r="H32584" t="s">
        <v>40220</v>
      </c>
      <c r="I32584" t="s">
        <v>58306</v>
      </c>
      <c r="J32584" s="2">
        <v>28484.820800000001</v>
      </c>
      <c r="K32584" t="s">
        <v>58682</v>
      </c>
      <c r="L32584" t="s">
        <v>20</v>
      </c>
      <c r="M32584" s="1">
        <v>43869</v>
      </c>
      <c r="N32584" t="s">
        <v>43</v>
      </c>
      <c r="O32584" t="s">
        <v>30</v>
      </c>
      <c r="P32584">
        <v>5</v>
      </c>
      <c r="Q32584" t="s">
        <v>111523</v>
      </c>
      <c r="R32584" t="s">
        <v>111550</v>
      </c>
    </row>
    <row r="32585" spans="1:18" x14ac:dyDescent="0.3">
      <c r="A32585" t="s">
        <v>94201</v>
      </c>
      <c r="B32585">
        <v>43</v>
      </c>
      <c r="C32585" t="s">
        <v>15</v>
      </c>
      <c r="D32585" t="s">
        <v>58309</v>
      </c>
      <c r="E32585" t="s">
        <v>24</v>
      </c>
      <c r="F32585" s="1">
        <v>44171</v>
      </c>
      <c r="G32585" t="s">
        <v>40221</v>
      </c>
      <c r="H32585" t="s">
        <v>14062</v>
      </c>
      <c r="I32585" t="s">
        <v>58306</v>
      </c>
      <c r="J32585" s="2">
        <v>29424.7251</v>
      </c>
      <c r="K32585" t="s">
        <v>61683</v>
      </c>
      <c r="L32585" t="s">
        <v>28</v>
      </c>
      <c r="M32585" s="1">
        <v>44200</v>
      </c>
      <c r="N32585" t="s">
        <v>35</v>
      </c>
      <c r="O32585" t="s">
        <v>22</v>
      </c>
      <c r="P32585">
        <v>29</v>
      </c>
      <c r="Q32585" t="s">
        <v>111524</v>
      </c>
      <c r="R32585" t="s">
        <v>111550</v>
      </c>
    </row>
    <row r="32586" spans="1:18" x14ac:dyDescent="0.3">
      <c r="A32586" t="s">
        <v>674</v>
      </c>
      <c r="B32586">
        <v>51</v>
      </c>
      <c r="C32586" t="s">
        <v>31</v>
      </c>
      <c r="D32586" t="s">
        <v>32</v>
      </c>
      <c r="E32586" t="s">
        <v>56</v>
      </c>
      <c r="F32586" s="1">
        <v>45314</v>
      </c>
      <c r="G32586" t="s">
        <v>40222</v>
      </c>
      <c r="H32586" t="s">
        <v>40223</v>
      </c>
      <c r="I32586" t="s">
        <v>19</v>
      </c>
      <c r="J32586" s="2">
        <v>9806.3670000000002</v>
      </c>
      <c r="K32586" t="s">
        <v>58365</v>
      </c>
      <c r="L32586" t="s">
        <v>28</v>
      </c>
      <c r="M32586" s="1">
        <v>45326</v>
      </c>
      <c r="N32586" t="s">
        <v>35</v>
      </c>
      <c r="O32586" t="s">
        <v>40</v>
      </c>
      <c r="P32586">
        <v>12</v>
      </c>
      <c r="Q32586" t="s">
        <v>111525</v>
      </c>
      <c r="R32586" t="s">
        <v>111551</v>
      </c>
    </row>
    <row r="32587" spans="1:18" x14ac:dyDescent="0.3">
      <c r="A32587" t="s">
        <v>94202</v>
      </c>
      <c r="B32587">
        <v>18</v>
      </c>
      <c r="C32587" t="s">
        <v>31</v>
      </c>
      <c r="D32587" t="s">
        <v>72</v>
      </c>
      <c r="E32587" t="s">
        <v>37</v>
      </c>
      <c r="F32587" s="1">
        <v>45295</v>
      </c>
      <c r="G32587" t="s">
        <v>18438</v>
      </c>
      <c r="H32587" t="s">
        <v>94203</v>
      </c>
      <c r="I32587" t="s">
        <v>34</v>
      </c>
      <c r="J32587" s="2">
        <v>29282.004199999999</v>
      </c>
      <c r="K32587" t="s">
        <v>59211</v>
      </c>
      <c r="L32587" t="s">
        <v>39</v>
      </c>
      <c r="M32587" s="1">
        <v>45308</v>
      </c>
      <c r="N32587" t="s">
        <v>29</v>
      </c>
      <c r="O32587" t="s">
        <v>40</v>
      </c>
      <c r="P32587">
        <v>13</v>
      </c>
      <c r="Q32587" t="s">
        <v>111526</v>
      </c>
      <c r="R32587" t="s">
        <v>111550</v>
      </c>
    </row>
    <row r="32588" spans="1:18" x14ac:dyDescent="0.3">
      <c r="A32588" t="s">
        <v>94204</v>
      </c>
      <c r="B32588">
        <v>62</v>
      </c>
      <c r="C32588" t="s">
        <v>31</v>
      </c>
      <c r="D32588" t="s">
        <v>84</v>
      </c>
      <c r="E32588" t="s">
        <v>44</v>
      </c>
      <c r="F32588" s="1">
        <v>44032</v>
      </c>
      <c r="G32588" t="s">
        <v>40224</v>
      </c>
      <c r="H32588" t="s">
        <v>10525</v>
      </c>
      <c r="I32588" t="s">
        <v>27</v>
      </c>
      <c r="J32588" s="2">
        <v>34798.711799999997</v>
      </c>
      <c r="K32588" t="s">
        <v>61683</v>
      </c>
      <c r="L32588" t="s">
        <v>28</v>
      </c>
      <c r="M32588" s="1">
        <v>44053</v>
      </c>
      <c r="N32588" t="s">
        <v>29</v>
      </c>
      <c r="O32588" t="s">
        <v>22</v>
      </c>
      <c r="P32588">
        <v>21</v>
      </c>
      <c r="Q32588" t="s">
        <v>111523</v>
      </c>
      <c r="R32588" t="s">
        <v>111549</v>
      </c>
    </row>
    <row r="32589" spans="1:18" x14ac:dyDescent="0.3">
      <c r="A32589" t="s">
        <v>80071</v>
      </c>
      <c r="B32589">
        <v>53</v>
      </c>
      <c r="C32589" t="s">
        <v>15</v>
      </c>
      <c r="D32589" t="s">
        <v>72</v>
      </c>
      <c r="E32589" t="s">
        <v>67</v>
      </c>
      <c r="F32589" s="1">
        <v>44064</v>
      </c>
      <c r="G32589" t="s">
        <v>40225</v>
      </c>
      <c r="H32589" t="s">
        <v>94205</v>
      </c>
      <c r="I32589" t="s">
        <v>19</v>
      </c>
      <c r="J32589" s="2">
        <v>13341.0074</v>
      </c>
      <c r="K32589" t="s">
        <v>59309</v>
      </c>
      <c r="L32589" t="s">
        <v>28</v>
      </c>
      <c r="M32589" s="1">
        <v>44089</v>
      </c>
      <c r="N32589" t="s">
        <v>35</v>
      </c>
      <c r="O32589" t="s">
        <v>30</v>
      </c>
      <c r="P32589">
        <v>25</v>
      </c>
      <c r="Q32589" t="s">
        <v>111525</v>
      </c>
      <c r="R32589" t="s">
        <v>111548</v>
      </c>
    </row>
    <row r="32590" spans="1:18" x14ac:dyDescent="0.3">
      <c r="A32590" t="s">
        <v>94206</v>
      </c>
      <c r="B32590">
        <v>31</v>
      </c>
      <c r="C32590" t="s">
        <v>15</v>
      </c>
      <c r="D32590" t="s">
        <v>16</v>
      </c>
      <c r="E32590" t="s">
        <v>56</v>
      </c>
      <c r="F32590" s="1">
        <v>44459</v>
      </c>
      <c r="G32590" t="s">
        <v>40226</v>
      </c>
      <c r="H32590" t="s">
        <v>94207</v>
      </c>
      <c r="I32590" t="s">
        <v>19</v>
      </c>
      <c r="J32590" s="2">
        <v>17848.585500000001</v>
      </c>
      <c r="K32590" t="s">
        <v>59320</v>
      </c>
      <c r="L32590" t="s">
        <v>28</v>
      </c>
      <c r="M32590" s="1">
        <v>44479</v>
      </c>
      <c r="N32590" t="s">
        <v>21</v>
      </c>
      <c r="O32590" t="s">
        <v>40</v>
      </c>
      <c r="P32590">
        <v>20</v>
      </c>
      <c r="Q32590" t="s">
        <v>111524</v>
      </c>
      <c r="R32590" t="s">
        <v>111548</v>
      </c>
    </row>
    <row r="32591" spans="1:18" x14ac:dyDescent="0.3">
      <c r="A32591" t="s">
        <v>94208</v>
      </c>
      <c r="B32591">
        <v>68</v>
      </c>
      <c r="C32591" t="s">
        <v>31</v>
      </c>
      <c r="D32591" t="s">
        <v>36</v>
      </c>
      <c r="E32591" t="s">
        <v>67</v>
      </c>
      <c r="F32591" s="1">
        <v>43708</v>
      </c>
      <c r="G32591" t="s">
        <v>40227</v>
      </c>
      <c r="H32591" t="s">
        <v>2777</v>
      </c>
      <c r="I32591" t="s">
        <v>27</v>
      </c>
      <c r="J32591" s="2">
        <v>30141.6181</v>
      </c>
      <c r="K32591" t="s">
        <v>59246</v>
      </c>
      <c r="L32591" t="s">
        <v>28</v>
      </c>
      <c r="M32591" s="1">
        <v>43728</v>
      </c>
      <c r="N32591" t="s">
        <v>29</v>
      </c>
      <c r="O32591" t="s">
        <v>22</v>
      </c>
      <c r="P32591">
        <v>20</v>
      </c>
      <c r="Q32591" t="s">
        <v>111523</v>
      </c>
      <c r="R32591" t="s">
        <v>111549</v>
      </c>
    </row>
    <row r="32592" spans="1:18" x14ac:dyDescent="0.3">
      <c r="A32592" t="s">
        <v>32239</v>
      </c>
      <c r="B32592">
        <v>53</v>
      </c>
      <c r="C32592" t="s">
        <v>31</v>
      </c>
      <c r="D32592" t="s">
        <v>84</v>
      </c>
      <c r="E32592" t="s">
        <v>17</v>
      </c>
      <c r="F32592" s="1">
        <v>45019</v>
      </c>
      <c r="G32592" t="s">
        <v>40228</v>
      </c>
      <c r="H32592" t="s">
        <v>94209</v>
      </c>
      <c r="I32592" t="s">
        <v>34</v>
      </c>
      <c r="J32592" s="2">
        <v>38184.467799999999</v>
      </c>
      <c r="K32592" t="s">
        <v>58916</v>
      </c>
      <c r="L32592" t="s">
        <v>28</v>
      </c>
      <c r="M32592" s="1">
        <v>45034</v>
      </c>
      <c r="N32592" t="s">
        <v>43</v>
      </c>
      <c r="O32592" t="s">
        <v>40</v>
      </c>
      <c r="P32592">
        <v>15</v>
      </c>
      <c r="Q32592" t="s">
        <v>111525</v>
      </c>
      <c r="R32592" t="s">
        <v>111549</v>
      </c>
    </row>
    <row r="32593" spans="1:18" x14ac:dyDescent="0.3">
      <c r="A32593" t="s">
        <v>11491</v>
      </c>
      <c r="B32593">
        <v>49</v>
      </c>
      <c r="C32593" t="s">
        <v>15</v>
      </c>
      <c r="D32593" t="s">
        <v>32</v>
      </c>
      <c r="E32593" t="s">
        <v>37</v>
      </c>
      <c r="F32593" s="1">
        <v>44980</v>
      </c>
      <c r="G32593" t="s">
        <v>3084</v>
      </c>
      <c r="H32593" t="s">
        <v>61104</v>
      </c>
      <c r="I32593" t="s">
        <v>27</v>
      </c>
      <c r="J32593" s="2">
        <v>15873.532300000001</v>
      </c>
      <c r="K32593" t="s">
        <v>58633</v>
      </c>
      <c r="L32593" t="s">
        <v>20</v>
      </c>
      <c r="M32593" s="1">
        <v>44998</v>
      </c>
      <c r="N32593" t="s">
        <v>29</v>
      </c>
      <c r="O32593" t="s">
        <v>40</v>
      </c>
      <c r="P32593">
        <v>18</v>
      </c>
      <c r="Q32593" t="s">
        <v>111525</v>
      </c>
      <c r="R32593" t="s">
        <v>111548</v>
      </c>
    </row>
    <row r="32594" spans="1:18" x14ac:dyDescent="0.3">
      <c r="A32594" t="s">
        <v>94210</v>
      </c>
      <c r="B32594">
        <v>72</v>
      </c>
      <c r="C32594" t="s">
        <v>15</v>
      </c>
      <c r="D32594" t="s">
        <v>32</v>
      </c>
      <c r="E32594" t="s">
        <v>56</v>
      </c>
      <c r="F32594" s="1">
        <v>44306</v>
      </c>
      <c r="G32594" t="s">
        <v>40229</v>
      </c>
      <c r="H32594" t="s">
        <v>25017</v>
      </c>
      <c r="I32594" t="s">
        <v>58306</v>
      </c>
      <c r="J32594" s="2">
        <v>2403.4321</v>
      </c>
      <c r="K32594" t="s">
        <v>58334</v>
      </c>
      <c r="L32594" t="s">
        <v>39</v>
      </c>
      <c r="M32594" s="1">
        <v>44315</v>
      </c>
      <c r="N32594" t="s">
        <v>29</v>
      </c>
      <c r="O32594" t="s">
        <v>22</v>
      </c>
      <c r="P32594">
        <v>9</v>
      </c>
      <c r="Q32594" t="s">
        <v>111523</v>
      </c>
      <c r="R32594" t="s">
        <v>111551</v>
      </c>
    </row>
    <row r="32595" spans="1:18" x14ac:dyDescent="0.3">
      <c r="A32595" t="s">
        <v>94211</v>
      </c>
      <c r="B32595">
        <v>67</v>
      </c>
      <c r="C32595" t="s">
        <v>31</v>
      </c>
      <c r="D32595" t="s">
        <v>84</v>
      </c>
      <c r="E32595" t="s">
        <v>24</v>
      </c>
      <c r="F32595" s="1">
        <v>44303</v>
      </c>
      <c r="G32595" t="s">
        <v>16665</v>
      </c>
      <c r="H32595" t="s">
        <v>40230</v>
      </c>
      <c r="I32595" t="s">
        <v>19</v>
      </c>
      <c r="J32595" s="2">
        <v>26980.4555</v>
      </c>
      <c r="K32595" t="s">
        <v>58436</v>
      </c>
      <c r="L32595" t="s">
        <v>28</v>
      </c>
      <c r="M32595" s="1">
        <v>44304</v>
      </c>
      <c r="N32595" t="s">
        <v>59</v>
      </c>
      <c r="O32595" t="s">
        <v>30</v>
      </c>
      <c r="P32595">
        <v>1</v>
      </c>
      <c r="Q32595" t="s">
        <v>111523</v>
      </c>
      <c r="R32595" t="s">
        <v>111550</v>
      </c>
    </row>
    <row r="32596" spans="1:18" x14ac:dyDescent="0.3">
      <c r="A32596" t="s">
        <v>94212</v>
      </c>
      <c r="B32596">
        <v>38</v>
      </c>
      <c r="C32596" t="s">
        <v>15</v>
      </c>
      <c r="D32596" t="s">
        <v>16</v>
      </c>
      <c r="E32596" t="s">
        <v>44</v>
      </c>
      <c r="F32596" s="1">
        <v>45326</v>
      </c>
      <c r="G32596" t="s">
        <v>39782</v>
      </c>
      <c r="H32596" t="s">
        <v>94213</v>
      </c>
      <c r="I32596" t="s">
        <v>27</v>
      </c>
      <c r="J32596" s="2">
        <v>42510.101199999997</v>
      </c>
      <c r="K32596" t="s">
        <v>58664</v>
      </c>
      <c r="L32596" t="s">
        <v>20</v>
      </c>
      <c r="M32596" s="1">
        <v>45354</v>
      </c>
      <c r="N32596" t="s">
        <v>29</v>
      </c>
      <c r="O32596" t="s">
        <v>30</v>
      </c>
      <c r="P32596">
        <v>28</v>
      </c>
      <c r="Q32596" t="s">
        <v>111524</v>
      </c>
      <c r="R32596" t="s">
        <v>111549</v>
      </c>
    </row>
    <row r="32597" spans="1:18" x14ac:dyDescent="0.3">
      <c r="A32597" t="s">
        <v>94214</v>
      </c>
      <c r="B32597">
        <v>33</v>
      </c>
      <c r="C32597" t="s">
        <v>15</v>
      </c>
      <c r="D32597" t="s">
        <v>72</v>
      </c>
      <c r="E32597" t="s">
        <v>17</v>
      </c>
      <c r="F32597" s="1">
        <v>44750</v>
      </c>
      <c r="G32597" t="s">
        <v>40231</v>
      </c>
      <c r="H32597" t="s">
        <v>94215</v>
      </c>
      <c r="I32597" t="s">
        <v>27</v>
      </c>
      <c r="J32597" s="2">
        <v>31929.198799999998</v>
      </c>
      <c r="K32597" t="s">
        <v>59073</v>
      </c>
      <c r="L32597" t="s">
        <v>39</v>
      </c>
      <c r="M32597" s="1">
        <v>44772</v>
      </c>
      <c r="N32597" t="s">
        <v>43</v>
      </c>
      <c r="O32597" t="s">
        <v>22</v>
      </c>
      <c r="P32597">
        <v>22</v>
      </c>
      <c r="Q32597" t="s">
        <v>111524</v>
      </c>
      <c r="R32597" t="s">
        <v>111549</v>
      </c>
    </row>
    <row r="32598" spans="1:18" x14ac:dyDescent="0.3">
      <c r="A32598" t="s">
        <v>58717</v>
      </c>
      <c r="B32598">
        <v>35</v>
      </c>
      <c r="C32598" t="s">
        <v>15</v>
      </c>
      <c r="D32598" t="s">
        <v>36</v>
      </c>
      <c r="E32598" t="s">
        <v>67</v>
      </c>
      <c r="F32598" s="1">
        <v>44318</v>
      </c>
      <c r="G32598" t="s">
        <v>22224</v>
      </c>
      <c r="H32598" t="s">
        <v>40232</v>
      </c>
      <c r="I32598" t="s">
        <v>27</v>
      </c>
      <c r="J32598" s="2">
        <v>38171.611299999997</v>
      </c>
      <c r="K32598" t="s">
        <v>60312</v>
      </c>
      <c r="L32598" t="s">
        <v>20</v>
      </c>
      <c r="M32598" s="1">
        <v>44323</v>
      </c>
      <c r="N32598" t="s">
        <v>59</v>
      </c>
      <c r="O32598" t="s">
        <v>40</v>
      </c>
      <c r="P32598">
        <v>5</v>
      </c>
      <c r="Q32598" t="s">
        <v>111524</v>
      </c>
      <c r="R32598" t="s">
        <v>111549</v>
      </c>
    </row>
    <row r="32599" spans="1:18" x14ac:dyDescent="0.3">
      <c r="A32599" t="s">
        <v>94216</v>
      </c>
      <c r="B32599">
        <v>77</v>
      </c>
      <c r="C32599" t="s">
        <v>15</v>
      </c>
      <c r="D32599" t="s">
        <v>58309</v>
      </c>
      <c r="E32599" t="s">
        <v>24</v>
      </c>
      <c r="F32599" s="1">
        <v>43650</v>
      </c>
      <c r="G32599" t="s">
        <v>40233</v>
      </c>
      <c r="H32599" t="s">
        <v>94217</v>
      </c>
      <c r="I32599" t="s">
        <v>19</v>
      </c>
      <c r="J32599" s="2">
        <v>15023.33</v>
      </c>
      <c r="K32599" t="s">
        <v>58669</v>
      </c>
      <c r="L32599" t="s">
        <v>20</v>
      </c>
      <c r="M32599" s="1">
        <v>43659</v>
      </c>
      <c r="N32599" t="s">
        <v>29</v>
      </c>
      <c r="O32599" t="s">
        <v>40</v>
      </c>
      <c r="P32599">
        <v>9</v>
      </c>
      <c r="Q32599" t="s">
        <v>111523</v>
      </c>
      <c r="R32599" t="s">
        <v>111548</v>
      </c>
    </row>
    <row r="32600" spans="1:18" x14ac:dyDescent="0.3">
      <c r="A32600" t="s">
        <v>16777</v>
      </c>
      <c r="B32600">
        <v>38</v>
      </c>
      <c r="C32600" t="s">
        <v>31</v>
      </c>
      <c r="D32600" t="s">
        <v>58309</v>
      </c>
      <c r="E32600" t="s">
        <v>44</v>
      </c>
      <c r="F32600" s="1">
        <v>45405</v>
      </c>
      <c r="G32600" t="s">
        <v>40234</v>
      </c>
      <c r="H32600" t="s">
        <v>94218</v>
      </c>
      <c r="I32600" t="s">
        <v>27</v>
      </c>
      <c r="J32600" s="2">
        <v>26536.613600000001</v>
      </c>
      <c r="K32600" t="s">
        <v>60231</v>
      </c>
      <c r="L32600" t="s">
        <v>39</v>
      </c>
      <c r="M32600" s="1">
        <v>45417</v>
      </c>
      <c r="N32600" t="s">
        <v>29</v>
      </c>
      <c r="O32600" t="s">
        <v>30</v>
      </c>
      <c r="P32600">
        <v>12</v>
      </c>
      <c r="Q32600" t="s">
        <v>111524</v>
      </c>
      <c r="R32600" t="s">
        <v>111550</v>
      </c>
    </row>
    <row r="32601" spans="1:18" x14ac:dyDescent="0.3">
      <c r="A32601" t="s">
        <v>94219</v>
      </c>
      <c r="B32601">
        <v>54</v>
      </c>
      <c r="C32601" t="s">
        <v>31</v>
      </c>
      <c r="D32601" t="s">
        <v>16</v>
      </c>
      <c r="E32601" t="s">
        <v>44</v>
      </c>
      <c r="F32601" s="1">
        <v>44818</v>
      </c>
      <c r="G32601" t="s">
        <v>40235</v>
      </c>
      <c r="H32601" t="s">
        <v>83857</v>
      </c>
      <c r="I32601" t="s">
        <v>50</v>
      </c>
      <c r="J32601" s="2">
        <v>35149.548499999997</v>
      </c>
      <c r="K32601" t="s">
        <v>58735</v>
      </c>
      <c r="L32601" t="s">
        <v>20</v>
      </c>
      <c r="M32601" s="1">
        <v>44822</v>
      </c>
      <c r="N32601" t="s">
        <v>35</v>
      </c>
      <c r="O32601" t="s">
        <v>22</v>
      </c>
      <c r="P32601">
        <v>4</v>
      </c>
      <c r="Q32601" t="s">
        <v>111525</v>
      </c>
      <c r="R32601" t="s">
        <v>111549</v>
      </c>
    </row>
    <row r="32602" spans="1:18" x14ac:dyDescent="0.3">
      <c r="A32602" t="s">
        <v>38750</v>
      </c>
      <c r="B32602">
        <v>80</v>
      </c>
      <c r="C32602" t="s">
        <v>31</v>
      </c>
      <c r="D32602" t="s">
        <v>84</v>
      </c>
      <c r="E32602" t="s">
        <v>37</v>
      </c>
      <c r="F32602" s="1">
        <v>44430</v>
      </c>
      <c r="G32602" t="s">
        <v>40236</v>
      </c>
      <c r="H32602" t="s">
        <v>59645</v>
      </c>
      <c r="I32602" t="s">
        <v>19</v>
      </c>
      <c r="J32602" s="2">
        <v>19452.841499999999</v>
      </c>
      <c r="K32602" t="s">
        <v>58577</v>
      </c>
      <c r="L32602" t="s">
        <v>39</v>
      </c>
      <c r="M32602" s="1">
        <v>44454</v>
      </c>
      <c r="N32602" t="s">
        <v>29</v>
      </c>
      <c r="O32602" t="s">
        <v>22</v>
      </c>
      <c r="P32602">
        <v>24</v>
      </c>
      <c r="Q32602" t="s">
        <v>111523</v>
      </c>
      <c r="R32602" t="s">
        <v>111548</v>
      </c>
    </row>
    <row r="32603" spans="1:18" x14ac:dyDescent="0.3">
      <c r="A32603" t="s">
        <v>22482</v>
      </c>
      <c r="B32603">
        <v>46</v>
      </c>
      <c r="C32603" t="s">
        <v>31</v>
      </c>
      <c r="D32603" t="s">
        <v>58304</v>
      </c>
      <c r="E32603" t="s">
        <v>44</v>
      </c>
      <c r="F32603" s="1">
        <v>43996</v>
      </c>
      <c r="G32603" t="s">
        <v>22012</v>
      </c>
      <c r="H32603" t="s">
        <v>13143</v>
      </c>
      <c r="I32603" t="s">
        <v>27</v>
      </c>
      <c r="J32603" s="2">
        <v>45178.232300000003</v>
      </c>
      <c r="K32603" t="s">
        <v>59288</v>
      </c>
      <c r="L32603" t="s">
        <v>20</v>
      </c>
      <c r="M32603" s="1">
        <v>44012</v>
      </c>
      <c r="N32603" t="s">
        <v>43</v>
      </c>
      <c r="O32603" t="s">
        <v>30</v>
      </c>
      <c r="P32603">
        <v>16</v>
      </c>
      <c r="Q32603" t="s">
        <v>111525</v>
      </c>
      <c r="R32603" t="s">
        <v>111549</v>
      </c>
    </row>
    <row r="32604" spans="1:18" x14ac:dyDescent="0.3">
      <c r="A32604" t="s">
        <v>94220</v>
      </c>
      <c r="B32604">
        <v>60</v>
      </c>
      <c r="C32604" t="s">
        <v>15</v>
      </c>
      <c r="D32604" t="s">
        <v>58304</v>
      </c>
      <c r="E32604" t="s">
        <v>17</v>
      </c>
      <c r="F32604" s="1">
        <v>44013</v>
      </c>
      <c r="G32604" t="s">
        <v>40237</v>
      </c>
      <c r="H32604" t="s">
        <v>40238</v>
      </c>
      <c r="I32604" t="s">
        <v>50</v>
      </c>
      <c r="J32604" s="2">
        <v>46945.237399999998</v>
      </c>
      <c r="K32604" t="s">
        <v>58496</v>
      </c>
      <c r="L32604" t="s">
        <v>28</v>
      </c>
      <c r="M32604" s="1">
        <v>44014</v>
      </c>
      <c r="N32604" t="s">
        <v>29</v>
      </c>
      <c r="O32604" t="s">
        <v>30</v>
      </c>
      <c r="P32604">
        <v>1</v>
      </c>
      <c r="Q32604" t="s">
        <v>111525</v>
      </c>
      <c r="R32604" t="s">
        <v>111549</v>
      </c>
    </row>
    <row r="32605" spans="1:18" x14ac:dyDescent="0.3">
      <c r="A32605" t="s">
        <v>94221</v>
      </c>
      <c r="B32605">
        <v>54</v>
      </c>
      <c r="C32605" t="s">
        <v>15</v>
      </c>
      <c r="D32605" t="s">
        <v>72</v>
      </c>
      <c r="E32605" t="s">
        <v>17</v>
      </c>
      <c r="F32605" s="1">
        <v>44751</v>
      </c>
      <c r="G32605" t="s">
        <v>40239</v>
      </c>
      <c r="H32605" t="s">
        <v>5814</v>
      </c>
      <c r="I32605" t="s">
        <v>34</v>
      </c>
      <c r="J32605" s="2">
        <v>49290.819900000002</v>
      </c>
      <c r="K32605" t="s">
        <v>58746</v>
      </c>
      <c r="L32605" t="s">
        <v>20</v>
      </c>
      <c r="M32605" s="1">
        <v>44770</v>
      </c>
      <c r="N32605" t="s">
        <v>59</v>
      </c>
      <c r="O32605" t="s">
        <v>40</v>
      </c>
      <c r="P32605">
        <v>19</v>
      </c>
      <c r="Q32605" t="s">
        <v>111525</v>
      </c>
      <c r="R32605" t="s">
        <v>111549</v>
      </c>
    </row>
    <row r="32606" spans="1:18" x14ac:dyDescent="0.3">
      <c r="A32606" t="s">
        <v>94222</v>
      </c>
      <c r="B32606">
        <v>43</v>
      </c>
      <c r="C32606" t="s">
        <v>15</v>
      </c>
      <c r="D32606" t="s">
        <v>58309</v>
      </c>
      <c r="E32606" t="s">
        <v>44</v>
      </c>
      <c r="F32606" s="1">
        <v>45271</v>
      </c>
      <c r="G32606" t="s">
        <v>7553</v>
      </c>
      <c r="H32606" t="s">
        <v>40240</v>
      </c>
      <c r="I32606" t="s">
        <v>58306</v>
      </c>
      <c r="J32606" s="2">
        <v>39945.484199999999</v>
      </c>
      <c r="K32606" t="s">
        <v>59265</v>
      </c>
      <c r="L32606" t="s">
        <v>28</v>
      </c>
      <c r="M32606" s="1">
        <v>45291</v>
      </c>
      <c r="N32606" t="s">
        <v>35</v>
      </c>
      <c r="O32606" t="s">
        <v>30</v>
      </c>
      <c r="P32606">
        <v>20</v>
      </c>
      <c r="Q32606" t="s">
        <v>111524</v>
      </c>
      <c r="R32606" t="s">
        <v>111549</v>
      </c>
    </row>
    <row r="32607" spans="1:18" x14ac:dyDescent="0.3">
      <c r="A32607" t="s">
        <v>94223</v>
      </c>
      <c r="B32607">
        <v>31</v>
      </c>
      <c r="C32607" t="s">
        <v>15</v>
      </c>
      <c r="D32607" t="s">
        <v>58309</v>
      </c>
      <c r="E32607" t="s">
        <v>44</v>
      </c>
      <c r="F32607" s="1">
        <v>45089</v>
      </c>
      <c r="G32607" t="s">
        <v>40241</v>
      </c>
      <c r="H32607" t="s">
        <v>94224</v>
      </c>
      <c r="I32607" t="s">
        <v>27</v>
      </c>
      <c r="J32607" s="2">
        <v>34491.395100000002</v>
      </c>
      <c r="K32607" t="s">
        <v>58443</v>
      </c>
      <c r="L32607" t="s">
        <v>20</v>
      </c>
      <c r="M32607" s="1">
        <v>45115</v>
      </c>
      <c r="N32607" t="s">
        <v>59</v>
      </c>
      <c r="O32607" t="s">
        <v>30</v>
      </c>
      <c r="P32607">
        <v>26</v>
      </c>
      <c r="Q32607" t="s">
        <v>111524</v>
      </c>
      <c r="R32607" t="s">
        <v>111549</v>
      </c>
    </row>
    <row r="32608" spans="1:18" x14ac:dyDescent="0.3">
      <c r="A32608" t="s">
        <v>94225</v>
      </c>
      <c r="B32608">
        <v>47</v>
      </c>
      <c r="C32608" t="s">
        <v>31</v>
      </c>
      <c r="D32608" t="s">
        <v>32</v>
      </c>
      <c r="E32608" t="s">
        <v>44</v>
      </c>
      <c r="F32608" s="1">
        <v>44734</v>
      </c>
      <c r="G32608" t="s">
        <v>40242</v>
      </c>
      <c r="H32608" t="s">
        <v>94226</v>
      </c>
      <c r="I32608" t="s">
        <v>27</v>
      </c>
      <c r="J32608" s="2">
        <v>22283.719700000001</v>
      </c>
      <c r="K32608" t="s">
        <v>58633</v>
      </c>
      <c r="L32608" t="s">
        <v>28</v>
      </c>
      <c r="M32608" s="1">
        <v>44740</v>
      </c>
      <c r="N32608" t="s">
        <v>43</v>
      </c>
      <c r="O32608" t="s">
        <v>30</v>
      </c>
      <c r="P32608">
        <v>6</v>
      </c>
      <c r="Q32608" t="s">
        <v>111525</v>
      </c>
      <c r="R32608" t="s">
        <v>111550</v>
      </c>
    </row>
    <row r="32609" spans="1:18" x14ac:dyDescent="0.3">
      <c r="A32609" t="s">
        <v>29151</v>
      </c>
      <c r="B32609">
        <v>83</v>
      </c>
      <c r="C32609" t="s">
        <v>15</v>
      </c>
      <c r="D32609" t="s">
        <v>36</v>
      </c>
      <c r="E32609" t="s">
        <v>37</v>
      </c>
      <c r="F32609" s="1">
        <v>45224</v>
      </c>
      <c r="G32609" t="s">
        <v>40243</v>
      </c>
      <c r="H32609" t="s">
        <v>94227</v>
      </c>
      <c r="I32609" t="s">
        <v>34</v>
      </c>
      <c r="J32609" s="2">
        <v>41176.355600000003</v>
      </c>
      <c r="K32609" t="s">
        <v>59361</v>
      </c>
      <c r="L32609" t="s">
        <v>28</v>
      </c>
      <c r="M32609" s="1">
        <v>45232</v>
      </c>
      <c r="N32609" t="s">
        <v>43</v>
      </c>
      <c r="O32609" t="s">
        <v>40</v>
      </c>
      <c r="P32609">
        <v>8</v>
      </c>
      <c r="Q32609" t="s">
        <v>111523</v>
      </c>
      <c r="R32609" t="s">
        <v>111549</v>
      </c>
    </row>
    <row r="32610" spans="1:18" x14ac:dyDescent="0.3">
      <c r="A32610" t="s">
        <v>2990</v>
      </c>
      <c r="B32610">
        <v>62</v>
      </c>
      <c r="C32610" t="s">
        <v>31</v>
      </c>
      <c r="D32610" t="s">
        <v>58309</v>
      </c>
      <c r="E32610" t="s">
        <v>37</v>
      </c>
      <c r="F32610" s="1">
        <v>44940</v>
      </c>
      <c r="G32610" t="s">
        <v>40244</v>
      </c>
      <c r="H32610" t="s">
        <v>94228</v>
      </c>
      <c r="I32610" t="s">
        <v>50</v>
      </c>
      <c r="J32610" s="2">
        <v>25183.61</v>
      </c>
      <c r="K32610" t="s">
        <v>59251</v>
      </c>
      <c r="L32610" t="s">
        <v>20</v>
      </c>
      <c r="M32610" s="1">
        <v>44969</v>
      </c>
      <c r="N32610" t="s">
        <v>29</v>
      </c>
      <c r="O32610" t="s">
        <v>40</v>
      </c>
      <c r="P32610">
        <v>29</v>
      </c>
      <c r="Q32610" t="s">
        <v>111523</v>
      </c>
      <c r="R32610" t="s">
        <v>111550</v>
      </c>
    </row>
    <row r="32611" spans="1:18" x14ac:dyDescent="0.3">
      <c r="A32611" t="s">
        <v>94229</v>
      </c>
      <c r="B32611">
        <v>84</v>
      </c>
      <c r="C32611" t="s">
        <v>15</v>
      </c>
      <c r="D32611" t="s">
        <v>32</v>
      </c>
      <c r="E32611" t="s">
        <v>24</v>
      </c>
      <c r="F32611" s="1">
        <v>45145</v>
      </c>
      <c r="G32611" t="s">
        <v>40245</v>
      </c>
      <c r="H32611" t="s">
        <v>94230</v>
      </c>
      <c r="I32611" t="s">
        <v>19</v>
      </c>
      <c r="J32611" s="2">
        <v>5186.4102999999996</v>
      </c>
      <c r="K32611" t="s">
        <v>58452</v>
      </c>
      <c r="L32611" t="s">
        <v>28</v>
      </c>
      <c r="M32611" s="1">
        <v>45167</v>
      </c>
      <c r="N32611" t="s">
        <v>59</v>
      </c>
      <c r="O32611" t="s">
        <v>30</v>
      </c>
      <c r="P32611">
        <v>22</v>
      </c>
      <c r="Q32611" t="s">
        <v>111523</v>
      </c>
      <c r="R32611" t="s">
        <v>111551</v>
      </c>
    </row>
    <row r="32612" spans="1:18" x14ac:dyDescent="0.3">
      <c r="A32612" t="s">
        <v>94231</v>
      </c>
      <c r="B32612">
        <v>67</v>
      </c>
      <c r="C32612" t="s">
        <v>15</v>
      </c>
      <c r="D32612" t="s">
        <v>58309</v>
      </c>
      <c r="E32612" t="s">
        <v>56</v>
      </c>
      <c r="F32612" s="1">
        <v>43665</v>
      </c>
      <c r="G32612" t="s">
        <v>40246</v>
      </c>
      <c r="H32612" t="s">
        <v>94232</v>
      </c>
      <c r="I32612" t="s">
        <v>27</v>
      </c>
      <c r="J32612" s="2">
        <v>24658.103599999999</v>
      </c>
      <c r="K32612" t="s">
        <v>58534</v>
      </c>
      <c r="L32612" t="s">
        <v>39</v>
      </c>
      <c r="M32612" s="1">
        <v>43683</v>
      </c>
      <c r="N32612" t="s">
        <v>29</v>
      </c>
      <c r="O32612" t="s">
        <v>40</v>
      </c>
      <c r="P32612">
        <v>18</v>
      </c>
      <c r="Q32612" t="s">
        <v>111523</v>
      </c>
      <c r="R32612" t="s">
        <v>111550</v>
      </c>
    </row>
    <row r="32613" spans="1:18" x14ac:dyDescent="0.3">
      <c r="A32613" t="s">
        <v>94233</v>
      </c>
      <c r="B32613">
        <v>34</v>
      </c>
      <c r="C32613" t="s">
        <v>15</v>
      </c>
      <c r="D32613" t="s">
        <v>23</v>
      </c>
      <c r="E32613" t="s">
        <v>17</v>
      </c>
      <c r="F32613" s="1">
        <v>45092</v>
      </c>
      <c r="G32613" t="s">
        <v>40247</v>
      </c>
      <c r="H32613" t="s">
        <v>94234</v>
      </c>
      <c r="I32613" t="s">
        <v>58306</v>
      </c>
      <c r="J32613" s="2">
        <v>8147.6750000000002</v>
      </c>
      <c r="K32613" t="s">
        <v>59591</v>
      </c>
      <c r="L32613" t="s">
        <v>20</v>
      </c>
      <c r="M32613" s="1">
        <v>45105</v>
      </c>
      <c r="N32613" t="s">
        <v>43</v>
      </c>
      <c r="O32613" t="s">
        <v>22</v>
      </c>
      <c r="P32613">
        <v>13</v>
      </c>
      <c r="Q32613" t="s">
        <v>111524</v>
      </c>
      <c r="R32613" t="s">
        <v>111551</v>
      </c>
    </row>
    <row r="32614" spans="1:18" x14ac:dyDescent="0.3">
      <c r="A32614" t="s">
        <v>58243</v>
      </c>
      <c r="B32614">
        <v>82</v>
      </c>
      <c r="C32614" t="s">
        <v>31</v>
      </c>
      <c r="D32614" t="s">
        <v>58304</v>
      </c>
      <c r="E32614" t="s">
        <v>56</v>
      </c>
      <c r="F32614" s="1">
        <v>45370</v>
      </c>
      <c r="G32614" t="s">
        <v>40248</v>
      </c>
      <c r="H32614" t="s">
        <v>94235</v>
      </c>
      <c r="I32614" t="s">
        <v>34</v>
      </c>
      <c r="J32614" s="2">
        <v>15383.7808</v>
      </c>
      <c r="K32614" t="s">
        <v>58549</v>
      </c>
      <c r="L32614" t="s">
        <v>39</v>
      </c>
      <c r="M32614" s="1">
        <v>45372</v>
      </c>
      <c r="N32614" t="s">
        <v>35</v>
      </c>
      <c r="O32614" t="s">
        <v>22</v>
      </c>
      <c r="P32614">
        <v>2</v>
      </c>
      <c r="Q32614" t="s">
        <v>111523</v>
      </c>
      <c r="R32614" t="s">
        <v>111548</v>
      </c>
    </row>
    <row r="32615" spans="1:18" x14ac:dyDescent="0.3">
      <c r="A32615" t="s">
        <v>94236</v>
      </c>
      <c r="B32615">
        <v>22</v>
      </c>
      <c r="C32615" t="s">
        <v>31</v>
      </c>
      <c r="D32615" t="s">
        <v>32</v>
      </c>
      <c r="E32615" t="s">
        <v>44</v>
      </c>
      <c r="F32615" s="1">
        <v>44504</v>
      </c>
      <c r="G32615" t="s">
        <v>25688</v>
      </c>
      <c r="H32615" t="s">
        <v>40249</v>
      </c>
      <c r="I32615" t="s">
        <v>19</v>
      </c>
      <c r="J32615" s="2">
        <v>36160.453500000003</v>
      </c>
      <c r="K32615" t="s">
        <v>58299</v>
      </c>
      <c r="L32615" t="s">
        <v>28</v>
      </c>
      <c r="M32615" s="1">
        <v>44507</v>
      </c>
      <c r="N32615" t="s">
        <v>59</v>
      </c>
      <c r="O32615" t="s">
        <v>22</v>
      </c>
      <c r="P32615">
        <v>3</v>
      </c>
      <c r="Q32615" t="s">
        <v>111522</v>
      </c>
      <c r="R32615" t="s">
        <v>111549</v>
      </c>
    </row>
    <row r="32616" spans="1:18" x14ac:dyDescent="0.3">
      <c r="A32616" t="s">
        <v>85629</v>
      </c>
      <c r="B32616">
        <v>48</v>
      </c>
      <c r="C32616" t="s">
        <v>31</v>
      </c>
      <c r="D32616" t="s">
        <v>23</v>
      </c>
      <c r="E32616" t="s">
        <v>67</v>
      </c>
      <c r="F32616" s="1">
        <v>44979</v>
      </c>
      <c r="G32616" t="s">
        <v>40250</v>
      </c>
      <c r="H32616" t="s">
        <v>40251</v>
      </c>
      <c r="I32616" t="s">
        <v>58306</v>
      </c>
      <c r="J32616" s="2">
        <v>46454.703999999998</v>
      </c>
      <c r="K32616" t="s">
        <v>58356</v>
      </c>
      <c r="L32616" t="s">
        <v>20</v>
      </c>
      <c r="M32616" s="1">
        <v>45000</v>
      </c>
      <c r="N32616" t="s">
        <v>29</v>
      </c>
      <c r="O32616" t="s">
        <v>30</v>
      </c>
      <c r="P32616">
        <v>21</v>
      </c>
      <c r="Q32616" t="s">
        <v>111525</v>
      </c>
      <c r="R32616" t="s">
        <v>111549</v>
      </c>
    </row>
    <row r="32617" spans="1:18" x14ac:dyDescent="0.3">
      <c r="A32617" t="s">
        <v>12379</v>
      </c>
      <c r="B32617">
        <v>76</v>
      </c>
      <c r="C32617" t="s">
        <v>15</v>
      </c>
      <c r="D32617" t="s">
        <v>36</v>
      </c>
      <c r="E32617" t="s">
        <v>37</v>
      </c>
      <c r="F32617" s="1">
        <v>44264</v>
      </c>
      <c r="G32617" t="s">
        <v>40252</v>
      </c>
      <c r="H32617" t="s">
        <v>40253</v>
      </c>
      <c r="I32617" t="s">
        <v>50</v>
      </c>
      <c r="J32617" s="2">
        <v>6352.8960999999999</v>
      </c>
      <c r="K32617" t="s">
        <v>59309</v>
      </c>
      <c r="L32617" t="s">
        <v>28</v>
      </c>
      <c r="M32617" s="1">
        <v>44269</v>
      </c>
      <c r="N32617" t="s">
        <v>35</v>
      </c>
      <c r="O32617" t="s">
        <v>22</v>
      </c>
      <c r="P32617">
        <v>5</v>
      </c>
      <c r="Q32617" t="s">
        <v>111523</v>
      </c>
      <c r="R32617" t="s">
        <v>111551</v>
      </c>
    </row>
    <row r="32618" spans="1:18" x14ac:dyDescent="0.3">
      <c r="A32618" t="s">
        <v>94237</v>
      </c>
      <c r="B32618">
        <v>40</v>
      </c>
      <c r="C32618" t="s">
        <v>15</v>
      </c>
      <c r="D32618" t="s">
        <v>72</v>
      </c>
      <c r="E32618" t="s">
        <v>44</v>
      </c>
      <c r="F32618" s="1">
        <v>44496</v>
      </c>
      <c r="G32618" t="s">
        <v>40254</v>
      </c>
      <c r="H32618" t="s">
        <v>8083</v>
      </c>
      <c r="I32618" t="s">
        <v>34</v>
      </c>
      <c r="J32618" s="2">
        <v>38121.629000000001</v>
      </c>
      <c r="K32618" t="s">
        <v>58368</v>
      </c>
      <c r="L32618" t="s">
        <v>28</v>
      </c>
      <c r="M32618" s="1">
        <v>44510</v>
      </c>
      <c r="N32618" t="s">
        <v>21</v>
      </c>
      <c r="O32618" t="s">
        <v>40</v>
      </c>
      <c r="P32618">
        <v>14</v>
      </c>
      <c r="Q32618" t="s">
        <v>111524</v>
      </c>
      <c r="R32618" t="s">
        <v>111549</v>
      </c>
    </row>
    <row r="32619" spans="1:18" x14ac:dyDescent="0.3">
      <c r="A32619" t="s">
        <v>5919</v>
      </c>
      <c r="B32619">
        <v>78</v>
      </c>
      <c r="C32619" t="s">
        <v>31</v>
      </c>
      <c r="D32619" t="s">
        <v>72</v>
      </c>
      <c r="E32619" t="s">
        <v>37</v>
      </c>
      <c r="F32619" s="1">
        <v>45313</v>
      </c>
      <c r="G32619" t="s">
        <v>40255</v>
      </c>
      <c r="H32619" t="s">
        <v>94238</v>
      </c>
      <c r="I32619" t="s">
        <v>58306</v>
      </c>
      <c r="J32619" s="2">
        <v>13244.301799999999</v>
      </c>
      <c r="K32619" t="s">
        <v>58299</v>
      </c>
      <c r="L32619" t="s">
        <v>20</v>
      </c>
      <c r="M32619" s="1">
        <v>45323</v>
      </c>
      <c r="N32619" t="s">
        <v>35</v>
      </c>
      <c r="O32619" t="s">
        <v>30</v>
      </c>
      <c r="P32619">
        <v>10</v>
      </c>
      <c r="Q32619" t="s">
        <v>111523</v>
      </c>
      <c r="R32619" t="s">
        <v>111548</v>
      </c>
    </row>
    <row r="32620" spans="1:18" x14ac:dyDescent="0.3">
      <c r="A32620" t="s">
        <v>94239</v>
      </c>
      <c r="B32620">
        <v>85</v>
      </c>
      <c r="C32620" t="s">
        <v>15</v>
      </c>
      <c r="D32620" t="s">
        <v>16</v>
      </c>
      <c r="E32620" t="s">
        <v>56</v>
      </c>
      <c r="F32620" s="1">
        <v>45179</v>
      </c>
      <c r="G32620" t="s">
        <v>23459</v>
      </c>
      <c r="H32620" t="s">
        <v>94240</v>
      </c>
      <c r="I32620" t="s">
        <v>19</v>
      </c>
      <c r="J32620" s="2">
        <v>26884.569100000001</v>
      </c>
      <c r="K32620" t="s">
        <v>59114</v>
      </c>
      <c r="L32620" t="s">
        <v>20</v>
      </c>
      <c r="M32620" s="1">
        <v>45197</v>
      </c>
      <c r="N32620" t="s">
        <v>29</v>
      </c>
      <c r="O32620" t="s">
        <v>22</v>
      </c>
      <c r="P32620">
        <v>18</v>
      </c>
      <c r="Q32620" t="s">
        <v>111523</v>
      </c>
      <c r="R32620" t="s">
        <v>111550</v>
      </c>
    </row>
    <row r="32621" spans="1:18" x14ac:dyDescent="0.3">
      <c r="A32621" t="s">
        <v>19911</v>
      </c>
      <c r="B32621">
        <v>64</v>
      </c>
      <c r="C32621" t="s">
        <v>15</v>
      </c>
      <c r="D32621" t="s">
        <v>58309</v>
      </c>
      <c r="E32621" t="s">
        <v>37</v>
      </c>
      <c r="F32621" s="1">
        <v>44475</v>
      </c>
      <c r="G32621" t="s">
        <v>40256</v>
      </c>
      <c r="H32621" t="s">
        <v>94241</v>
      </c>
      <c r="I32621" t="s">
        <v>19</v>
      </c>
      <c r="J32621" s="2">
        <v>39086.326399999998</v>
      </c>
      <c r="K32621" t="s">
        <v>59297</v>
      </c>
      <c r="L32621" t="s">
        <v>28</v>
      </c>
      <c r="M32621" s="1">
        <v>44490</v>
      </c>
      <c r="N32621" t="s">
        <v>59</v>
      </c>
      <c r="O32621" t="s">
        <v>30</v>
      </c>
      <c r="P32621">
        <v>15</v>
      </c>
      <c r="Q32621" t="s">
        <v>111523</v>
      </c>
      <c r="R32621" t="s">
        <v>111549</v>
      </c>
    </row>
    <row r="32622" spans="1:18" x14ac:dyDescent="0.3">
      <c r="A32622" t="s">
        <v>1430</v>
      </c>
      <c r="B32622">
        <v>69</v>
      </c>
      <c r="C32622" t="s">
        <v>15</v>
      </c>
      <c r="D32622" t="s">
        <v>58304</v>
      </c>
      <c r="E32622" t="s">
        <v>67</v>
      </c>
      <c r="F32622" s="1">
        <v>45341</v>
      </c>
      <c r="G32622" t="s">
        <v>40257</v>
      </c>
      <c r="H32622" t="s">
        <v>40258</v>
      </c>
      <c r="I32622" t="s">
        <v>34</v>
      </c>
      <c r="J32622" s="2">
        <v>42330.385499999997</v>
      </c>
      <c r="K32622" t="s">
        <v>59613</v>
      </c>
      <c r="L32622" t="s">
        <v>28</v>
      </c>
      <c r="M32622" s="1">
        <v>45349</v>
      </c>
      <c r="N32622" t="s">
        <v>29</v>
      </c>
      <c r="O32622" t="s">
        <v>40</v>
      </c>
      <c r="P32622">
        <v>8</v>
      </c>
      <c r="Q32622" t="s">
        <v>111523</v>
      </c>
      <c r="R32622" t="s">
        <v>111549</v>
      </c>
    </row>
    <row r="32623" spans="1:18" x14ac:dyDescent="0.3">
      <c r="A32623" t="s">
        <v>17326</v>
      </c>
      <c r="B32623">
        <v>77</v>
      </c>
      <c r="C32623" t="s">
        <v>15</v>
      </c>
      <c r="D32623" t="s">
        <v>58309</v>
      </c>
      <c r="E32623" t="s">
        <v>37</v>
      </c>
      <c r="F32623" s="1">
        <v>45252</v>
      </c>
      <c r="G32623" t="s">
        <v>40259</v>
      </c>
      <c r="H32623" t="s">
        <v>94242</v>
      </c>
      <c r="I32623" t="s">
        <v>27</v>
      </c>
      <c r="J32623" s="2">
        <v>9480.4302000000007</v>
      </c>
      <c r="K32623" t="s">
        <v>58326</v>
      </c>
      <c r="L32623" t="s">
        <v>39</v>
      </c>
      <c r="M32623" s="1">
        <v>45268</v>
      </c>
      <c r="N32623" t="s">
        <v>21</v>
      </c>
      <c r="O32623" t="s">
        <v>40</v>
      </c>
      <c r="P32623">
        <v>16</v>
      </c>
      <c r="Q32623" t="s">
        <v>111523</v>
      </c>
      <c r="R32623" t="s">
        <v>111551</v>
      </c>
    </row>
    <row r="32624" spans="1:18" x14ac:dyDescent="0.3">
      <c r="A32624" t="s">
        <v>94243</v>
      </c>
      <c r="B32624">
        <v>69</v>
      </c>
      <c r="C32624" t="s">
        <v>31</v>
      </c>
      <c r="D32624" t="s">
        <v>84</v>
      </c>
      <c r="E32624" t="s">
        <v>37</v>
      </c>
      <c r="F32624" s="1">
        <v>45348</v>
      </c>
      <c r="G32624" t="s">
        <v>16562</v>
      </c>
      <c r="H32624" t="s">
        <v>40260</v>
      </c>
      <c r="I32624" t="s">
        <v>58306</v>
      </c>
      <c r="J32624" s="2">
        <v>10630.236500000001</v>
      </c>
      <c r="K32624" t="s">
        <v>59821</v>
      </c>
      <c r="L32624" t="s">
        <v>39</v>
      </c>
      <c r="M32624" s="1">
        <v>45368</v>
      </c>
      <c r="N32624" t="s">
        <v>35</v>
      </c>
      <c r="O32624" t="s">
        <v>22</v>
      </c>
      <c r="P32624">
        <v>20</v>
      </c>
      <c r="Q32624" t="s">
        <v>111523</v>
      </c>
      <c r="R32624" t="s">
        <v>111548</v>
      </c>
    </row>
    <row r="32625" spans="1:18" x14ac:dyDescent="0.3">
      <c r="A32625" t="s">
        <v>94244</v>
      </c>
      <c r="B32625">
        <v>38</v>
      </c>
      <c r="C32625" t="s">
        <v>31</v>
      </c>
      <c r="D32625" t="s">
        <v>32</v>
      </c>
      <c r="E32625" t="s">
        <v>67</v>
      </c>
      <c r="F32625" s="1">
        <v>44301</v>
      </c>
      <c r="G32625" t="s">
        <v>26287</v>
      </c>
      <c r="H32625" t="s">
        <v>162</v>
      </c>
      <c r="I32625" t="s">
        <v>50</v>
      </c>
      <c r="J32625" s="2">
        <v>43520.565999999999</v>
      </c>
      <c r="K32625" t="s">
        <v>58991</v>
      </c>
      <c r="L32625" t="s">
        <v>39</v>
      </c>
      <c r="M32625" s="1">
        <v>44324</v>
      </c>
      <c r="N32625" t="s">
        <v>29</v>
      </c>
      <c r="O32625" t="s">
        <v>40</v>
      </c>
      <c r="P32625">
        <v>23</v>
      </c>
      <c r="Q32625" t="s">
        <v>111524</v>
      </c>
      <c r="R32625" t="s">
        <v>111549</v>
      </c>
    </row>
    <row r="32626" spans="1:18" x14ac:dyDescent="0.3">
      <c r="A32626" t="s">
        <v>6943</v>
      </c>
      <c r="B32626">
        <v>50</v>
      </c>
      <c r="C32626" t="s">
        <v>15</v>
      </c>
      <c r="D32626" t="s">
        <v>36</v>
      </c>
      <c r="E32626" t="s">
        <v>17</v>
      </c>
      <c r="F32626" s="1">
        <v>44127</v>
      </c>
      <c r="G32626" t="s">
        <v>40261</v>
      </c>
      <c r="H32626" t="s">
        <v>40262</v>
      </c>
      <c r="I32626" t="s">
        <v>19</v>
      </c>
      <c r="J32626" s="2">
        <v>14092.2006</v>
      </c>
      <c r="K32626" t="s">
        <v>58377</v>
      </c>
      <c r="L32626" t="s">
        <v>20</v>
      </c>
      <c r="M32626" s="1">
        <v>44131</v>
      </c>
      <c r="N32626" t="s">
        <v>29</v>
      </c>
      <c r="O32626" t="s">
        <v>30</v>
      </c>
      <c r="P32626">
        <v>4</v>
      </c>
      <c r="Q32626" t="s">
        <v>111525</v>
      </c>
      <c r="R32626" t="s">
        <v>111548</v>
      </c>
    </row>
    <row r="32627" spans="1:18" x14ac:dyDescent="0.3">
      <c r="A32627" t="s">
        <v>94245</v>
      </c>
      <c r="B32627">
        <v>70</v>
      </c>
      <c r="C32627" t="s">
        <v>31</v>
      </c>
      <c r="D32627" t="s">
        <v>23</v>
      </c>
      <c r="E32627" t="s">
        <v>56</v>
      </c>
      <c r="F32627" s="1">
        <v>45055</v>
      </c>
      <c r="G32627" t="s">
        <v>40263</v>
      </c>
      <c r="H32627" t="s">
        <v>40264</v>
      </c>
      <c r="I32627" t="s">
        <v>58306</v>
      </c>
      <c r="J32627" s="2">
        <v>5667.0667000000003</v>
      </c>
      <c r="K32627" t="s">
        <v>58694</v>
      </c>
      <c r="L32627" t="s">
        <v>28</v>
      </c>
      <c r="M32627" s="1">
        <v>45082</v>
      </c>
      <c r="N32627" t="s">
        <v>35</v>
      </c>
      <c r="O32627" t="s">
        <v>22</v>
      </c>
      <c r="P32627">
        <v>27</v>
      </c>
      <c r="Q32627" t="s">
        <v>111523</v>
      </c>
      <c r="R32627" t="s">
        <v>111551</v>
      </c>
    </row>
    <row r="32628" spans="1:18" x14ac:dyDescent="0.3">
      <c r="A32628" t="s">
        <v>94246</v>
      </c>
      <c r="B32628">
        <v>61</v>
      </c>
      <c r="C32628" t="s">
        <v>31</v>
      </c>
      <c r="D32628" t="s">
        <v>23</v>
      </c>
      <c r="E32628" t="s">
        <v>37</v>
      </c>
      <c r="F32628" s="1">
        <v>45103</v>
      </c>
      <c r="G32628" t="s">
        <v>40265</v>
      </c>
      <c r="H32628" t="s">
        <v>94247</v>
      </c>
      <c r="I32628" t="s">
        <v>34</v>
      </c>
      <c r="J32628" s="2">
        <v>36976.4251</v>
      </c>
      <c r="K32628" t="s">
        <v>59029</v>
      </c>
      <c r="L32628" t="s">
        <v>39</v>
      </c>
      <c r="M32628" s="1">
        <v>45115</v>
      </c>
      <c r="N32628" t="s">
        <v>35</v>
      </c>
      <c r="O32628" t="s">
        <v>22</v>
      </c>
      <c r="P32628">
        <v>12</v>
      </c>
      <c r="Q32628" t="s">
        <v>111523</v>
      </c>
      <c r="R32628" t="s">
        <v>111549</v>
      </c>
    </row>
    <row r="32629" spans="1:18" x14ac:dyDescent="0.3">
      <c r="A32629" t="s">
        <v>94248</v>
      </c>
      <c r="B32629">
        <v>18</v>
      </c>
      <c r="C32629" t="s">
        <v>31</v>
      </c>
      <c r="D32629" t="s">
        <v>16</v>
      </c>
      <c r="E32629" t="s">
        <v>44</v>
      </c>
      <c r="F32629" s="1">
        <v>45195</v>
      </c>
      <c r="G32629" t="s">
        <v>40266</v>
      </c>
      <c r="H32629" t="s">
        <v>78443</v>
      </c>
      <c r="I32629" t="s">
        <v>58306</v>
      </c>
      <c r="J32629" s="2">
        <v>10756.007799999999</v>
      </c>
      <c r="K32629" t="s">
        <v>58799</v>
      </c>
      <c r="L32629" t="s">
        <v>20</v>
      </c>
      <c r="M32629" s="1">
        <v>45218</v>
      </c>
      <c r="N32629" t="s">
        <v>43</v>
      </c>
      <c r="O32629" t="s">
        <v>40</v>
      </c>
      <c r="P32629">
        <v>23</v>
      </c>
      <c r="Q32629" t="s">
        <v>111526</v>
      </c>
      <c r="R32629" t="s">
        <v>111548</v>
      </c>
    </row>
    <row r="32630" spans="1:18" x14ac:dyDescent="0.3">
      <c r="A32630" t="s">
        <v>94249</v>
      </c>
      <c r="B32630">
        <v>23</v>
      </c>
      <c r="C32630" t="s">
        <v>31</v>
      </c>
      <c r="D32630" t="s">
        <v>58304</v>
      </c>
      <c r="E32630" t="s">
        <v>56</v>
      </c>
      <c r="F32630" s="1">
        <v>44713</v>
      </c>
      <c r="G32630" t="s">
        <v>40267</v>
      </c>
      <c r="H32630" t="s">
        <v>63026</v>
      </c>
      <c r="I32630" t="s">
        <v>27</v>
      </c>
      <c r="J32630" s="2">
        <v>31376.830600000001</v>
      </c>
      <c r="K32630" t="s">
        <v>59051</v>
      </c>
      <c r="L32630" t="s">
        <v>20</v>
      </c>
      <c r="M32630" s="1">
        <v>44727</v>
      </c>
      <c r="N32630" t="s">
        <v>21</v>
      </c>
      <c r="O32630" t="s">
        <v>40</v>
      </c>
      <c r="P32630">
        <v>14</v>
      </c>
      <c r="Q32630" t="s">
        <v>111522</v>
      </c>
      <c r="R32630" t="s">
        <v>111549</v>
      </c>
    </row>
    <row r="32631" spans="1:18" x14ac:dyDescent="0.3">
      <c r="A32631" t="s">
        <v>38007</v>
      </c>
      <c r="B32631">
        <v>59</v>
      </c>
      <c r="C32631" t="s">
        <v>31</v>
      </c>
      <c r="D32631" t="s">
        <v>72</v>
      </c>
      <c r="E32631" t="s">
        <v>67</v>
      </c>
      <c r="F32631" s="1">
        <v>44429</v>
      </c>
      <c r="G32631" t="s">
        <v>40268</v>
      </c>
      <c r="H32631" t="s">
        <v>40269</v>
      </c>
      <c r="I32631" t="s">
        <v>19</v>
      </c>
      <c r="J32631" s="2">
        <v>17157.389500000001</v>
      </c>
      <c r="K32631" t="s">
        <v>59399</v>
      </c>
      <c r="L32631" t="s">
        <v>20</v>
      </c>
      <c r="M32631" s="1">
        <v>44431</v>
      </c>
      <c r="N32631" t="s">
        <v>43</v>
      </c>
      <c r="O32631" t="s">
        <v>30</v>
      </c>
      <c r="P32631">
        <v>2</v>
      </c>
      <c r="Q32631" t="s">
        <v>111525</v>
      </c>
      <c r="R32631" t="s">
        <v>111548</v>
      </c>
    </row>
    <row r="32632" spans="1:18" x14ac:dyDescent="0.3">
      <c r="A32632" t="s">
        <v>25515</v>
      </c>
      <c r="B32632">
        <v>83</v>
      </c>
      <c r="C32632" t="s">
        <v>31</v>
      </c>
      <c r="D32632" t="s">
        <v>36</v>
      </c>
      <c r="E32632" t="s">
        <v>24</v>
      </c>
      <c r="F32632" s="1">
        <v>44357</v>
      </c>
      <c r="G32632" t="s">
        <v>40270</v>
      </c>
      <c r="H32632" t="s">
        <v>94250</v>
      </c>
      <c r="I32632" t="s">
        <v>34</v>
      </c>
      <c r="J32632" s="2">
        <v>6999.0165999999999</v>
      </c>
      <c r="K32632" t="s">
        <v>58748</v>
      </c>
      <c r="L32632" t="s">
        <v>39</v>
      </c>
      <c r="M32632" s="1">
        <v>44365</v>
      </c>
      <c r="N32632" t="s">
        <v>43</v>
      </c>
      <c r="O32632" t="s">
        <v>40</v>
      </c>
      <c r="P32632">
        <v>8</v>
      </c>
      <c r="Q32632" t="s">
        <v>111523</v>
      </c>
      <c r="R32632" t="s">
        <v>111551</v>
      </c>
    </row>
    <row r="32633" spans="1:18" x14ac:dyDescent="0.3">
      <c r="A32633" t="s">
        <v>94251</v>
      </c>
      <c r="B32633">
        <v>54</v>
      </c>
      <c r="C32633" t="s">
        <v>15</v>
      </c>
      <c r="D32633" t="s">
        <v>36</v>
      </c>
      <c r="E32633" t="s">
        <v>24</v>
      </c>
      <c r="F32633" s="1">
        <v>45415</v>
      </c>
      <c r="G32633" t="s">
        <v>31964</v>
      </c>
      <c r="H32633" t="s">
        <v>40271</v>
      </c>
      <c r="I32633" t="s">
        <v>50</v>
      </c>
      <c r="J32633" s="2">
        <v>13260.139800000001</v>
      </c>
      <c r="K32633" t="s">
        <v>59049</v>
      </c>
      <c r="L32633" t="s">
        <v>39</v>
      </c>
      <c r="M32633" s="1">
        <v>45424</v>
      </c>
      <c r="N32633" t="s">
        <v>29</v>
      </c>
      <c r="O32633" t="s">
        <v>22</v>
      </c>
      <c r="P32633">
        <v>9</v>
      </c>
      <c r="Q32633" t="s">
        <v>111525</v>
      </c>
      <c r="R32633" t="s">
        <v>111548</v>
      </c>
    </row>
    <row r="32634" spans="1:18" x14ac:dyDescent="0.3">
      <c r="A32634" t="s">
        <v>94252</v>
      </c>
      <c r="B32634">
        <v>30</v>
      </c>
      <c r="C32634" t="s">
        <v>15</v>
      </c>
      <c r="D32634" t="s">
        <v>32</v>
      </c>
      <c r="E32634" t="s">
        <v>17</v>
      </c>
      <c r="F32634" s="1">
        <v>45130</v>
      </c>
      <c r="G32634" t="s">
        <v>240</v>
      </c>
      <c r="H32634" t="s">
        <v>40272</v>
      </c>
      <c r="I32634" t="s">
        <v>27</v>
      </c>
      <c r="J32634" s="2">
        <v>44858.276700000002</v>
      </c>
      <c r="K32634" t="s">
        <v>58777</v>
      </c>
      <c r="L32634" t="s">
        <v>39</v>
      </c>
      <c r="M32634" s="1">
        <v>45154</v>
      </c>
      <c r="N32634" t="s">
        <v>29</v>
      </c>
      <c r="O32634" t="s">
        <v>40</v>
      </c>
      <c r="P32634">
        <v>24</v>
      </c>
      <c r="Q32634" t="s">
        <v>111522</v>
      </c>
      <c r="R32634" t="s">
        <v>111549</v>
      </c>
    </row>
    <row r="32635" spans="1:18" x14ac:dyDescent="0.3">
      <c r="A32635" t="s">
        <v>94253</v>
      </c>
      <c r="B32635">
        <v>25</v>
      </c>
      <c r="C32635" t="s">
        <v>31</v>
      </c>
      <c r="D32635" t="s">
        <v>32</v>
      </c>
      <c r="E32635" t="s">
        <v>37</v>
      </c>
      <c r="F32635" s="1">
        <v>45415</v>
      </c>
      <c r="G32635" t="s">
        <v>40273</v>
      </c>
      <c r="H32635" t="s">
        <v>72890</v>
      </c>
      <c r="I32635" t="s">
        <v>27</v>
      </c>
      <c r="J32635" s="2">
        <v>22929.089599999999</v>
      </c>
      <c r="K32635" t="s">
        <v>59211</v>
      </c>
      <c r="L32635" t="s">
        <v>28</v>
      </c>
      <c r="M32635" s="1">
        <v>45423</v>
      </c>
      <c r="N32635" t="s">
        <v>35</v>
      </c>
      <c r="O32635" t="s">
        <v>40</v>
      </c>
      <c r="P32635">
        <v>8</v>
      </c>
      <c r="Q32635" t="s">
        <v>111522</v>
      </c>
      <c r="R32635" t="s">
        <v>111550</v>
      </c>
    </row>
    <row r="32636" spans="1:18" x14ac:dyDescent="0.3">
      <c r="A32636" t="s">
        <v>94254</v>
      </c>
      <c r="B32636">
        <v>39</v>
      </c>
      <c r="C32636" t="s">
        <v>15</v>
      </c>
      <c r="D32636" t="s">
        <v>58309</v>
      </c>
      <c r="E32636" t="s">
        <v>17</v>
      </c>
      <c r="F32636" s="1">
        <v>44475</v>
      </c>
      <c r="G32636" t="s">
        <v>40274</v>
      </c>
      <c r="H32636" t="s">
        <v>30420</v>
      </c>
      <c r="I32636" t="s">
        <v>58306</v>
      </c>
      <c r="J32636" s="2">
        <v>36797.985099999998</v>
      </c>
      <c r="K32636" t="s">
        <v>63298</v>
      </c>
      <c r="L32636" t="s">
        <v>28</v>
      </c>
      <c r="M32636" s="1">
        <v>44487</v>
      </c>
      <c r="N32636" t="s">
        <v>43</v>
      </c>
      <c r="O32636" t="s">
        <v>30</v>
      </c>
      <c r="P32636">
        <v>12</v>
      </c>
      <c r="Q32636" t="s">
        <v>111524</v>
      </c>
      <c r="R32636" t="s">
        <v>111549</v>
      </c>
    </row>
    <row r="32637" spans="1:18" x14ac:dyDescent="0.3">
      <c r="A32637" t="s">
        <v>84213</v>
      </c>
      <c r="B32637">
        <v>45</v>
      </c>
      <c r="C32637" t="s">
        <v>31</v>
      </c>
      <c r="D32637" t="s">
        <v>23</v>
      </c>
      <c r="E32637" t="s">
        <v>24</v>
      </c>
      <c r="F32637" s="1">
        <v>44264</v>
      </c>
      <c r="G32637" t="s">
        <v>40275</v>
      </c>
      <c r="H32637" t="s">
        <v>40276</v>
      </c>
      <c r="I32637" t="s">
        <v>19</v>
      </c>
      <c r="J32637" s="2">
        <v>9103.8345000000008</v>
      </c>
      <c r="K32637" t="s">
        <v>60527</v>
      </c>
      <c r="L32637" t="s">
        <v>39</v>
      </c>
      <c r="M32637" s="1">
        <v>44274</v>
      </c>
      <c r="N32637" t="s">
        <v>35</v>
      </c>
      <c r="O32637" t="s">
        <v>30</v>
      </c>
      <c r="P32637">
        <v>10</v>
      </c>
      <c r="Q32637" t="s">
        <v>111524</v>
      </c>
      <c r="R32637" t="s">
        <v>111551</v>
      </c>
    </row>
    <row r="32638" spans="1:18" x14ac:dyDescent="0.3">
      <c r="A32638" t="s">
        <v>2732</v>
      </c>
      <c r="B32638">
        <v>81</v>
      </c>
      <c r="C32638" t="s">
        <v>31</v>
      </c>
      <c r="D32638" t="s">
        <v>23</v>
      </c>
      <c r="E32638" t="s">
        <v>37</v>
      </c>
      <c r="F32638" s="1">
        <v>45061</v>
      </c>
      <c r="G32638" t="s">
        <v>40277</v>
      </c>
      <c r="H32638" t="s">
        <v>94255</v>
      </c>
      <c r="I32638" t="s">
        <v>58306</v>
      </c>
      <c r="J32638" s="2">
        <v>46901.084199999998</v>
      </c>
      <c r="K32638" t="s">
        <v>58427</v>
      </c>
      <c r="L32638" t="s">
        <v>28</v>
      </c>
      <c r="M32638" s="1">
        <v>45071</v>
      </c>
      <c r="N32638" t="s">
        <v>21</v>
      </c>
      <c r="O32638" t="s">
        <v>40</v>
      </c>
      <c r="P32638">
        <v>10</v>
      </c>
      <c r="Q32638" t="s">
        <v>111523</v>
      </c>
      <c r="R32638" t="s">
        <v>111549</v>
      </c>
    </row>
    <row r="32639" spans="1:18" x14ac:dyDescent="0.3">
      <c r="A32639" t="s">
        <v>94256</v>
      </c>
      <c r="B32639">
        <v>20</v>
      </c>
      <c r="C32639" t="s">
        <v>31</v>
      </c>
      <c r="D32639" t="s">
        <v>36</v>
      </c>
      <c r="E32639" t="s">
        <v>56</v>
      </c>
      <c r="F32639" s="1">
        <v>44529</v>
      </c>
      <c r="G32639" t="s">
        <v>40278</v>
      </c>
      <c r="H32639" t="s">
        <v>94257</v>
      </c>
      <c r="I32639" t="s">
        <v>58306</v>
      </c>
      <c r="J32639" s="2">
        <v>47461.155899999998</v>
      </c>
      <c r="K32639" t="s">
        <v>58420</v>
      </c>
      <c r="L32639" t="s">
        <v>28</v>
      </c>
      <c r="M32639" s="1">
        <v>44541</v>
      </c>
      <c r="N32639" t="s">
        <v>59</v>
      </c>
      <c r="O32639" t="s">
        <v>30</v>
      </c>
      <c r="P32639">
        <v>12</v>
      </c>
      <c r="Q32639" t="s">
        <v>111522</v>
      </c>
      <c r="R32639" t="s">
        <v>111549</v>
      </c>
    </row>
    <row r="32640" spans="1:18" x14ac:dyDescent="0.3">
      <c r="A32640" t="s">
        <v>94258</v>
      </c>
      <c r="B32640">
        <v>63</v>
      </c>
      <c r="C32640" t="s">
        <v>15</v>
      </c>
      <c r="D32640" t="s">
        <v>58309</v>
      </c>
      <c r="E32640" t="s">
        <v>67</v>
      </c>
      <c r="F32640" s="1">
        <v>45108</v>
      </c>
      <c r="G32640" t="s">
        <v>40279</v>
      </c>
      <c r="H32640" t="s">
        <v>94259</v>
      </c>
      <c r="I32640" t="s">
        <v>19</v>
      </c>
      <c r="J32640" s="2">
        <v>22277.790799999999</v>
      </c>
      <c r="K32640" t="s">
        <v>59968</v>
      </c>
      <c r="L32640" t="s">
        <v>39</v>
      </c>
      <c r="M32640" s="1">
        <v>45132</v>
      </c>
      <c r="N32640" t="s">
        <v>43</v>
      </c>
      <c r="O32640" t="s">
        <v>40</v>
      </c>
      <c r="P32640">
        <v>24</v>
      </c>
      <c r="Q32640" t="s">
        <v>111523</v>
      </c>
      <c r="R32640" t="s">
        <v>111550</v>
      </c>
    </row>
    <row r="32641" spans="1:18" x14ac:dyDescent="0.3">
      <c r="A32641" t="s">
        <v>19333</v>
      </c>
      <c r="B32641">
        <v>24</v>
      </c>
      <c r="C32641" t="s">
        <v>31</v>
      </c>
      <c r="D32641" t="s">
        <v>23</v>
      </c>
      <c r="E32641" t="s">
        <v>24</v>
      </c>
      <c r="F32641" s="1">
        <v>44606</v>
      </c>
      <c r="G32641" t="s">
        <v>8474</v>
      </c>
      <c r="H32641" t="s">
        <v>40280</v>
      </c>
      <c r="I32641" t="s">
        <v>27</v>
      </c>
      <c r="J32641" s="2">
        <v>20102.8426</v>
      </c>
      <c r="K32641" t="s">
        <v>58572</v>
      </c>
      <c r="L32641" t="s">
        <v>28</v>
      </c>
      <c r="M32641" s="1">
        <v>44607</v>
      </c>
      <c r="N32641" t="s">
        <v>43</v>
      </c>
      <c r="O32641" t="s">
        <v>40</v>
      </c>
      <c r="P32641">
        <v>1</v>
      </c>
      <c r="Q32641" t="s">
        <v>111522</v>
      </c>
      <c r="R32641" t="s">
        <v>111550</v>
      </c>
    </row>
    <row r="32642" spans="1:18" x14ac:dyDescent="0.3">
      <c r="A32642" t="s">
        <v>94260</v>
      </c>
      <c r="B32642">
        <v>85</v>
      </c>
      <c r="C32642" t="s">
        <v>15</v>
      </c>
      <c r="D32642" t="s">
        <v>36</v>
      </c>
      <c r="E32642" t="s">
        <v>44</v>
      </c>
      <c r="F32642" s="1">
        <v>43630</v>
      </c>
      <c r="G32642" t="s">
        <v>40281</v>
      </c>
      <c r="H32642" t="s">
        <v>94261</v>
      </c>
      <c r="I32642" t="s">
        <v>27</v>
      </c>
      <c r="J32642" s="2">
        <v>14723.718000000001</v>
      </c>
      <c r="K32642" t="s">
        <v>58515</v>
      </c>
      <c r="L32642" t="s">
        <v>20</v>
      </c>
      <c r="M32642" s="1">
        <v>43645</v>
      </c>
      <c r="N32642" t="s">
        <v>29</v>
      </c>
      <c r="O32642" t="s">
        <v>30</v>
      </c>
      <c r="P32642">
        <v>15</v>
      </c>
      <c r="Q32642" t="s">
        <v>111523</v>
      </c>
      <c r="R32642" t="s">
        <v>111548</v>
      </c>
    </row>
    <row r="32643" spans="1:18" x14ac:dyDescent="0.3">
      <c r="A32643" t="s">
        <v>94262</v>
      </c>
      <c r="B32643">
        <v>76</v>
      </c>
      <c r="C32643" t="s">
        <v>15</v>
      </c>
      <c r="D32643" t="s">
        <v>72</v>
      </c>
      <c r="E32643" t="s">
        <v>24</v>
      </c>
      <c r="F32643" s="1">
        <v>43630</v>
      </c>
      <c r="G32643" t="s">
        <v>40282</v>
      </c>
      <c r="H32643" t="s">
        <v>40283</v>
      </c>
      <c r="I32643" t="s">
        <v>34</v>
      </c>
      <c r="J32643" s="2">
        <v>31916.906599999998</v>
      </c>
      <c r="K32643" t="s">
        <v>58363</v>
      </c>
      <c r="L32643" t="s">
        <v>28</v>
      </c>
      <c r="M32643" s="1">
        <v>43659</v>
      </c>
      <c r="N32643" t="s">
        <v>43</v>
      </c>
      <c r="O32643" t="s">
        <v>30</v>
      </c>
      <c r="P32643">
        <v>29</v>
      </c>
      <c r="Q32643" t="s">
        <v>111523</v>
      </c>
      <c r="R32643" t="s">
        <v>111549</v>
      </c>
    </row>
    <row r="32644" spans="1:18" x14ac:dyDescent="0.3">
      <c r="A32644" t="s">
        <v>14564</v>
      </c>
      <c r="B32644">
        <v>35</v>
      </c>
      <c r="C32644" t="s">
        <v>15</v>
      </c>
      <c r="D32644" t="s">
        <v>58304</v>
      </c>
      <c r="E32644" t="s">
        <v>44</v>
      </c>
      <c r="F32644" s="1">
        <v>44027</v>
      </c>
      <c r="G32644" t="s">
        <v>40284</v>
      </c>
      <c r="H32644" t="s">
        <v>94263</v>
      </c>
      <c r="I32644" t="s">
        <v>27</v>
      </c>
      <c r="J32644" s="2">
        <v>34755.216899999999</v>
      </c>
      <c r="K32644" t="s">
        <v>59678</v>
      </c>
      <c r="L32644" t="s">
        <v>39</v>
      </c>
      <c r="M32644" s="1">
        <v>44036</v>
      </c>
      <c r="N32644" t="s">
        <v>21</v>
      </c>
      <c r="O32644" t="s">
        <v>22</v>
      </c>
      <c r="P32644">
        <v>9</v>
      </c>
      <c r="Q32644" t="s">
        <v>111524</v>
      </c>
      <c r="R32644" t="s">
        <v>111549</v>
      </c>
    </row>
    <row r="32645" spans="1:18" x14ac:dyDescent="0.3">
      <c r="A32645" t="s">
        <v>47483</v>
      </c>
      <c r="B32645">
        <v>81</v>
      </c>
      <c r="C32645" t="s">
        <v>15</v>
      </c>
      <c r="D32645" t="s">
        <v>36</v>
      </c>
      <c r="E32645" t="s">
        <v>24</v>
      </c>
      <c r="F32645" s="1">
        <v>45319</v>
      </c>
      <c r="G32645" t="s">
        <v>40285</v>
      </c>
      <c r="H32645" t="s">
        <v>94264</v>
      </c>
      <c r="I32645" t="s">
        <v>50</v>
      </c>
      <c r="J32645" s="2">
        <v>21763.660599999999</v>
      </c>
      <c r="K32645" t="s">
        <v>59022</v>
      </c>
      <c r="L32645" t="s">
        <v>39</v>
      </c>
      <c r="M32645" s="1">
        <v>45338</v>
      </c>
      <c r="N32645" t="s">
        <v>43</v>
      </c>
      <c r="O32645" t="s">
        <v>22</v>
      </c>
      <c r="P32645">
        <v>19</v>
      </c>
      <c r="Q32645" t="s">
        <v>111523</v>
      </c>
      <c r="R32645" t="s">
        <v>111550</v>
      </c>
    </row>
    <row r="32646" spans="1:18" x14ac:dyDescent="0.3">
      <c r="A32646" t="s">
        <v>7213</v>
      </c>
      <c r="B32646">
        <v>56</v>
      </c>
      <c r="C32646" t="s">
        <v>15</v>
      </c>
      <c r="D32646" t="s">
        <v>58309</v>
      </c>
      <c r="E32646" t="s">
        <v>24</v>
      </c>
      <c r="F32646" s="1">
        <v>45340</v>
      </c>
      <c r="G32646" t="s">
        <v>7685</v>
      </c>
      <c r="H32646" t="s">
        <v>40286</v>
      </c>
      <c r="I32646" t="s">
        <v>34</v>
      </c>
      <c r="J32646" s="2">
        <v>48230.2088</v>
      </c>
      <c r="K32646" t="s">
        <v>59288</v>
      </c>
      <c r="L32646" t="s">
        <v>28</v>
      </c>
      <c r="M32646" s="1">
        <v>45362</v>
      </c>
      <c r="N32646" t="s">
        <v>29</v>
      </c>
      <c r="O32646" t="s">
        <v>22</v>
      </c>
      <c r="P32646">
        <v>22</v>
      </c>
      <c r="Q32646" t="s">
        <v>111525</v>
      </c>
      <c r="R32646" t="s">
        <v>111549</v>
      </c>
    </row>
    <row r="32647" spans="1:18" x14ac:dyDescent="0.3">
      <c r="A32647" t="s">
        <v>8538</v>
      </c>
      <c r="B32647">
        <v>83</v>
      </c>
      <c r="C32647" t="s">
        <v>31</v>
      </c>
      <c r="D32647" t="s">
        <v>36</v>
      </c>
      <c r="E32647" t="s">
        <v>44</v>
      </c>
      <c r="F32647" s="1">
        <v>45123</v>
      </c>
      <c r="G32647" t="s">
        <v>11796</v>
      </c>
      <c r="H32647" t="s">
        <v>26882</v>
      </c>
      <c r="I32647" t="s">
        <v>34</v>
      </c>
      <c r="J32647" s="2">
        <v>15540.836600000001</v>
      </c>
      <c r="K32647" t="s">
        <v>59140</v>
      </c>
      <c r="L32647" t="s">
        <v>39</v>
      </c>
      <c r="M32647" s="1">
        <v>45124</v>
      </c>
      <c r="N32647" t="s">
        <v>21</v>
      </c>
      <c r="O32647" t="s">
        <v>30</v>
      </c>
      <c r="P32647">
        <v>1</v>
      </c>
      <c r="Q32647" t="s">
        <v>111523</v>
      </c>
      <c r="R32647" t="s">
        <v>111548</v>
      </c>
    </row>
    <row r="32648" spans="1:18" x14ac:dyDescent="0.3">
      <c r="A32648" t="s">
        <v>46916</v>
      </c>
      <c r="B32648">
        <v>18</v>
      </c>
      <c r="C32648" t="s">
        <v>15</v>
      </c>
      <c r="D32648" t="s">
        <v>72</v>
      </c>
      <c r="E32648" t="s">
        <v>24</v>
      </c>
      <c r="F32648" s="1">
        <v>45205</v>
      </c>
      <c r="G32648" t="s">
        <v>40287</v>
      </c>
      <c r="H32648" t="s">
        <v>40288</v>
      </c>
      <c r="I32648" t="s">
        <v>34</v>
      </c>
      <c r="J32648" s="2">
        <v>22333.845099999999</v>
      </c>
      <c r="K32648" t="s">
        <v>59357</v>
      </c>
      <c r="L32648" t="s">
        <v>28</v>
      </c>
      <c r="M32648" s="1">
        <v>45210</v>
      </c>
      <c r="N32648" t="s">
        <v>43</v>
      </c>
      <c r="O32648" t="s">
        <v>22</v>
      </c>
      <c r="P32648">
        <v>5</v>
      </c>
      <c r="Q32648" t="s">
        <v>111526</v>
      </c>
      <c r="R32648" t="s">
        <v>111550</v>
      </c>
    </row>
    <row r="32649" spans="1:18" x14ac:dyDescent="0.3">
      <c r="A32649" t="s">
        <v>94265</v>
      </c>
      <c r="B32649">
        <v>59</v>
      </c>
      <c r="C32649" t="s">
        <v>15</v>
      </c>
      <c r="D32649" t="s">
        <v>58309</v>
      </c>
      <c r="E32649" t="s">
        <v>44</v>
      </c>
      <c r="F32649" s="1">
        <v>45228</v>
      </c>
      <c r="G32649" t="s">
        <v>40289</v>
      </c>
      <c r="H32649" t="s">
        <v>94266</v>
      </c>
      <c r="I32649" t="s">
        <v>50</v>
      </c>
      <c r="J32649" s="2">
        <v>39160.4571</v>
      </c>
      <c r="K32649" t="s">
        <v>59399</v>
      </c>
      <c r="L32649" t="s">
        <v>39</v>
      </c>
      <c r="M32649" s="1">
        <v>45238</v>
      </c>
      <c r="N32649" t="s">
        <v>59</v>
      </c>
      <c r="O32649" t="s">
        <v>40</v>
      </c>
      <c r="P32649">
        <v>10</v>
      </c>
      <c r="Q32649" t="s">
        <v>111525</v>
      </c>
      <c r="R32649" t="s">
        <v>111549</v>
      </c>
    </row>
    <row r="32650" spans="1:18" x14ac:dyDescent="0.3">
      <c r="A32650" t="s">
        <v>77795</v>
      </c>
      <c r="B32650">
        <v>46</v>
      </c>
      <c r="C32650" t="s">
        <v>31</v>
      </c>
      <c r="D32650" t="s">
        <v>58304</v>
      </c>
      <c r="E32650" t="s">
        <v>56</v>
      </c>
      <c r="F32650" s="1">
        <v>44840</v>
      </c>
      <c r="G32650" t="s">
        <v>40290</v>
      </c>
      <c r="H32650" t="s">
        <v>40291</v>
      </c>
      <c r="I32650" t="s">
        <v>58306</v>
      </c>
      <c r="J32650" s="2">
        <v>14437.141799999999</v>
      </c>
      <c r="K32650" t="s">
        <v>58368</v>
      </c>
      <c r="L32650" t="s">
        <v>39</v>
      </c>
      <c r="M32650" s="1">
        <v>44846</v>
      </c>
      <c r="N32650" t="s">
        <v>43</v>
      </c>
      <c r="O32650" t="s">
        <v>22</v>
      </c>
      <c r="P32650">
        <v>6</v>
      </c>
      <c r="Q32650" t="s">
        <v>111525</v>
      </c>
      <c r="R32650" t="s">
        <v>111548</v>
      </c>
    </row>
    <row r="32651" spans="1:18" x14ac:dyDescent="0.3">
      <c r="A32651" t="s">
        <v>94267</v>
      </c>
      <c r="B32651">
        <v>33</v>
      </c>
      <c r="C32651" t="s">
        <v>31</v>
      </c>
      <c r="D32651" t="s">
        <v>23</v>
      </c>
      <c r="E32651" t="s">
        <v>67</v>
      </c>
      <c r="F32651" s="1">
        <v>43602</v>
      </c>
      <c r="G32651" t="s">
        <v>40292</v>
      </c>
      <c r="H32651" t="s">
        <v>3055</v>
      </c>
      <c r="I32651" t="s">
        <v>58306</v>
      </c>
      <c r="J32651" s="2">
        <v>32980.594799999999</v>
      </c>
      <c r="K32651" t="s">
        <v>60350</v>
      </c>
      <c r="L32651" t="s">
        <v>20</v>
      </c>
      <c r="M32651" s="1">
        <v>43622</v>
      </c>
      <c r="N32651" t="s">
        <v>35</v>
      </c>
      <c r="O32651" t="s">
        <v>22</v>
      </c>
      <c r="P32651">
        <v>20</v>
      </c>
      <c r="Q32651" t="s">
        <v>111524</v>
      </c>
      <c r="R32651" t="s">
        <v>111549</v>
      </c>
    </row>
    <row r="32652" spans="1:18" x14ac:dyDescent="0.3">
      <c r="A32652" t="s">
        <v>94268</v>
      </c>
      <c r="B32652">
        <v>61</v>
      </c>
      <c r="C32652" t="s">
        <v>15</v>
      </c>
      <c r="D32652" t="s">
        <v>36</v>
      </c>
      <c r="E32652" t="s">
        <v>67</v>
      </c>
      <c r="F32652" s="1">
        <v>44998</v>
      </c>
      <c r="G32652" t="s">
        <v>40293</v>
      </c>
      <c r="H32652" t="s">
        <v>40294</v>
      </c>
      <c r="I32652" t="s">
        <v>19</v>
      </c>
      <c r="J32652" s="2">
        <v>8191.2709999999997</v>
      </c>
      <c r="K32652" t="s">
        <v>58319</v>
      </c>
      <c r="L32652" t="s">
        <v>28</v>
      </c>
      <c r="M32652" s="1">
        <v>45021</v>
      </c>
      <c r="N32652" t="s">
        <v>21</v>
      </c>
      <c r="O32652" t="s">
        <v>30</v>
      </c>
      <c r="P32652">
        <v>23</v>
      </c>
      <c r="Q32652" t="s">
        <v>111523</v>
      </c>
      <c r="R32652" t="s">
        <v>111551</v>
      </c>
    </row>
    <row r="32653" spans="1:18" x14ac:dyDescent="0.3">
      <c r="A32653" t="s">
        <v>21111</v>
      </c>
      <c r="B32653">
        <v>22</v>
      </c>
      <c r="C32653" t="s">
        <v>15</v>
      </c>
      <c r="D32653" t="s">
        <v>32</v>
      </c>
      <c r="E32653" t="s">
        <v>24</v>
      </c>
      <c r="F32653" s="1">
        <v>44766</v>
      </c>
      <c r="G32653" t="s">
        <v>40295</v>
      </c>
      <c r="H32653" t="s">
        <v>62636</v>
      </c>
      <c r="I32653" t="s">
        <v>19</v>
      </c>
      <c r="J32653" s="2">
        <v>8142.2779</v>
      </c>
      <c r="K32653" t="s">
        <v>58326</v>
      </c>
      <c r="L32653" t="s">
        <v>20</v>
      </c>
      <c r="M32653" s="1">
        <v>44784</v>
      </c>
      <c r="N32653" t="s">
        <v>43</v>
      </c>
      <c r="O32653" t="s">
        <v>40</v>
      </c>
      <c r="P32653">
        <v>18</v>
      </c>
      <c r="Q32653" t="s">
        <v>111522</v>
      </c>
      <c r="R32653" t="s">
        <v>111551</v>
      </c>
    </row>
    <row r="32654" spans="1:18" x14ac:dyDescent="0.3">
      <c r="A32654" t="s">
        <v>52953</v>
      </c>
      <c r="B32654">
        <v>55</v>
      </c>
      <c r="C32654" t="s">
        <v>15</v>
      </c>
      <c r="D32654" t="s">
        <v>32</v>
      </c>
      <c r="E32654" t="s">
        <v>44</v>
      </c>
      <c r="F32654" s="1">
        <v>44258</v>
      </c>
      <c r="G32654" t="s">
        <v>40296</v>
      </c>
      <c r="H32654" t="s">
        <v>40297</v>
      </c>
      <c r="I32654" t="s">
        <v>19</v>
      </c>
      <c r="J32654" s="2">
        <v>21689.832399999999</v>
      </c>
      <c r="K32654" t="s">
        <v>58502</v>
      </c>
      <c r="L32654" t="s">
        <v>28</v>
      </c>
      <c r="M32654" s="1">
        <v>44275</v>
      </c>
      <c r="N32654" t="s">
        <v>21</v>
      </c>
      <c r="O32654" t="s">
        <v>40</v>
      </c>
      <c r="P32654">
        <v>17</v>
      </c>
      <c r="Q32654" t="s">
        <v>111525</v>
      </c>
      <c r="R32654" t="s">
        <v>111550</v>
      </c>
    </row>
    <row r="32655" spans="1:18" x14ac:dyDescent="0.3">
      <c r="A32655" t="s">
        <v>94269</v>
      </c>
      <c r="B32655">
        <v>51</v>
      </c>
      <c r="C32655" t="s">
        <v>15</v>
      </c>
      <c r="D32655" t="s">
        <v>32</v>
      </c>
      <c r="E32655" t="s">
        <v>67</v>
      </c>
      <c r="F32655" s="1">
        <v>44231</v>
      </c>
      <c r="G32655" t="s">
        <v>11547</v>
      </c>
      <c r="H32655" t="s">
        <v>94270</v>
      </c>
      <c r="I32655" t="s">
        <v>19</v>
      </c>
      <c r="J32655" s="2">
        <v>34732.928200000002</v>
      </c>
      <c r="K32655" t="s">
        <v>59064</v>
      </c>
      <c r="L32655" t="s">
        <v>20</v>
      </c>
      <c r="M32655" s="1">
        <v>44245</v>
      </c>
      <c r="N32655" t="s">
        <v>29</v>
      </c>
      <c r="O32655" t="s">
        <v>40</v>
      </c>
      <c r="P32655">
        <v>14</v>
      </c>
      <c r="Q32655" t="s">
        <v>111525</v>
      </c>
      <c r="R32655" t="s">
        <v>111549</v>
      </c>
    </row>
    <row r="32656" spans="1:18" x14ac:dyDescent="0.3">
      <c r="A32656" t="s">
        <v>37206</v>
      </c>
      <c r="B32656">
        <v>21</v>
      </c>
      <c r="C32656" t="s">
        <v>31</v>
      </c>
      <c r="D32656" t="s">
        <v>16</v>
      </c>
      <c r="E32656" t="s">
        <v>67</v>
      </c>
      <c r="F32656" s="1">
        <v>43733</v>
      </c>
      <c r="G32656" t="s">
        <v>40298</v>
      </c>
      <c r="H32656" t="s">
        <v>94271</v>
      </c>
      <c r="I32656" t="s">
        <v>58306</v>
      </c>
      <c r="J32656" s="2">
        <v>48285.608800000002</v>
      </c>
      <c r="K32656" t="s">
        <v>58307</v>
      </c>
      <c r="L32656" t="s">
        <v>20</v>
      </c>
      <c r="M32656" s="1">
        <v>43753</v>
      </c>
      <c r="N32656" t="s">
        <v>43</v>
      </c>
      <c r="O32656" t="s">
        <v>40</v>
      </c>
      <c r="P32656">
        <v>20</v>
      </c>
      <c r="Q32656" t="s">
        <v>111522</v>
      </c>
      <c r="R32656" t="s">
        <v>111549</v>
      </c>
    </row>
    <row r="32657" spans="1:18" x14ac:dyDescent="0.3">
      <c r="A32657" t="s">
        <v>94272</v>
      </c>
      <c r="B32657">
        <v>18</v>
      </c>
      <c r="C32657" t="s">
        <v>31</v>
      </c>
      <c r="D32657" t="s">
        <v>16</v>
      </c>
      <c r="E32657" t="s">
        <v>67</v>
      </c>
      <c r="F32657" s="1">
        <v>44938</v>
      </c>
      <c r="G32657" t="s">
        <v>40299</v>
      </c>
      <c r="H32657" t="s">
        <v>60686</v>
      </c>
      <c r="I32657" t="s">
        <v>34</v>
      </c>
      <c r="J32657" s="2">
        <v>17738.6286</v>
      </c>
      <c r="K32657" t="s">
        <v>58864</v>
      </c>
      <c r="L32657" t="s">
        <v>39</v>
      </c>
      <c r="M32657" s="1">
        <v>44967</v>
      </c>
      <c r="N32657" t="s">
        <v>29</v>
      </c>
      <c r="O32657" t="s">
        <v>22</v>
      </c>
      <c r="P32657">
        <v>29</v>
      </c>
      <c r="Q32657" t="s">
        <v>111526</v>
      </c>
      <c r="R32657" t="s">
        <v>111548</v>
      </c>
    </row>
    <row r="32658" spans="1:18" x14ac:dyDescent="0.3">
      <c r="A32658" t="s">
        <v>1826</v>
      </c>
      <c r="B32658">
        <v>36</v>
      </c>
      <c r="C32658" t="s">
        <v>31</v>
      </c>
      <c r="D32658" t="s">
        <v>23</v>
      </c>
      <c r="E32658" t="s">
        <v>37</v>
      </c>
      <c r="F32658" s="1">
        <v>45033</v>
      </c>
      <c r="G32658" t="s">
        <v>40300</v>
      </c>
      <c r="H32658" t="s">
        <v>94273</v>
      </c>
      <c r="I32658" t="s">
        <v>50</v>
      </c>
      <c r="J32658" s="2">
        <v>45026.615100000003</v>
      </c>
      <c r="K32658" t="s">
        <v>59022</v>
      </c>
      <c r="L32658" t="s">
        <v>20</v>
      </c>
      <c r="M32658" s="1">
        <v>45043</v>
      </c>
      <c r="N32658" t="s">
        <v>21</v>
      </c>
      <c r="O32658" t="s">
        <v>30</v>
      </c>
      <c r="P32658">
        <v>10</v>
      </c>
      <c r="Q32658" t="s">
        <v>111524</v>
      </c>
      <c r="R32658" t="s">
        <v>111549</v>
      </c>
    </row>
    <row r="32659" spans="1:18" x14ac:dyDescent="0.3">
      <c r="A32659" t="s">
        <v>94274</v>
      </c>
      <c r="B32659">
        <v>74</v>
      </c>
      <c r="C32659" t="s">
        <v>15</v>
      </c>
      <c r="D32659" t="s">
        <v>23</v>
      </c>
      <c r="E32659" t="s">
        <v>17</v>
      </c>
      <c r="F32659" s="1">
        <v>44327</v>
      </c>
      <c r="G32659" t="s">
        <v>9907</v>
      </c>
      <c r="H32659" t="s">
        <v>22894</v>
      </c>
      <c r="I32659" t="s">
        <v>34</v>
      </c>
      <c r="J32659" s="2">
        <v>37528.016199999998</v>
      </c>
      <c r="K32659" t="s">
        <v>58489</v>
      </c>
      <c r="L32659" t="s">
        <v>28</v>
      </c>
      <c r="M32659" s="1">
        <v>44354</v>
      </c>
      <c r="N32659" t="s">
        <v>21</v>
      </c>
      <c r="O32659" t="s">
        <v>40</v>
      </c>
      <c r="P32659">
        <v>27</v>
      </c>
      <c r="Q32659" t="s">
        <v>111523</v>
      </c>
      <c r="R32659" t="s">
        <v>111549</v>
      </c>
    </row>
    <row r="32660" spans="1:18" x14ac:dyDescent="0.3">
      <c r="A32660" t="s">
        <v>94275</v>
      </c>
      <c r="B32660">
        <v>53</v>
      </c>
      <c r="C32660" t="s">
        <v>31</v>
      </c>
      <c r="D32660" t="s">
        <v>16</v>
      </c>
      <c r="E32660" t="s">
        <v>17</v>
      </c>
      <c r="F32660" s="1">
        <v>44808</v>
      </c>
      <c r="G32660" t="s">
        <v>10471</v>
      </c>
      <c r="H32660" t="s">
        <v>40301</v>
      </c>
      <c r="I32660" t="s">
        <v>50</v>
      </c>
      <c r="J32660" s="2">
        <v>40653.697399999997</v>
      </c>
      <c r="K32660" t="s">
        <v>58746</v>
      </c>
      <c r="L32660" t="s">
        <v>28</v>
      </c>
      <c r="M32660" s="1">
        <v>44832</v>
      </c>
      <c r="N32660" t="s">
        <v>21</v>
      </c>
      <c r="O32660" t="s">
        <v>40</v>
      </c>
      <c r="P32660">
        <v>24</v>
      </c>
      <c r="Q32660" t="s">
        <v>111525</v>
      </c>
      <c r="R32660" t="s">
        <v>111549</v>
      </c>
    </row>
    <row r="32661" spans="1:18" x14ac:dyDescent="0.3">
      <c r="A32661" t="s">
        <v>94276</v>
      </c>
      <c r="B32661">
        <v>26</v>
      </c>
      <c r="C32661" t="s">
        <v>15</v>
      </c>
      <c r="D32661" t="s">
        <v>58309</v>
      </c>
      <c r="E32661" t="s">
        <v>37</v>
      </c>
      <c r="F32661" s="1">
        <v>44788</v>
      </c>
      <c r="G32661" t="s">
        <v>40302</v>
      </c>
      <c r="H32661" t="s">
        <v>94277</v>
      </c>
      <c r="I32661" t="s">
        <v>50</v>
      </c>
      <c r="J32661" s="2">
        <v>45760.908600000002</v>
      </c>
      <c r="K32661" t="s">
        <v>58625</v>
      </c>
      <c r="L32661" t="s">
        <v>39</v>
      </c>
      <c r="M32661" s="1">
        <v>44816</v>
      </c>
      <c r="N32661" t="s">
        <v>29</v>
      </c>
      <c r="O32661" t="s">
        <v>22</v>
      </c>
      <c r="P32661">
        <v>28</v>
      </c>
      <c r="Q32661" t="s">
        <v>111522</v>
      </c>
      <c r="R32661" t="s">
        <v>111549</v>
      </c>
    </row>
    <row r="32662" spans="1:18" x14ac:dyDescent="0.3">
      <c r="A32662" t="s">
        <v>94278</v>
      </c>
      <c r="B32662">
        <v>63</v>
      </c>
      <c r="C32662" t="s">
        <v>15</v>
      </c>
      <c r="D32662" t="s">
        <v>36</v>
      </c>
      <c r="E32662" t="s">
        <v>24</v>
      </c>
      <c r="F32662" s="1">
        <v>44395</v>
      </c>
      <c r="G32662" t="s">
        <v>40303</v>
      </c>
      <c r="H32662" t="s">
        <v>94279</v>
      </c>
      <c r="I32662" t="s">
        <v>34</v>
      </c>
      <c r="J32662" s="2">
        <v>14596.138499999999</v>
      </c>
      <c r="K32662" t="s">
        <v>59022</v>
      </c>
      <c r="L32662" t="s">
        <v>39</v>
      </c>
      <c r="M32662" s="1">
        <v>44418</v>
      </c>
      <c r="N32662" t="s">
        <v>43</v>
      </c>
      <c r="O32662" t="s">
        <v>22</v>
      </c>
      <c r="P32662">
        <v>23</v>
      </c>
      <c r="Q32662" t="s">
        <v>111523</v>
      </c>
      <c r="R32662" t="s">
        <v>111548</v>
      </c>
    </row>
    <row r="32663" spans="1:18" x14ac:dyDescent="0.3">
      <c r="A32663" t="s">
        <v>94280</v>
      </c>
      <c r="B32663">
        <v>19</v>
      </c>
      <c r="C32663" t="s">
        <v>31</v>
      </c>
      <c r="D32663" t="s">
        <v>23</v>
      </c>
      <c r="E32663" t="s">
        <v>56</v>
      </c>
      <c r="F32663" s="1">
        <v>44960</v>
      </c>
      <c r="G32663" t="s">
        <v>40304</v>
      </c>
      <c r="H32663" t="s">
        <v>40305</v>
      </c>
      <c r="I32663" t="s">
        <v>27</v>
      </c>
      <c r="J32663" s="2">
        <v>44086.063099999999</v>
      </c>
      <c r="K32663" t="s">
        <v>58927</v>
      </c>
      <c r="L32663" t="s">
        <v>39</v>
      </c>
      <c r="M32663" s="1">
        <v>44986</v>
      </c>
      <c r="N32663" t="s">
        <v>59</v>
      </c>
      <c r="O32663" t="s">
        <v>22</v>
      </c>
      <c r="P32663">
        <v>26</v>
      </c>
      <c r="Q32663" t="s">
        <v>111522</v>
      </c>
      <c r="R32663" t="s">
        <v>111549</v>
      </c>
    </row>
    <row r="32664" spans="1:18" x14ac:dyDescent="0.3">
      <c r="A32664" t="s">
        <v>94281</v>
      </c>
      <c r="B32664">
        <v>68</v>
      </c>
      <c r="C32664" t="s">
        <v>15</v>
      </c>
      <c r="D32664" t="s">
        <v>16</v>
      </c>
      <c r="E32664" t="s">
        <v>67</v>
      </c>
      <c r="F32664" s="1">
        <v>43801</v>
      </c>
      <c r="G32664" t="s">
        <v>40306</v>
      </c>
      <c r="H32664" t="s">
        <v>413</v>
      </c>
      <c r="I32664" t="s">
        <v>34</v>
      </c>
      <c r="J32664" s="2">
        <v>3380.3139000000001</v>
      </c>
      <c r="K32664" t="s">
        <v>58322</v>
      </c>
      <c r="L32664" t="s">
        <v>20</v>
      </c>
      <c r="M32664" s="1">
        <v>43817</v>
      </c>
      <c r="N32664" t="s">
        <v>29</v>
      </c>
      <c r="O32664" t="s">
        <v>40</v>
      </c>
      <c r="P32664">
        <v>16</v>
      </c>
      <c r="Q32664" t="s">
        <v>111523</v>
      </c>
      <c r="R32664" t="s">
        <v>111551</v>
      </c>
    </row>
    <row r="32665" spans="1:18" x14ac:dyDescent="0.3">
      <c r="A32665" t="s">
        <v>14259</v>
      </c>
      <c r="B32665">
        <v>73</v>
      </c>
      <c r="C32665" t="s">
        <v>15</v>
      </c>
      <c r="D32665" t="s">
        <v>58304</v>
      </c>
      <c r="E32665" t="s">
        <v>24</v>
      </c>
      <c r="F32665" s="1">
        <v>43984</v>
      </c>
      <c r="G32665" t="s">
        <v>40307</v>
      </c>
      <c r="H32665" t="s">
        <v>94282</v>
      </c>
      <c r="I32665" t="s">
        <v>58306</v>
      </c>
      <c r="J32665" s="2">
        <v>44194.795400000003</v>
      </c>
      <c r="K32665" t="s">
        <v>59589</v>
      </c>
      <c r="L32665" t="s">
        <v>39</v>
      </c>
      <c r="M32665" s="1">
        <v>43996</v>
      </c>
      <c r="N32665" t="s">
        <v>29</v>
      </c>
      <c r="O32665" t="s">
        <v>40</v>
      </c>
      <c r="P32665">
        <v>12</v>
      </c>
      <c r="Q32665" t="s">
        <v>111523</v>
      </c>
      <c r="R32665" t="s">
        <v>111549</v>
      </c>
    </row>
    <row r="32666" spans="1:18" x14ac:dyDescent="0.3">
      <c r="A32666" t="s">
        <v>94283</v>
      </c>
      <c r="B32666">
        <v>65</v>
      </c>
      <c r="C32666" t="s">
        <v>31</v>
      </c>
      <c r="D32666" t="s">
        <v>72</v>
      </c>
      <c r="E32666" t="s">
        <v>37</v>
      </c>
      <c r="F32666" s="1">
        <v>44167</v>
      </c>
      <c r="G32666" t="s">
        <v>40308</v>
      </c>
      <c r="H32666" t="s">
        <v>1089</v>
      </c>
      <c r="I32666" t="s">
        <v>58306</v>
      </c>
      <c r="J32666" s="2">
        <v>44097.650399999999</v>
      </c>
      <c r="K32666" t="s">
        <v>59613</v>
      </c>
      <c r="L32666" t="s">
        <v>20</v>
      </c>
      <c r="M32666" s="1">
        <v>44175</v>
      </c>
      <c r="N32666" t="s">
        <v>59</v>
      </c>
      <c r="O32666" t="s">
        <v>30</v>
      </c>
      <c r="P32666">
        <v>8</v>
      </c>
      <c r="Q32666" t="s">
        <v>111523</v>
      </c>
      <c r="R32666" t="s">
        <v>111549</v>
      </c>
    </row>
    <row r="32667" spans="1:18" x14ac:dyDescent="0.3">
      <c r="A32667" t="s">
        <v>94284</v>
      </c>
      <c r="B32667">
        <v>82</v>
      </c>
      <c r="C32667" t="s">
        <v>31</v>
      </c>
      <c r="D32667" t="s">
        <v>36</v>
      </c>
      <c r="E32667" t="s">
        <v>67</v>
      </c>
      <c r="F32667" s="1">
        <v>44754</v>
      </c>
      <c r="G32667" t="s">
        <v>40309</v>
      </c>
      <c r="H32667" t="s">
        <v>94285</v>
      </c>
      <c r="I32667" t="s">
        <v>27</v>
      </c>
      <c r="J32667" s="2">
        <v>36028.6227</v>
      </c>
      <c r="K32667" t="s">
        <v>58728</v>
      </c>
      <c r="L32667" t="s">
        <v>39</v>
      </c>
      <c r="M32667" s="1">
        <v>44757</v>
      </c>
      <c r="N32667" t="s">
        <v>59</v>
      </c>
      <c r="O32667" t="s">
        <v>22</v>
      </c>
      <c r="P32667">
        <v>3</v>
      </c>
      <c r="Q32667" t="s">
        <v>111523</v>
      </c>
      <c r="R32667" t="s">
        <v>111549</v>
      </c>
    </row>
    <row r="32668" spans="1:18" x14ac:dyDescent="0.3">
      <c r="A32668" t="s">
        <v>74575</v>
      </c>
      <c r="B32668">
        <v>79</v>
      </c>
      <c r="C32668" t="s">
        <v>15</v>
      </c>
      <c r="D32668" t="s">
        <v>58309</v>
      </c>
      <c r="E32668" t="s">
        <v>44</v>
      </c>
      <c r="F32668" s="1">
        <v>44685</v>
      </c>
      <c r="G32668" t="s">
        <v>40310</v>
      </c>
      <c r="H32668" t="s">
        <v>40311</v>
      </c>
      <c r="I32668" t="s">
        <v>27</v>
      </c>
      <c r="J32668" s="2">
        <v>21747.570500000002</v>
      </c>
      <c r="K32668" t="s">
        <v>59555</v>
      </c>
      <c r="L32668" t="s">
        <v>28</v>
      </c>
      <c r="M32668" s="1">
        <v>44689</v>
      </c>
      <c r="N32668" t="s">
        <v>35</v>
      </c>
      <c r="O32668" t="s">
        <v>30</v>
      </c>
      <c r="P32668">
        <v>4</v>
      </c>
      <c r="Q32668" t="s">
        <v>111523</v>
      </c>
      <c r="R32668" t="s">
        <v>111550</v>
      </c>
    </row>
    <row r="32669" spans="1:18" x14ac:dyDescent="0.3">
      <c r="A32669" t="s">
        <v>64105</v>
      </c>
      <c r="B32669">
        <v>37</v>
      </c>
      <c r="C32669" t="s">
        <v>15</v>
      </c>
      <c r="D32669" t="s">
        <v>72</v>
      </c>
      <c r="E32669" t="s">
        <v>17</v>
      </c>
      <c r="F32669" s="1">
        <v>44765</v>
      </c>
      <c r="G32669" t="s">
        <v>5528</v>
      </c>
      <c r="H32669" t="s">
        <v>94286</v>
      </c>
      <c r="I32669" t="s">
        <v>50</v>
      </c>
      <c r="J32669" s="2">
        <v>26821.922200000001</v>
      </c>
      <c r="K32669" t="s">
        <v>59301</v>
      </c>
      <c r="L32669" t="s">
        <v>20</v>
      </c>
      <c r="M32669" s="1">
        <v>44791</v>
      </c>
      <c r="N32669" t="s">
        <v>43</v>
      </c>
      <c r="O32669" t="s">
        <v>40</v>
      </c>
      <c r="P32669">
        <v>26</v>
      </c>
      <c r="Q32669" t="s">
        <v>111524</v>
      </c>
      <c r="R32669" t="s">
        <v>111550</v>
      </c>
    </row>
    <row r="32670" spans="1:18" x14ac:dyDescent="0.3">
      <c r="A32670" t="s">
        <v>94287</v>
      </c>
      <c r="B32670">
        <v>76</v>
      </c>
      <c r="C32670" t="s">
        <v>31</v>
      </c>
      <c r="D32670" t="s">
        <v>36</v>
      </c>
      <c r="E32670" t="s">
        <v>67</v>
      </c>
      <c r="F32670" s="1">
        <v>45267</v>
      </c>
      <c r="G32670" t="s">
        <v>40312</v>
      </c>
      <c r="H32670" t="s">
        <v>60620</v>
      </c>
      <c r="I32670" t="s">
        <v>19</v>
      </c>
      <c r="J32670" s="2">
        <v>50923.356200000002</v>
      </c>
      <c r="K32670" t="s">
        <v>58401</v>
      </c>
      <c r="L32670" t="s">
        <v>20</v>
      </c>
      <c r="M32670" s="1">
        <v>45271</v>
      </c>
      <c r="N32670" t="s">
        <v>29</v>
      </c>
      <c r="O32670" t="s">
        <v>22</v>
      </c>
      <c r="P32670">
        <v>4</v>
      </c>
      <c r="Q32670" t="s">
        <v>111523</v>
      </c>
      <c r="R32670" t="s">
        <v>111549</v>
      </c>
    </row>
    <row r="32671" spans="1:18" x14ac:dyDescent="0.3">
      <c r="A32671" t="s">
        <v>80161</v>
      </c>
      <c r="B32671">
        <v>75</v>
      </c>
      <c r="C32671" t="s">
        <v>15</v>
      </c>
      <c r="D32671" t="s">
        <v>58309</v>
      </c>
      <c r="E32671" t="s">
        <v>67</v>
      </c>
      <c r="F32671" s="1">
        <v>44023</v>
      </c>
      <c r="G32671" t="s">
        <v>40313</v>
      </c>
      <c r="H32671" t="s">
        <v>94288</v>
      </c>
      <c r="I32671" t="s">
        <v>50</v>
      </c>
      <c r="J32671" s="2">
        <v>38110.103000000003</v>
      </c>
      <c r="K32671" t="s">
        <v>59382</v>
      </c>
      <c r="L32671" t="s">
        <v>20</v>
      </c>
      <c r="M32671" s="1">
        <v>44030</v>
      </c>
      <c r="N32671" t="s">
        <v>35</v>
      </c>
      <c r="O32671" t="s">
        <v>40</v>
      </c>
      <c r="P32671">
        <v>7</v>
      </c>
      <c r="Q32671" t="s">
        <v>111523</v>
      </c>
      <c r="R32671" t="s">
        <v>111549</v>
      </c>
    </row>
    <row r="32672" spans="1:18" x14ac:dyDescent="0.3">
      <c r="A32672" t="s">
        <v>94289</v>
      </c>
      <c r="B32672">
        <v>76</v>
      </c>
      <c r="C32672" t="s">
        <v>15</v>
      </c>
      <c r="D32672" t="s">
        <v>84</v>
      </c>
      <c r="E32672" t="s">
        <v>67</v>
      </c>
      <c r="F32672" s="1">
        <v>45381</v>
      </c>
      <c r="G32672" t="s">
        <v>40314</v>
      </c>
      <c r="H32672" t="s">
        <v>94290</v>
      </c>
      <c r="I32672" t="s">
        <v>27</v>
      </c>
      <c r="J32672" s="2">
        <v>3360.1280000000002</v>
      </c>
      <c r="K32672" t="s">
        <v>58398</v>
      </c>
      <c r="L32672" t="s">
        <v>20</v>
      </c>
      <c r="M32672" s="1">
        <v>45400</v>
      </c>
      <c r="N32672" t="s">
        <v>43</v>
      </c>
      <c r="O32672" t="s">
        <v>40</v>
      </c>
      <c r="P32672">
        <v>19</v>
      </c>
      <c r="Q32672" t="s">
        <v>111523</v>
      </c>
      <c r="R32672" t="s">
        <v>111551</v>
      </c>
    </row>
    <row r="32673" spans="1:18" x14ac:dyDescent="0.3">
      <c r="A32673" t="s">
        <v>94291</v>
      </c>
      <c r="B32673">
        <v>19</v>
      </c>
      <c r="C32673" t="s">
        <v>31</v>
      </c>
      <c r="D32673" t="s">
        <v>72</v>
      </c>
      <c r="E32673" t="s">
        <v>24</v>
      </c>
      <c r="F32673" s="1">
        <v>45347</v>
      </c>
      <c r="G32673" t="s">
        <v>40315</v>
      </c>
      <c r="H32673" t="s">
        <v>40316</v>
      </c>
      <c r="I32673" t="s">
        <v>58306</v>
      </c>
      <c r="J32673" s="2">
        <v>29285.087299999999</v>
      </c>
      <c r="K32673" t="s">
        <v>59692</v>
      </c>
      <c r="L32673" t="s">
        <v>39</v>
      </c>
      <c r="M32673" s="1">
        <v>45353</v>
      </c>
      <c r="N32673" t="s">
        <v>29</v>
      </c>
      <c r="O32673" t="s">
        <v>30</v>
      </c>
      <c r="P32673">
        <v>6</v>
      </c>
      <c r="Q32673" t="s">
        <v>111522</v>
      </c>
      <c r="R32673" t="s">
        <v>111550</v>
      </c>
    </row>
    <row r="32674" spans="1:18" x14ac:dyDescent="0.3">
      <c r="A32674" t="s">
        <v>20375</v>
      </c>
      <c r="B32674">
        <v>40</v>
      </c>
      <c r="C32674" t="s">
        <v>15</v>
      </c>
      <c r="D32674" t="s">
        <v>58304</v>
      </c>
      <c r="E32674" t="s">
        <v>44</v>
      </c>
      <c r="F32674" s="1">
        <v>45413</v>
      </c>
      <c r="G32674" t="s">
        <v>40317</v>
      </c>
      <c r="H32674" t="s">
        <v>94292</v>
      </c>
      <c r="I32674" t="s">
        <v>27</v>
      </c>
      <c r="J32674" s="2">
        <v>32539.941200000001</v>
      </c>
      <c r="K32674" t="s">
        <v>58390</v>
      </c>
      <c r="L32674" t="s">
        <v>28</v>
      </c>
      <c r="M32674" s="1">
        <v>45436</v>
      </c>
      <c r="N32674" t="s">
        <v>59</v>
      </c>
      <c r="O32674" t="s">
        <v>30</v>
      </c>
      <c r="P32674">
        <v>23</v>
      </c>
      <c r="Q32674" t="s">
        <v>111524</v>
      </c>
      <c r="R32674" t="s">
        <v>111549</v>
      </c>
    </row>
    <row r="32675" spans="1:18" x14ac:dyDescent="0.3">
      <c r="A32675" t="s">
        <v>94293</v>
      </c>
      <c r="B32675">
        <v>29</v>
      </c>
      <c r="C32675" t="s">
        <v>15</v>
      </c>
      <c r="D32675" t="s">
        <v>36</v>
      </c>
      <c r="E32675" t="s">
        <v>37</v>
      </c>
      <c r="F32675" s="1">
        <v>43857</v>
      </c>
      <c r="G32675" t="s">
        <v>40318</v>
      </c>
      <c r="H32675" t="s">
        <v>94294</v>
      </c>
      <c r="I32675" t="s">
        <v>58306</v>
      </c>
      <c r="J32675" s="2">
        <v>3339.7089999999998</v>
      </c>
      <c r="K32675" t="s">
        <v>58927</v>
      </c>
      <c r="L32675" t="s">
        <v>39</v>
      </c>
      <c r="M32675" s="1">
        <v>43859</v>
      </c>
      <c r="N32675" t="s">
        <v>21</v>
      </c>
      <c r="O32675" t="s">
        <v>22</v>
      </c>
      <c r="P32675">
        <v>2</v>
      </c>
      <c r="Q32675" t="s">
        <v>111522</v>
      </c>
      <c r="R32675" t="s">
        <v>111551</v>
      </c>
    </row>
    <row r="32676" spans="1:18" x14ac:dyDescent="0.3">
      <c r="A32676" t="s">
        <v>94295</v>
      </c>
      <c r="B32676">
        <v>60</v>
      </c>
      <c r="C32676" t="s">
        <v>15</v>
      </c>
      <c r="D32676" t="s">
        <v>23</v>
      </c>
      <c r="E32676" t="s">
        <v>37</v>
      </c>
      <c r="F32676" s="1">
        <v>44817</v>
      </c>
      <c r="G32676" t="s">
        <v>40319</v>
      </c>
      <c r="H32676" t="s">
        <v>40320</v>
      </c>
      <c r="I32676" t="s">
        <v>19</v>
      </c>
      <c r="J32676" s="2">
        <v>4528.8509000000004</v>
      </c>
      <c r="K32676" t="s">
        <v>58352</v>
      </c>
      <c r="L32676" t="s">
        <v>20</v>
      </c>
      <c r="M32676" s="1">
        <v>44835</v>
      </c>
      <c r="N32676" t="s">
        <v>35</v>
      </c>
      <c r="O32676" t="s">
        <v>30</v>
      </c>
      <c r="P32676">
        <v>18</v>
      </c>
      <c r="Q32676" t="s">
        <v>111525</v>
      </c>
      <c r="R32676" t="s">
        <v>111551</v>
      </c>
    </row>
    <row r="32677" spans="1:18" x14ac:dyDescent="0.3">
      <c r="A32677" t="s">
        <v>24431</v>
      </c>
      <c r="B32677">
        <v>76</v>
      </c>
      <c r="C32677" t="s">
        <v>31</v>
      </c>
      <c r="D32677" t="s">
        <v>36</v>
      </c>
      <c r="E32677" t="s">
        <v>44</v>
      </c>
      <c r="F32677" s="1">
        <v>45130</v>
      </c>
      <c r="G32677" t="s">
        <v>16173</v>
      </c>
      <c r="H32677" t="s">
        <v>40321</v>
      </c>
      <c r="I32677" t="s">
        <v>50</v>
      </c>
      <c r="J32677" s="2">
        <v>6959.3302999999996</v>
      </c>
      <c r="K32677" t="s">
        <v>58387</v>
      </c>
      <c r="L32677" t="s">
        <v>20</v>
      </c>
      <c r="M32677" s="1">
        <v>45131</v>
      </c>
      <c r="N32677" t="s">
        <v>59</v>
      </c>
      <c r="O32677" t="s">
        <v>40</v>
      </c>
      <c r="P32677">
        <v>1</v>
      </c>
      <c r="Q32677" t="s">
        <v>111523</v>
      </c>
      <c r="R32677" t="s">
        <v>111551</v>
      </c>
    </row>
    <row r="32678" spans="1:18" x14ac:dyDescent="0.3">
      <c r="A32678" t="s">
        <v>32546</v>
      </c>
      <c r="B32678">
        <v>57</v>
      </c>
      <c r="C32678" t="s">
        <v>15</v>
      </c>
      <c r="D32678" t="s">
        <v>58304</v>
      </c>
      <c r="E32678" t="s">
        <v>24</v>
      </c>
      <c r="F32678" s="1">
        <v>45403</v>
      </c>
      <c r="G32678" t="s">
        <v>40322</v>
      </c>
      <c r="H32678" t="s">
        <v>40323</v>
      </c>
      <c r="I32678" t="s">
        <v>27</v>
      </c>
      <c r="J32678" s="2">
        <v>46594.9349</v>
      </c>
      <c r="K32678" t="s">
        <v>58528</v>
      </c>
      <c r="L32678" t="s">
        <v>39</v>
      </c>
      <c r="M32678" s="1">
        <v>45429</v>
      </c>
      <c r="N32678" t="s">
        <v>43</v>
      </c>
      <c r="O32678" t="s">
        <v>22</v>
      </c>
      <c r="P32678">
        <v>26</v>
      </c>
      <c r="Q32678" t="s">
        <v>111525</v>
      </c>
      <c r="R32678" t="s">
        <v>111549</v>
      </c>
    </row>
    <row r="32679" spans="1:18" x14ac:dyDescent="0.3">
      <c r="A32679" t="s">
        <v>94296</v>
      </c>
      <c r="B32679">
        <v>71</v>
      </c>
      <c r="C32679" t="s">
        <v>15</v>
      </c>
      <c r="D32679" t="s">
        <v>23</v>
      </c>
      <c r="E32679" t="s">
        <v>44</v>
      </c>
      <c r="F32679" s="1">
        <v>44037</v>
      </c>
      <c r="G32679" t="s">
        <v>40324</v>
      </c>
      <c r="H32679" t="s">
        <v>94297</v>
      </c>
      <c r="I32679" t="s">
        <v>19</v>
      </c>
      <c r="J32679" s="2">
        <v>27748.979899999998</v>
      </c>
      <c r="K32679" t="s">
        <v>58568</v>
      </c>
      <c r="L32679" t="s">
        <v>28</v>
      </c>
      <c r="M32679" s="1">
        <v>44052</v>
      </c>
      <c r="N32679" t="s">
        <v>59</v>
      </c>
      <c r="O32679" t="s">
        <v>30</v>
      </c>
      <c r="P32679">
        <v>15</v>
      </c>
      <c r="Q32679" t="s">
        <v>111523</v>
      </c>
      <c r="R32679" t="s">
        <v>111550</v>
      </c>
    </row>
    <row r="32680" spans="1:18" x14ac:dyDescent="0.3">
      <c r="A32680" t="s">
        <v>18175</v>
      </c>
      <c r="B32680">
        <v>67</v>
      </c>
      <c r="C32680" t="s">
        <v>15</v>
      </c>
      <c r="D32680" t="s">
        <v>16</v>
      </c>
      <c r="E32680" t="s">
        <v>44</v>
      </c>
      <c r="F32680" s="1">
        <v>43719</v>
      </c>
      <c r="G32680" t="s">
        <v>40325</v>
      </c>
      <c r="H32680" t="s">
        <v>94298</v>
      </c>
      <c r="I32680" t="s">
        <v>34</v>
      </c>
      <c r="J32680" s="2">
        <v>5591.4966000000004</v>
      </c>
      <c r="K32680" t="s">
        <v>59389</v>
      </c>
      <c r="L32680" t="s">
        <v>39</v>
      </c>
      <c r="M32680" s="1">
        <v>43735</v>
      </c>
      <c r="N32680" t="s">
        <v>59</v>
      </c>
      <c r="O32680" t="s">
        <v>22</v>
      </c>
      <c r="P32680">
        <v>16</v>
      </c>
      <c r="Q32680" t="s">
        <v>111523</v>
      </c>
      <c r="R32680" t="s">
        <v>111551</v>
      </c>
    </row>
    <row r="32681" spans="1:18" x14ac:dyDescent="0.3">
      <c r="A32681" t="s">
        <v>94299</v>
      </c>
      <c r="B32681">
        <v>66</v>
      </c>
      <c r="C32681" t="s">
        <v>15</v>
      </c>
      <c r="D32681" t="s">
        <v>58309</v>
      </c>
      <c r="E32681" t="s">
        <v>37</v>
      </c>
      <c r="F32681" s="1">
        <v>44733</v>
      </c>
      <c r="G32681" t="s">
        <v>94300</v>
      </c>
      <c r="H32681" t="s">
        <v>40326</v>
      </c>
      <c r="I32681" t="s">
        <v>19</v>
      </c>
      <c r="J32681" s="2">
        <v>41268.850700000003</v>
      </c>
      <c r="K32681" t="s">
        <v>58557</v>
      </c>
      <c r="L32681" t="s">
        <v>20</v>
      </c>
      <c r="M32681" s="1">
        <v>44750</v>
      </c>
      <c r="N32681" t="s">
        <v>59</v>
      </c>
      <c r="O32681" t="s">
        <v>22</v>
      </c>
      <c r="P32681">
        <v>17</v>
      </c>
      <c r="Q32681" t="s">
        <v>111523</v>
      </c>
      <c r="R32681" t="s">
        <v>111549</v>
      </c>
    </row>
    <row r="32682" spans="1:18" x14ac:dyDescent="0.3">
      <c r="A32682" t="s">
        <v>94301</v>
      </c>
      <c r="B32682">
        <v>35</v>
      </c>
      <c r="C32682" t="s">
        <v>15</v>
      </c>
      <c r="D32682" t="s">
        <v>58304</v>
      </c>
      <c r="E32682" t="s">
        <v>44</v>
      </c>
      <c r="F32682" s="1">
        <v>44990</v>
      </c>
      <c r="G32682" t="s">
        <v>40327</v>
      </c>
      <c r="H32682" t="s">
        <v>68570</v>
      </c>
      <c r="I32682" t="s">
        <v>58306</v>
      </c>
      <c r="J32682" s="2">
        <v>47326.233200000002</v>
      </c>
      <c r="K32682" t="s">
        <v>58694</v>
      </c>
      <c r="L32682" t="s">
        <v>20</v>
      </c>
      <c r="M32682" s="1">
        <v>45011</v>
      </c>
      <c r="N32682" t="s">
        <v>29</v>
      </c>
      <c r="O32682" t="s">
        <v>40</v>
      </c>
      <c r="P32682">
        <v>21</v>
      </c>
      <c r="Q32682" t="s">
        <v>111524</v>
      </c>
      <c r="R32682" t="s">
        <v>111549</v>
      </c>
    </row>
    <row r="32683" spans="1:18" x14ac:dyDescent="0.3">
      <c r="A32683" t="s">
        <v>94302</v>
      </c>
      <c r="B32683">
        <v>43</v>
      </c>
      <c r="C32683" t="s">
        <v>31</v>
      </c>
      <c r="D32683" t="s">
        <v>36</v>
      </c>
      <c r="E32683" t="s">
        <v>67</v>
      </c>
      <c r="F32683" s="1">
        <v>44161</v>
      </c>
      <c r="G32683" t="s">
        <v>13424</v>
      </c>
      <c r="H32683" t="s">
        <v>40328</v>
      </c>
      <c r="I32683" t="s">
        <v>27</v>
      </c>
      <c r="J32683" s="2">
        <v>7051.8146999999999</v>
      </c>
      <c r="K32683" t="s">
        <v>58381</v>
      </c>
      <c r="L32683" t="s">
        <v>20</v>
      </c>
      <c r="M32683" s="1">
        <v>44174</v>
      </c>
      <c r="N32683" t="s">
        <v>29</v>
      </c>
      <c r="O32683" t="s">
        <v>30</v>
      </c>
      <c r="P32683">
        <v>13</v>
      </c>
      <c r="Q32683" t="s">
        <v>111524</v>
      </c>
      <c r="R32683" t="s">
        <v>111551</v>
      </c>
    </row>
    <row r="32684" spans="1:18" x14ac:dyDescent="0.3">
      <c r="A32684" t="s">
        <v>10980</v>
      </c>
      <c r="B32684">
        <v>79</v>
      </c>
      <c r="C32684" t="s">
        <v>15</v>
      </c>
      <c r="D32684" t="s">
        <v>58304</v>
      </c>
      <c r="E32684" t="s">
        <v>56</v>
      </c>
      <c r="F32684" s="1">
        <v>44585</v>
      </c>
      <c r="G32684" t="s">
        <v>9254</v>
      </c>
      <c r="H32684" t="s">
        <v>40329</v>
      </c>
      <c r="I32684" t="s">
        <v>58306</v>
      </c>
      <c r="J32684" s="2">
        <v>14003.250400000001</v>
      </c>
      <c r="K32684" t="s">
        <v>58939</v>
      </c>
      <c r="L32684" t="s">
        <v>20</v>
      </c>
      <c r="M32684" s="1">
        <v>44593</v>
      </c>
      <c r="N32684" t="s">
        <v>59</v>
      </c>
      <c r="O32684" t="s">
        <v>40</v>
      </c>
      <c r="P32684">
        <v>8</v>
      </c>
      <c r="Q32684" t="s">
        <v>111523</v>
      </c>
      <c r="R32684" t="s">
        <v>111548</v>
      </c>
    </row>
    <row r="32685" spans="1:18" x14ac:dyDescent="0.3">
      <c r="A32685" t="s">
        <v>54723</v>
      </c>
      <c r="B32685">
        <v>37</v>
      </c>
      <c r="C32685" t="s">
        <v>15</v>
      </c>
      <c r="D32685" t="s">
        <v>72</v>
      </c>
      <c r="E32685" t="s">
        <v>24</v>
      </c>
      <c r="F32685" s="1">
        <v>44089</v>
      </c>
      <c r="G32685" t="s">
        <v>6734</v>
      </c>
      <c r="H32685" t="s">
        <v>94303</v>
      </c>
      <c r="I32685" t="s">
        <v>50</v>
      </c>
      <c r="J32685" s="2">
        <v>8393.4614999999994</v>
      </c>
      <c r="K32685" t="s">
        <v>58807</v>
      </c>
      <c r="L32685" t="s">
        <v>20</v>
      </c>
      <c r="M32685" s="1">
        <v>44118</v>
      </c>
      <c r="N32685" t="s">
        <v>21</v>
      </c>
      <c r="O32685" t="s">
        <v>30</v>
      </c>
      <c r="P32685">
        <v>29</v>
      </c>
      <c r="Q32685" t="s">
        <v>111524</v>
      </c>
      <c r="R32685" t="s">
        <v>111551</v>
      </c>
    </row>
    <row r="32686" spans="1:18" x14ac:dyDescent="0.3">
      <c r="A32686" t="s">
        <v>94304</v>
      </c>
      <c r="B32686">
        <v>50</v>
      </c>
      <c r="C32686" t="s">
        <v>31</v>
      </c>
      <c r="D32686" t="s">
        <v>72</v>
      </c>
      <c r="E32686" t="s">
        <v>44</v>
      </c>
      <c r="F32686" s="1">
        <v>44922</v>
      </c>
      <c r="G32686" t="s">
        <v>40330</v>
      </c>
      <c r="H32686" t="s">
        <v>94305</v>
      </c>
      <c r="I32686" t="s">
        <v>19</v>
      </c>
      <c r="J32686" s="2">
        <v>20484.299200000001</v>
      </c>
      <c r="K32686" t="s">
        <v>59335</v>
      </c>
      <c r="L32686" t="s">
        <v>39</v>
      </c>
      <c r="M32686" s="1">
        <v>44942</v>
      </c>
      <c r="N32686" t="s">
        <v>29</v>
      </c>
      <c r="O32686" t="s">
        <v>40</v>
      </c>
      <c r="P32686">
        <v>20</v>
      </c>
      <c r="Q32686" t="s">
        <v>111525</v>
      </c>
      <c r="R32686" t="s">
        <v>111550</v>
      </c>
    </row>
    <row r="32687" spans="1:18" x14ac:dyDescent="0.3">
      <c r="A32687" t="s">
        <v>22403</v>
      </c>
      <c r="B32687">
        <v>43</v>
      </c>
      <c r="C32687" t="s">
        <v>31</v>
      </c>
      <c r="D32687" t="s">
        <v>58304</v>
      </c>
      <c r="E32687" t="s">
        <v>56</v>
      </c>
      <c r="F32687" s="1">
        <v>44024</v>
      </c>
      <c r="G32687" t="s">
        <v>13958</v>
      </c>
      <c r="H32687" t="s">
        <v>94306</v>
      </c>
      <c r="I32687" t="s">
        <v>27</v>
      </c>
      <c r="J32687" s="2">
        <v>18331.267</v>
      </c>
      <c r="K32687" t="s">
        <v>60681</v>
      </c>
      <c r="L32687" t="s">
        <v>28</v>
      </c>
      <c r="M32687" s="1">
        <v>44035</v>
      </c>
      <c r="N32687" t="s">
        <v>29</v>
      </c>
      <c r="O32687" t="s">
        <v>22</v>
      </c>
      <c r="P32687">
        <v>11</v>
      </c>
      <c r="Q32687" t="s">
        <v>111524</v>
      </c>
      <c r="R32687" t="s">
        <v>111548</v>
      </c>
    </row>
    <row r="32688" spans="1:18" x14ac:dyDescent="0.3">
      <c r="A32688" t="s">
        <v>94307</v>
      </c>
      <c r="B32688">
        <v>44</v>
      </c>
      <c r="C32688" t="s">
        <v>31</v>
      </c>
      <c r="D32688" t="s">
        <v>23</v>
      </c>
      <c r="E32688" t="s">
        <v>56</v>
      </c>
      <c r="F32688" s="1">
        <v>45132</v>
      </c>
      <c r="G32688" t="s">
        <v>40331</v>
      </c>
      <c r="H32688" t="s">
        <v>3738</v>
      </c>
      <c r="I32688" t="s">
        <v>58306</v>
      </c>
      <c r="J32688" s="2">
        <v>33535.398099999999</v>
      </c>
      <c r="K32688" t="s">
        <v>60213</v>
      </c>
      <c r="L32688" t="s">
        <v>39</v>
      </c>
      <c r="M32688" s="1">
        <v>45155</v>
      </c>
      <c r="N32688" t="s">
        <v>59</v>
      </c>
      <c r="O32688" t="s">
        <v>30</v>
      </c>
      <c r="P32688">
        <v>23</v>
      </c>
      <c r="Q32688" t="s">
        <v>111524</v>
      </c>
      <c r="R32688" t="s">
        <v>111549</v>
      </c>
    </row>
    <row r="32689" spans="1:18" x14ac:dyDescent="0.3">
      <c r="A32689" t="s">
        <v>94308</v>
      </c>
      <c r="B32689">
        <v>81</v>
      </c>
      <c r="C32689" t="s">
        <v>15</v>
      </c>
      <c r="D32689" t="s">
        <v>16</v>
      </c>
      <c r="E32689" t="s">
        <v>24</v>
      </c>
      <c r="F32689" s="1">
        <v>44867</v>
      </c>
      <c r="G32689" t="s">
        <v>1979</v>
      </c>
      <c r="H32689" t="s">
        <v>94309</v>
      </c>
      <c r="I32689" t="s">
        <v>34</v>
      </c>
      <c r="J32689" s="2">
        <v>14117.142599999999</v>
      </c>
      <c r="K32689" t="s">
        <v>59357</v>
      </c>
      <c r="L32689" t="s">
        <v>39</v>
      </c>
      <c r="M32689" s="1">
        <v>44874</v>
      </c>
      <c r="N32689" t="s">
        <v>43</v>
      </c>
      <c r="O32689" t="s">
        <v>40</v>
      </c>
      <c r="P32689">
        <v>7</v>
      </c>
      <c r="Q32689" t="s">
        <v>111523</v>
      </c>
      <c r="R32689" t="s">
        <v>111548</v>
      </c>
    </row>
    <row r="32690" spans="1:18" x14ac:dyDescent="0.3">
      <c r="A32690" t="s">
        <v>94310</v>
      </c>
      <c r="B32690">
        <v>76</v>
      </c>
      <c r="C32690" t="s">
        <v>31</v>
      </c>
      <c r="D32690" t="s">
        <v>32</v>
      </c>
      <c r="E32690" t="s">
        <v>24</v>
      </c>
      <c r="F32690" s="1">
        <v>43972</v>
      </c>
      <c r="G32690" t="s">
        <v>40332</v>
      </c>
      <c r="H32690" t="s">
        <v>40333</v>
      </c>
      <c r="I32690" t="s">
        <v>34</v>
      </c>
      <c r="J32690" s="2">
        <v>11106.1247</v>
      </c>
      <c r="K32690" t="s">
        <v>58899</v>
      </c>
      <c r="L32690" t="s">
        <v>39</v>
      </c>
      <c r="M32690" s="1">
        <v>43984</v>
      </c>
      <c r="N32690" t="s">
        <v>59</v>
      </c>
      <c r="O32690" t="s">
        <v>22</v>
      </c>
      <c r="P32690">
        <v>12</v>
      </c>
      <c r="Q32690" t="s">
        <v>111523</v>
      </c>
      <c r="R32690" t="s">
        <v>111548</v>
      </c>
    </row>
    <row r="32691" spans="1:18" x14ac:dyDescent="0.3">
      <c r="A32691" t="s">
        <v>94311</v>
      </c>
      <c r="B32691">
        <v>47</v>
      </c>
      <c r="C32691" t="s">
        <v>15</v>
      </c>
      <c r="D32691" t="s">
        <v>84</v>
      </c>
      <c r="E32691" t="s">
        <v>56</v>
      </c>
      <c r="F32691" s="1">
        <v>44789</v>
      </c>
      <c r="G32691" t="s">
        <v>11419</v>
      </c>
      <c r="H32691" t="s">
        <v>94312</v>
      </c>
      <c r="I32691" t="s">
        <v>27</v>
      </c>
      <c r="J32691" s="2">
        <v>15256.476699999999</v>
      </c>
      <c r="K32691" t="s">
        <v>62121</v>
      </c>
      <c r="L32691" t="s">
        <v>39</v>
      </c>
      <c r="M32691" s="1">
        <v>44814</v>
      </c>
      <c r="N32691" t="s">
        <v>21</v>
      </c>
      <c r="O32691" t="s">
        <v>22</v>
      </c>
      <c r="P32691">
        <v>25</v>
      </c>
      <c r="Q32691" t="s">
        <v>111525</v>
      </c>
      <c r="R32691" t="s">
        <v>111548</v>
      </c>
    </row>
    <row r="32692" spans="1:18" x14ac:dyDescent="0.3">
      <c r="A32692" t="s">
        <v>3510</v>
      </c>
      <c r="B32692">
        <v>80</v>
      </c>
      <c r="C32692" t="s">
        <v>31</v>
      </c>
      <c r="D32692" t="s">
        <v>32</v>
      </c>
      <c r="E32692" t="s">
        <v>56</v>
      </c>
      <c r="F32692" s="1">
        <v>44236</v>
      </c>
      <c r="G32692" t="s">
        <v>40334</v>
      </c>
      <c r="H32692" t="s">
        <v>40335</v>
      </c>
      <c r="I32692" t="s">
        <v>50</v>
      </c>
      <c r="J32692" s="2">
        <v>12363.6641</v>
      </c>
      <c r="K32692" t="s">
        <v>59220</v>
      </c>
      <c r="L32692" t="s">
        <v>20</v>
      </c>
      <c r="M32692" s="1">
        <v>44241</v>
      </c>
      <c r="N32692" t="s">
        <v>29</v>
      </c>
      <c r="O32692" t="s">
        <v>40</v>
      </c>
      <c r="P32692">
        <v>5</v>
      </c>
      <c r="Q32692" t="s">
        <v>111523</v>
      </c>
      <c r="R32692" t="s">
        <v>111548</v>
      </c>
    </row>
    <row r="32693" spans="1:18" x14ac:dyDescent="0.3">
      <c r="A32693" t="s">
        <v>44703</v>
      </c>
      <c r="B32693">
        <v>69</v>
      </c>
      <c r="C32693" t="s">
        <v>15</v>
      </c>
      <c r="D32693" t="s">
        <v>72</v>
      </c>
      <c r="E32693" t="s">
        <v>67</v>
      </c>
      <c r="F32693" s="1">
        <v>44110</v>
      </c>
      <c r="G32693" t="s">
        <v>40336</v>
      </c>
      <c r="H32693" t="s">
        <v>20185</v>
      </c>
      <c r="I32693" t="s">
        <v>34</v>
      </c>
      <c r="J32693" s="2">
        <v>25317.609</v>
      </c>
      <c r="K32693" t="s">
        <v>60312</v>
      </c>
      <c r="L32693" t="s">
        <v>39</v>
      </c>
      <c r="M32693" s="1">
        <v>44139</v>
      </c>
      <c r="N32693" t="s">
        <v>29</v>
      </c>
      <c r="O32693" t="s">
        <v>22</v>
      </c>
      <c r="P32693">
        <v>29</v>
      </c>
      <c r="Q32693" t="s">
        <v>111523</v>
      </c>
      <c r="R32693" t="s">
        <v>111550</v>
      </c>
    </row>
    <row r="32694" spans="1:18" x14ac:dyDescent="0.3">
      <c r="A32694" t="s">
        <v>94313</v>
      </c>
      <c r="B32694">
        <v>59</v>
      </c>
      <c r="C32694" t="s">
        <v>15</v>
      </c>
      <c r="D32694" t="s">
        <v>16</v>
      </c>
      <c r="E32694" t="s">
        <v>67</v>
      </c>
      <c r="F32694" s="1">
        <v>45295</v>
      </c>
      <c r="G32694" t="s">
        <v>40337</v>
      </c>
      <c r="H32694" t="s">
        <v>94314</v>
      </c>
      <c r="I32694" t="s">
        <v>19</v>
      </c>
      <c r="J32694" s="2">
        <v>27397.157999999999</v>
      </c>
      <c r="K32694" t="s">
        <v>58755</v>
      </c>
      <c r="L32694" t="s">
        <v>28</v>
      </c>
      <c r="M32694" s="1">
        <v>45306</v>
      </c>
      <c r="N32694" t="s">
        <v>43</v>
      </c>
      <c r="O32694" t="s">
        <v>22</v>
      </c>
      <c r="P32694">
        <v>11</v>
      </c>
      <c r="Q32694" t="s">
        <v>111525</v>
      </c>
      <c r="R32694" t="s">
        <v>111550</v>
      </c>
    </row>
    <row r="32695" spans="1:18" x14ac:dyDescent="0.3">
      <c r="A32695" t="s">
        <v>284</v>
      </c>
      <c r="B32695">
        <v>74</v>
      </c>
      <c r="C32695" t="s">
        <v>15</v>
      </c>
      <c r="D32695" t="s">
        <v>36</v>
      </c>
      <c r="E32695" t="s">
        <v>67</v>
      </c>
      <c r="F32695" s="1">
        <v>44971</v>
      </c>
      <c r="G32695" t="s">
        <v>40338</v>
      </c>
      <c r="H32695" t="s">
        <v>94315</v>
      </c>
      <c r="I32695" t="s">
        <v>34</v>
      </c>
      <c r="J32695" s="2">
        <v>34257.958700000003</v>
      </c>
      <c r="K32695" t="s">
        <v>58905</v>
      </c>
      <c r="L32695" t="s">
        <v>28</v>
      </c>
      <c r="M32695" s="1">
        <v>44990</v>
      </c>
      <c r="N32695" t="s">
        <v>21</v>
      </c>
      <c r="O32695" t="s">
        <v>30</v>
      </c>
      <c r="P32695">
        <v>19</v>
      </c>
      <c r="Q32695" t="s">
        <v>111523</v>
      </c>
      <c r="R32695" t="s">
        <v>111549</v>
      </c>
    </row>
    <row r="32696" spans="1:18" x14ac:dyDescent="0.3">
      <c r="A32696" t="s">
        <v>94316</v>
      </c>
      <c r="B32696">
        <v>49</v>
      </c>
      <c r="C32696" t="s">
        <v>15</v>
      </c>
      <c r="D32696" t="s">
        <v>32</v>
      </c>
      <c r="E32696" t="s">
        <v>37</v>
      </c>
      <c r="F32696" s="1">
        <v>45410</v>
      </c>
      <c r="G32696" t="s">
        <v>40339</v>
      </c>
      <c r="H32696" t="s">
        <v>40340</v>
      </c>
      <c r="I32696" t="s">
        <v>50</v>
      </c>
      <c r="J32696" s="2">
        <v>13005.2194</v>
      </c>
      <c r="K32696" t="s">
        <v>58347</v>
      </c>
      <c r="L32696" t="s">
        <v>39</v>
      </c>
      <c r="M32696" s="1">
        <v>45440</v>
      </c>
      <c r="N32696" t="s">
        <v>59</v>
      </c>
      <c r="O32696" t="s">
        <v>22</v>
      </c>
      <c r="P32696">
        <v>30</v>
      </c>
      <c r="Q32696" t="s">
        <v>111525</v>
      </c>
      <c r="R32696" t="s">
        <v>111548</v>
      </c>
    </row>
    <row r="32697" spans="1:18" x14ac:dyDescent="0.3">
      <c r="A32697" t="s">
        <v>94317</v>
      </c>
      <c r="B32697">
        <v>79</v>
      </c>
      <c r="C32697" t="s">
        <v>15</v>
      </c>
      <c r="D32697" t="s">
        <v>32</v>
      </c>
      <c r="E32697" t="s">
        <v>56</v>
      </c>
      <c r="F32697" s="1">
        <v>44161</v>
      </c>
      <c r="G32697" t="s">
        <v>24044</v>
      </c>
      <c r="H32697" t="s">
        <v>40341</v>
      </c>
      <c r="I32697" t="s">
        <v>50</v>
      </c>
      <c r="J32697" s="2">
        <v>4347.0765000000001</v>
      </c>
      <c r="K32697" t="s">
        <v>60366</v>
      </c>
      <c r="L32697" t="s">
        <v>20</v>
      </c>
      <c r="M32697" s="1">
        <v>44173</v>
      </c>
      <c r="N32697" t="s">
        <v>43</v>
      </c>
      <c r="O32697" t="s">
        <v>40</v>
      </c>
      <c r="P32697">
        <v>12</v>
      </c>
      <c r="Q32697" t="s">
        <v>111523</v>
      </c>
      <c r="R32697" t="s">
        <v>111551</v>
      </c>
    </row>
    <row r="32698" spans="1:18" x14ac:dyDescent="0.3">
      <c r="A32698" t="s">
        <v>94318</v>
      </c>
      <c r="B32698">
        <v>25</v>
      </c>
      <c r="C32698" t="s">
        <v>31</v>
      </c>
      <c r="D32698" t="s">
        <v>58309</v>
      </c>
      <c r="E32698" t="s">
        <v>67</v>
      </c>
      <c r="F32698" s="1">
        <v>44521</v>
      </c>
      <c r="G32698" t="s">
        <v>40342</v>
      </c>
      <c r="H32698" t="s">
        <v>17405</v>
      </c>
      <c r="I32698" t="s">
        <v>58306</v>
      </c>
      <c r="J32698" s="2">
        <v>5346.6462000000001</v>
      </c>
      <c r="K32698" t="s">
        <v>59284</v>
      </c>
      <c r="L32698" t="s">
        <v>28</v>
      </c>
      <c r="M32698" s="1">
        <v>44543</v>
      </c>
      <c r="N32698" t="s">
        <v>59</v>
      </c>
      <c r="O32698" t="s">
        <v>30</v>
      </c>
      <c r="P32698">
        <v>22</v>
      </c>
      <c r="Q32698" t="s">
        <v>111522</v>
      </c>
      <c r="R32698" t="s">
        <v>111551</v>
      </c>
    </row>
    <row r="32699" spans="1:18" x14ac:dyDescent="0.3">
      <c r="A32699" t="s">
        <v>11570</v>
      </c>
      <c r="B32699">
        <v>42</v>
      </c>
      <c r="C32699" t="s">
        <v>15</v>
      </c>
      <c r="D32699" t="s">
        <v>36</v>
      </c>
      <c r="E32699" t="s">
        <v>67</v>
      </c>
      <c r="F32699" s="1">
        <v>45059</v>
      </c>
      <c r="G32699" t="s">
        <v>40343</v>
      </c>
      <c r="H32699" t="s">
        <v>40344</v>
      </c>
      <c r="I32699" t="s">
        <v>27</v>
      </c>
      <c r="J32699" s="2">
        <v>27604.6976</v>
      </c>
      <c r="K32699" t="s">
        <v>58347</v>
      </c>
      <c r="L32699" t="s">
        <v>28</v>
      </c>
      <c r="M32699" s="1">
        <v>45063</v>
      </c>
      <c r="N32699" t="s">
        <v>29</v>
      </c>
      <c r="O32699" t="s">
        <v>30</v>
      </c>
      <c r="P32699">
        <v>4</v>
      </c>
      <c r="Q32699" t="s">
        <v>111524</v>
      </c>
      <c r="R32699" t="s">
        <v>111550</v>
      </c>
    </row>
    <row r="32700" spans="1:18" x14ac:dyDescent="0.3">
      <c r="A32700" t="s">
        <v>94319</v>
      </c>
      <c r="B32700">
        <v>45</v>
      </c>
      <c r="C32700" t="s">
        <v>15</v>
      </c>
      <c r="D32700" t="s">
        <v>32</v>
      </c>
      <c r="E32700" t="s">
        <v>56</v>
      </c>
      <c r="F32700" s="1">
        <v>44249</v>
      </c>
      <c r="G32700" t="s">
        <v>40345</v>
      </c>
      <c r="H32700" t="s">
        <v>94320</v>
      </c>
      <c r="I32700" t="s">
        <v>19</v>
      </c>
      <c r="J32700" s="2">
        <v>46411.206599999998</v>
      </c>
      <c r="K32700" t="s">
        <v>58867</v>
      </c>
      <c r="L32700" t="s">
        <v>20</v>
      </c>
      <c r="M32700" s="1">
        <v>44259</v>
      </c>
      <c r="N32700" t="s">
        <v>35</v>
      </c>
      <c r="O32700" t="s">
        <v>22</v>
      </c>
      <c r="P32700">
        <v>10</v>
      </c>
      <c r="Q32700" t="s">
        <v>111524</v>
      </c>
      <c r="R32700" t="s">
        <v>111549</v>
      </c>
    </row>
    <row r="32701" spans="1:18" x14ac:dyDescent="0.3">
      <c r="A32701" t="s">
        <v>94321</v>
      </c>
      <c r="B32701">
        <v>54</v>
      </c>
      <c r="C32701" t="s">
        <v>15</v>
      </c>
      <c r="D32701" t="s">
        <v>58309</v>
      </c>
      <c r="E32701" t="s">
        <v>56</v>
      </c>
      <c r="F32701" s="1">
        <v>44872</v>
      </c>
      <c r="G32701" t="s">
        <v>40346</v>
      </c>
      <c r="H32701" t="s">
        <v>20364</v>
      </c>
      <c r="I32701" t="s">
        <v>19</v>
      </c>
      <c r="J32701" s="2">
        <v>14091.2785</v>
      </c>
      <c r="K32701" t="s">
        <v>58418</v>
      </c>
      <c r="L32701" t="s">
        <v>28</v>
      </c>
      <c r="M32701" s="1">
        <v>44877</v>
      </c>
      <c r="N32701" t="s">
        <v>21</v>
      </c>
      <c r="O32701" t="s">
        <v>30</v>
      </c>
      <c r="P32701">
        <v>5</v>
      </c>
      <c r="Q32701" t="s">
        <v>111525</v>
      </c>
      <c r="R32701" t="s">
        <v>111548</v>
      </c>
    </row>
    <row r="32702" spans="1:18" x14ac:dyDescent="0.3">
      <c r="A32702" t="s">
        <v>63958</v>
      </c>
      <c r="B32702">
        <v>77</v>
      </c>
      <c r="C32702" t="s">
        <v>15</v>
      </c>
      <c r="D32702" t="s">
        <v>72</v>
      </c>
      <c r="E32702" t="s">
        <v>17</v>
      </c>
      <c r="F32702" s="1">
        <v>43773</v>
      </c>
      <c r="G32702" t="s">
        <v>40347</v>
      </c>
      <c r="H32702" t="s">
        <v>40348</v>
      </c>
      <c r="I32702" t="s">
        <v>27</v>
      </c>
      <c r="J32702" s="2">
        <v>47842.2961</v>
      </c>
      <c r="K32702" t="s">
        <v>58667</v>
      </c>
      <c r="L32702" t="s">
        <v>20</v>
      </c>
      <c r="M32702" s="1">
        <v>43786</v>
      </c>
      <c r="N32702" t="s">
        <v>35</v>
      </c>
      <c r="O32702" t="s">
        <v>30</v>
      </c>
      <c r="P32702">
        <v>13</v>
      </c>
      <c r="Q32702" t="s">
        <v>111523</v>
      </c>
      <c r="R32702" t="s">
        <v>111549</v>
      </c>
    </row>
    <row r="32703" spans="1:18" x14ac:dyDescent="0.3">
      <c r="A32703" t="s">
        <v>94322</v>
      </c>
      <c r="B32703">
        <v>26</v>
      </c>
      <c r="C32703" t="s">
        <v>31</v>
      </c>
      <c r="D32703" t="s">
        <v>16</v>
      </c>
      <c r="E32703" t="s">
        <v>37</v>
      </c>
      <c r="F32703" s="1">
        <v>43863</v>
      </c>
      <c r="G32703" t="s">
        <v>40349</v>
      </c>
      <c r="H32703" t="s">
        <v>94323</v>
      </c>
      <c r="I32703" t="s">
        <v>19</v>
      </c>
      <c r="J32703" s="2">
        <v>10539.254800000001</v>
      </c>
      <c r="K32703" t="s">
        <v>60527</v>
      </c>
      <c r="L32703" t="s">
        <v>28</v>
      </c>
      <c r="M32703" s="1">
        <v>43870</v>
      </c>
      <c r="N32703" t="s">
        <v>29</v>
      </c>
      <c r="O32703" t="s">
        <v>30</v>
      </c>
      <c r="P32703">
        <v>7</v>
      </c>
      <c r="Q32703" t="s">
        <v>111522</v>
      </c>
      <c r="R32703" t="s">
        <v>111548</v>
      </c>
    </row>
    <row r="32704" spans="1:18" x14ac:dyDescent="0.3">
      <c r="A32704" t="s">
        <v>94324</v>
      </c>
      <c r="B32704">
        <v>21</v>
      </c>
      <c r="C32704" t="s">
        <v>15</v>
      </c>
      <c r="D32704" t="s">
        <v>58309</v>
      </c>
      <c r="E32704" t="s">
        <v>24</v>
      </c>
      <c r="F32704" s="1">
        <v>44843</v>
      </c>
      <c r="G32704" t="s">
        <v>40350</v>
      </c>
      <c r="H32704" t="s">
        <v>1206</v>
      </c>
      <c r="I32704" t="s">
        <v>50</v>
      </c>
      <c r="J32704" s="2">
        <v>15517.7863</v>
      </c>
      <c r="K32704" t="s">
        <v>58753</v>
      </c>
      <c r="L32704" t="s">
        <v>20</v>
      </c>
      <c r="M32704" s="1">
        <v>44861</v>
      </c>
      <c r="N32704" t="s">
        <v>35</v>
      </c>
      <c r="O32704" t="s">
        <v>22</v>
      </c>
      <c r="P32704">
        <v>18</v>
      </c>
      <c r="Q32704" t="s">
        <v>111522</v>
      </c>
      <c r="R32704" t="s">
        <v>111548</v>
      </c>
    </row>
    <row r="32705" spans="1:18" x14ac:dyDescent="0.3">
      <c r="A32705" t="s">
        <v>8462</v>
      </c>
      <c r="B32705">
        <v>42</v>
      </c>
      <c r="C32705" t="s">
        <v>15</v>
      </c>
      <c r="D32705" t="s">
        <v>84</v>
      </c>
      <c r="E32705" t="s">
        <v>17</v>
      </c>
      <c r="F32705" s="1">
        <v>44995</v>
      </c>
      <c r="G32705" t="s">
        <v>40351</v>
      </c>
      <c r="H32705" t="s">
        <v>94325</v>
      </c>
      <c r="I32705" t="s">
        <v>50</v>
      </c>
      <c r="J32705" s="2">
        <v>41069.144699999997</v>
      </c>
      <c r="K32705" t="s">
        <v>58615</v>
      </c>
      <c r="L32705" t="s">
        <v>20</v>
      </c>
      <c r="M32705" s="1">
        <v>45008</v>
      </c>
      <c r="N32705" t="s">
        <v>59</v>
      </c>
      <c r="O32705" t="s">
        <v>22</v>
      </c>
      <c r="P32705">
        <v>13</v>
      </c>
      <c r="Q32705" t="s">
        <v>111524</v>
      </c>
      <c r="R32705" t="s">
        <v>111549</v>
      </c>
    </row>
    <row r="32706" spans="1:18" x14ac:dyDescent="0.3">
      <c r="A32706" t="s">
        <v>94326</v>
      </c>
      <c r="B32706">
        <v>61</v>
      </c>
      <c r="C32706" t="s">
        <v>15</v>
      </c>
      <c r="D32706" t="s">
        <v>58309</v>
      </c>
      <c r="E32706" t="s">
        <v>67</v>
      </c>
      <c r="F32706" s="1">
        <v>44502</v>
      </c>
      <c r="G32706" t="s">
        <v>40352</v>
      </c>
      <c r="H32706" t="s">
        <v>94327</v>
      </c>
      <c r="I32706" t="s">
        <v>50</v>
      </c>
      <c r="J32706" s="2">
        <v>38406.457799999996</v>
      </c>
      <c r="K32706" t="s">
        <v>58907</v>
      </c>
      <c r="L32706" t="s">
        <v>28</v>
      </c>
      <c r="M32706" s="1">
        <v>44530</v>
      </c>
      <c r="N32706" t="s">
        <v>35</v>
      </c>
      <c r="O32706" t="s">
        <v>22</v>
      </c>
      <c r="P32706">
        <v>28</v>
      </c>
      <c r="Q32706" t="s">
        <v>111523</v>
      </c>
      <c r="R32706" t="s">
        <v>111549</v>
      </c>
    </row>
    <row r="32707" spans="1:18" x14ac:dyDescent="0.3">
      <c r="A32707" t="s">
        <v>94328</v>
      </c>
      <c r="B32707">
        <v>73</v>
      </c>
      <c r="C32707" t="s">
        <v>31</v>
      </c>
      <c r="D32707" t="s">
        <v>58309</v>
      </c>
      <c r="E32707" t="s">
        <v>67</v>
      </c>
      <c r="F32707" s="1">
        <v>44380</v>
      </c>
      <c r="G32707" t="s">
        <v>40353</v>
      </c>
      <c r="H32707" t="s">
        <v>94329</v>
      </c>
      <c r="I32707" t="s">
        <v>19</v>
      </c>
      <c r="J32707" s="2">
        <v>7574.0572000000002</v>
      </c>
      <c r="K32707" t="s">
        <v>59892</v>
      </c>
      <c r="L32707" t="s">
        <v>20</v>
      </c>
      <c r="M32707" s="1">
        <v>44403</v>
      </c>
      <c r="N32707" t="s">
        <v>59</v>
      </c>
      <c r="O32707" t="s">
        <v>40</v>
      </c>
      <c r="P32707">
        <v>23</v>
      </c>
      <c r="Q32707" t="s">
        <v>111523</v>
      </c>
      <c r="R32707" t="s">
        <v>111551</v>
      </c>
    </row>
    <row r="32708" spans="1:18" x14ac:dyDescent="0.3">
      <c r="A32708" t="s">
        <v>94330</v>
      </c>
      <c r="B32708">
        <v>33</v>
      </c>
      <c r="C32708" t="s">
        <v>15</v>
      </c>
      <c r="D32708" t="s">
        <v>84</v>
      </c>
      <c r="E32708" t="s">
        <v>37</v>
      </c>
      <c r="F32708" s="1">
        <v>44512</v>
      </c>
      <c r="G32708" t="s">
        <v>94331</v>
      </c>
      <c r="H32708" t="s">
        <v>40354</v>
      </c>
      <c r="I32708" t="s">
        <v>58306</v>
      </c>
      <c r="J32708" s="2">
        <v>24094.706600000001</v>
      </c>
      <c r="K32708" t="s">
        <v>59316</v>
      </c>
      <c r="L32708" t="s">
        <v>20</v>
      </c>
      <c r="M32708" s="1">
        <v>44519</v>
      </c>
      <c r="N32708" t="s">
        <v>35</v>
      </c>
      <c r="O32708" t="s">
        <v>40</v>
      </c>
      <c r="P32708">
        <v>7</v>
      </c>
      <c r="Q32708" t="s">
        <v>111524</v>
      </c>
      <c r="R32708" t="s">
        <v>111550</v>
      </c>
    </row>
    <row r="32709" spans="1:18" x14ac:dyDescent="0.3">
      <c r="A32709" t="s">
        <v>94332</v>
      </c>
      <c r="B32709">
        <v>62</v>
      </c>
      <c r="C32709" t="s">
        <v>31</v>
      </c>
      <c r="D32709" t="s">
        <v>23</v>
      </c>
      <c r="E32709" t="s">
        <v>67</v>
      </c>
      <c r="F32709" s="1">
        <v>43763</v>
      </c>
      <c r="G32709" t="s">
        <v>40355</v>
      </c>
      <c r="H32709" t="s">
        <v>1396</v>
      </c>
      <c r="I32709" t="s">
        <v>50</v>
      </c>
      <c r="J32709" s="2">
        <v>28622.968499999999</v>
      </c>
      <c r="K32709" t="s">
        <v>58368</v>
      </c>
      <c r="L32709" t="s">
        <v>39</v>
      </c>
      <c r="M32709" s="1">
        <v>43782</v>
      </c>
      <c r="N32709" t="s">
        <v>43</v>
      </c>
      <c r="O32709" t="s">
        <v>40</v>
      </c>
      <c r="P32709">
        <v>19</v>
      </c>
      <c r="Q32709" t="s">
        <v>111523</v>
      </c>
      <c r="R32709" t="s">
        <v>111550</v>
      </c>
    </row>
    <row r="32710" spans="1:18" x14ac:dyDescent="0.3">
      <c r="A32710" t="s">
        <v>17128</v>
      </c>
      <c r="B32710">
        <v>62</v>
      </c>
      <c r="C32710" t="s">
        <v>15</v>
      </c>
      <c r="D32710" t="s">
        <v>16</v>
      </c>
      <c r="E32710" t="s">
        <v>44</v>
      </c>
      <c r="F32710" s="1">
        <v>45239</v>
      </c>
      <c r="G32710" t="s">
        <v>40356</v>
      </c>
      <c r="H32710" t="s">
        <v>94333</v>
      </c>
      <c r="I32710" t="s">
        <v>27</v>
      </c>
      <c r="J32710" s="2">
        <v>25861.106899999999</v>
      </c>
      <c r="K32710" t="s">
        <v>59585</v>
      </c>
      <c r="L32710" t="s">
        <v>20</v>
      </c>
      <c r="M32710" s="1">
        <v>45255</v>
      </c>
      <c r="N32710" t="s">
        <v>35</v>
      </c>
      <c r="O32710" t="s">
        <v>40</v>
      </c>
      <c r="P32710">
        <v>16</v>
      </c>
      <c r="Q32710" t="s">
        <v>111523</v>
      </c>
      <c r="R32710" t="s">
        <v>111550</v>
      </c>
    </row>
    <row r="32711" spans="1:18" x14ac:dyDescent="0.3">
      <c r="A32711" t="s">
        <v>94334</v>
      </c>
      <c r="B32711">
        <v>69</v>
      </c>
      <c r="C32711" t="s">
        <v>31</v>
      </c>
      <c r="D32711" t="s">
        <v>58309</v>
      </c>
      <c r="E32711" t="s">
        <v>67</v>
      </c>
      <c r="F32711" s="1">
        <v>45362</v>
      </c>
      <c r="G32711" t="s">
        <v>349</v>
      </c>
      <c r="H32711" t="s">
        <v>94335</v>
      </c>
      <c r="I32711" t="s">
        <v>50</v>
      </c>
      <c r="J32711" s="2">
        <v>16722.391</v>
      </c>
      <c r="K32711" t="s">
        <v>58997</v>
      </c>
      <c r="L32711" t="s">
        <v>39</v>
      </c>
      <c r="M32711" s="1">
        <v>45363</v>
      </c>
      <c r="N32711" t="s">
        <v>59</v>
      </c>
      <c r="O32711" t="s">
        <v>22</v>
      </c>
      <c r="P32711">
        <v>1</v>
      </c>
      <c r="Q32711" t="s">
        <v>111523</v>
      </c>
      <c r="R32711" t="s">
        <v>111548</v>
      </c>
    </row>
    <row r="32712" spans="1:18" x14ac:dyDescent="0.3">
      <c r="A32712" t="s">
        <v>94336</v>
      </c>
      <c r="B32712">
        <v>20</v>
      </c>
      <c r="C32712" t="s">
        <v>31</v>
      </c>
      <c r="D32712" t="s">
        <v>58309</v>
      </c>
      <c r="E32712" t="s">
        <v>44</v>
      </c>
      <c r="F32712" s="1">
        <v>44550</v>
      </c>
      <c r="G32712" t="s">
        <v>40357</v>
      </c>
      <c r="H32712" t="s">
        <v>94337</v>
      </c>
      <c r="I32712" t="s">
        <v>27</v>
      </c>
      <c r="J32712" s="2">
        <v>22850.345399999998</v>
      </c>
      <c r="K32712" t="s">
        <v>58997</v>
      </c>
      <c r="L32712" t="s">
        <v>28</v>
      </c>
      <c r="M32712" s="1">
        <v>44564</v>
      </c>
      <c r="N32712" t="s">
        <v>29</v>
      </c>
      <c r="O32712" t="s">
        <v>22</v>
      </c>
      <c r="P32712">
        <v>14</v>
      </c>
      <c r="Q32712" t="s">
        <v>111522</v>
      </c>
      <c r="R32712" t="s">
        <v>111550</v>
      </c>
    </row>
    <row r="32713" spans="1:18" x14ac:dyDescent="0.3">
      <c r="A32713" t="s">
        <v>94338</v>
      </c>
      <c r="B32713">
        <v>52</v>
      </c>
      <c r="C32713" t="s">
        <v>31</v>
      </c>
      <c r="D32713" t="s">
        <v>32</v>
      </c>
      <c r="E32713" t="s">
        <v>17</v>
      </c>
      <c r="F32713" s="1">
        <v>43820</v>
      </c>
      <c r="G32713" t="s">
        <v>40358</v>
      </c>
      <c r="H32713" t="s">
        <v>94339</v>
      </c>
      <c r="I32713" t="s">
        <v>19</v>
      </c>
      <c r="J32713" s="2">
        <v>45804.527800000003</v>
      </c>
      <c r="K32713" t="s">
        <v>59297</v>
      </c>
      <c r="L32713" t="s">
        <v>39</v>
      </c>
      <c r="M32713" s="1">
        <v>43844</v>
      </c>
      <c r="N32713" t="s">
        <v>21</v>
      </c>
      <c r="O32713" t="s">
        <v>22</v>
      </c>
      <c r="P32713">
        <v>24</v>
      </c>
      <c r="Q32713" t="s">
        <v>111525</v>
      </c>
      <c r="R32713" t="s">
        <v>111549</v>
      </c>
    </row>
    <row r="32714" spans="1:18" x14ac:dyDescent="0.3">
      <c r="A32714" t="s">
        <v>94340</v>
      </c>
      <c r="B32714">
        <v>20</v>
      </c>
      <c r="C32714" t="s">
        <v>31</v>
      </c>
      <c r="D32714" t="s">
        <v>58309</v>
      </c>
      <c r="E32714" t="s">
        <v>37</v>
      </c>
      <c r="F32714" s="1">
        <v>45205</v>
      </c>
      <c r="G32714" t="s">
        <v>40359</v>
      </c>
      <c r="H32714" t="s">
        <v>94341</v>
      </c>
      <c r="I32714" t="s">
        <v>19</v>
      </c>
      <c r="J32714" s="2">
        <v>17065.305799999998</v>
      </c>
      <c r="K32714" t="s">
        <v>58791</v>
      </c>
      <c r="L32714" t="s">
        <v>39</v>
      </c>
      <c r="M32714" s="1">
        <v>45228</v>
      </c>
      <c r="N32714" t="s">
        <v>59</v>
      </c>
      <c r="O32714" t="s">
        <v>22</v>
      </c>
      <c r="P32714">
        <v>23</v>
      </c>
      <c r="Q32714" t="s">
        <v>111522</v>
      </c>
      <c r="R32714" t="s">
        <v>111548</v>
      </c>
    </row>
    <row r="32715" spans="1:18" x14ac:dyDescent="0.3">
      <c r="A32715" t="s">
        <v>94342</v>
      </c>
      <c r="B32715">
        <v>41</v>
      </c>
      <c r="C32715" t="s">
        <v>15</v>
      </c>
      <c r="D32715" t="s">
        <v>36</v>
      </c>
      <c r="E32715" t="s">
        <v>67</v>
      </c>
      <c r="F32715" s="1">
        <v>43899</v>
      </c>
      <c r="G32715" t="s">
        <v>40360</v>
      </c>
      <c r="H32715" t="s">
        <v>92666</v>
      </c>
      <c r="I32715" t="s">
        <v>34</v>
      </c>
      <c r="J32715" s="2">
        <v>11317.415000000001</v>
      </c>
      <c r="K32715" t="s">
        <v>58478</v>
      </c>
      <c r="L32715" t="s">
        <v>39</v>
      </c>
      <c r="M32715" s="1">
        <v>43913</v>
      </c>
      <c r="N32715" t="s">
        <v>59</v>
      </c>
      <c r="O32715" t="s">
        <v>22</v>
      </c>
      <c r="P32715">
        <v>14</v>
      </c>
      <c r="Q32715" t="s">
        <v>111524</v>
      </c>
      <c r="R32715" t="s">
        <v>111548</v>
      </c>
    </row>
    <row r="32716" spans="1:18" x14ac:dyDescent="0.3">
      <c r="A32716" t="s">
        <v>94343</v>
      </c>
      <c r="B32716">
        <v>29</v>
      </c>
      <c r="C32716" t="s">
        <v>31</v>
      </c>
      <c r="D32716" t="s">
        <v>32</v>
      </c>
      <c r="E32716" t="s">
        <v>67</v>
      </c>
      <c r="F32716" s="1">
        <v>45304</v>
      </c>
      <c r="G32716" t="s">
        <v>40361</v>
      </c>
      <c r="H32716" t="s">
        <v>40362</v>
      </c>
      <c r="I32716" t="s">
        <v>27</v>
      </c>
      <c r="J32716" s="2">
        <v>23640.995599999998</v>
      </c>
      <c r="K32716" t="s">
        <v>58611</v>
      </c>
      <c r="L32716" t="s">
        <v>28</v>
      </c>
      <c r="M32716" s="1">
        <v>45327</v>
      </c>
      <c r="N32716" t="s">
        <v>59</v>
      </c>
      <c r="O32716" t="s">
        <v>22</v>
      </c>
      <c r="P32716">
        <v>23</v>
      </c>
      <c r="Q32716" t="s">
        <v>111522</v>
      </c>
      <c r="R32716" t="s">
        <v>111550</v>
      </c>
    </row>
    <row r="32717" spans="1:18" x14ac:dyDescent="0.3">
      <c r="A32717" t="s">
        <v>1760</v>
      </c>
      <c r="B32717">
        <v>38</v>
      </c>
      <c r="C32717" t="s">
        <v>31</v>
      </c>
      <c r="D32717" t="s">
        <v>84</v>
      </c>
      <c r="E32717" t="s">
        <v>56</v>
      </c>
      <c r="F32717" s="1">
        <v>43737</v>
      </c>
      <c r="G32717" t="s">
        <v>40363</v>
      </c>
      <c r="H32717" t="s">
        <v>8113</v>
      </c>
      <c r="I32717" t="s">
        <v>50</v>
      </c>
      <c r="J32717" s="2">
        <v>23509.419099999999</v>
      </c>
      <c r="K32717" t="s">
        <v>58653</v>
      </c>
      <c r="L32717" t="s">
        <v>39</v>
      </c>
      <c r="M32717" s="1">
        <v>43762</v>
      </c>
      <c r="N32717" t="s">
        <v>21</v>
      </c>
      <c r="O32717" t="s">
        <v>40</v>
      </c>
      <c r="P32717">
        <v>25</v>
      </c>
      <c r="Q32717" t="s">
        <v>111524</v>
      </c>
      <c r="R32717" t="s">
        <v>111550</v>
      </c>
    </row>
    <row r="32718" spans="1:18" x14ac:dyDescent="0.3">
      <c r="A32718" t="s">
        <v>94344</v>
      </c>
      <c r="B32718">
        <v>49</v>
      </c>
      <c r="C32718" t="s">
        <v>31</v>
      </c>
      <c r="D32718" t="s">
        <v>84</v>
      </c>
      <c r="E32718" t="s">
        <v>37</v>
      </c>
      <c r="F32718" s="1">
        <v>45153</v>
      </c>
      <c r="G32718" t="s">
        <v>40364</v>
      </c>
      <c r="H32718" t="s">
        <v>65528</v>
      </c>
      <c r="I32718" t="s">
        <v>34</v>
      </c>
      <c r="J32718" s="2">
        <v>4529.9251000000004</v>
      </c>
      <c r="K32718" t="s">
        <v>58601</v>
      </c>
      <c r="L32718" t="s">
        <v>28</v>
      </c>
      <c r="M32718" s="1">
        <v>45158</v>
      </c>
      <c r="N32718" t="s">
        <v>29</v>
      </c>
      <c r="O32718" t="s">
        <v>30</v>
      </c>
      <c r="P32718">
        <v>5</v>
      </c>
      <c r="Q32718" t="s">
        <v>111525</v>
      </c>
      <c r="R32718" t="s">
        <v>111551</v>
      </c>
    </row>
    <row r="32719" spans="1:18" x14ac:dyDescent="0.3">
      <c r="A32719" t="s">
        <v>53371</v>
      </c>
      <c r="B32719">
        <v>55</v>
      </c>
      <c r="C32719" t="s">
        <v>31</v>
      </c>
      <c r="D32719" t="s">
        <v>16</v>
      </c>
      <c r="E32719" t="s">
        <v>17</v>
      </c>
      <c r="F32719" s="1">
        <v>44302</v>
      </c>
      <c r="G32719" t="s">
        <v>40365</v>
      </c>
      <c r="H32719" t="s">
        <v>40366</v>
      </c>
      <c r="I32719" t="s">
        <v>27</v>
      </c>
      <c r="J32719" s="2">
        <v>43838.237200000003</v>
      </c>
      <c r="K32719" t="s">
        <v>59330</v>
      </c>
      <c r="L32719" t="s">
        <v>28</v>
      </c>
      <c r="M32719" s="1">
        <v>44318</v>
      </c>
      <c r="N32719" t="s">
        <v>59</v>
      </c>
      <c r="O32719" t="s">
        <v>22</v>
      </c>
      <c r="P32719">
        <v>16</v>
      </c>
      <c r="Q32719" t="s">
        <v>111525</v>
      </c>
      <c r="R32719" t="s">
        <v>111549</v>
      </c>
    </row>
    <row r="32720" spans="1:18" x14ac:dyDescent="0.3">
      <c r="A32720" t="s">
        <v>94345</v>
      </c>
      <c r="B32720">
        <v>36</v>
      </c>
      <c r="C32720" t="s">
        <v>15</v>
      </c>
      <c r="D32720" t="s">
        <v>23</v>
      </c>
      <c r="E32720" t="s">
        <v>44</v>
      </c>
      <c r="F32720" s="1">
        <v>43708</v>
      </c>
      <c r="G32720" t="s">
        <v>40367</v>
      </c>
      <c r="H32720" t="s">
        <v>60103</v>
      </c>
      <c r="I32720" t="s">
        <v>58306</v>
      </c>
      <c r="J32720" s="2">
        <v>15871.296200000001</v>
      </c>
      <c r="K32720" t="s">
        <v>58361</v>
      </c>
      <c r="L32720" t="s">
        <v>20</v>
      </c>
      <c r="M32720" s="1">
        <v>43723</v>
      </c>
      <c r="N32720" t="s">
        <v>29</v>
      </c>
      <c r="O32720" t="s">
        <v>22</v>
      </c>
      <c r="P32720">
        <v>15</v>
      </c>
      <c r="Q32720" t="s">
        <v>111524</v>
      </c>
      <c r="R32720" t="s">
        <v>111548</v>
      </c>
    </row>
    <row r="32721" spans="1:18" x14ac:dyDescent="0.3">
      <c r="A32721" t="s">
        <v>94346</v>
      </c>
      <c r="B32721">
        <v>33</v>
      </c>
      <c r="C32721" t="s">
        <v>31</v>
      </c>
      <c r="D32721" t="s">
        <v>58309</v>
      </c>
      <c r="E32721" t="s">
        <v>67</v>
      </c>
      <c r="F32721" s="1">
        <v>44085</v>
      </c>
      <c r="G32721" t="s">
        <v>19204</v>
      </c>
      <c r="H32721" t="s">
        <v>29158</v>
      </c>
      <c r="I32721" t="s">
        <v>50</v>
      </c>
      <c r="J32721" s="2">
        <v>30502.266500000002</v>
      </c>
      <c r="K32721" t="s">
        <v>59715</v>
      </c>
      <c r="L32721" t="s">
        <v>39</v>
      </c>
      <c r="M32721" s="1">
        <v>44086</v>
      </c>
      <c r="N32721" t="s">
        <v>29</v>
      </c>
      <c r="O32721" t="s">
        <v>30</v>
      </c>
      <c r="P32721">
        <v>1</v>
      </c>
      <c r="Q32721" t="s">
        <v>111524</v>
      </c>
      <c r="R32721" t="s">
        <v>111549</v>
      </c>
    </row>
    <row r="32722" spans="1:18" x14ac:dyDescent="0.3">
      <c r="A32722" t="s">
        <v>63088</v>
      </c>
      <c r="B32722">
        <v>54</v>
      </c>
      <c r="C32722" t="s">
        <v>31</v>
      </c>
      <c r="D32722" t="s">
        <v>58304</v>
      </c>
      <c r="E32722" t="s">
        <v>67</v>
      </c>
      <c r="F32722" s="1">
        <v>43789</v>
      </c>
      <c r="G32722" t="s">
        <v>40368</v>
      </c>
      <c r="H32722" t="s">
        <v>40369</v>
      </c>
      <c r="I32722" t="s">
        <v>34</v>
      </c>
      <c r="J32722" s="2">
        <v>42386.646399999998</v>
      </c>
      <c r="K32722" t="s">
        <v>60213</v>
      </c>
      <c r="L32722" t="s">
        <v>20</v>
      </c>
      <c r="M32722" s="1">
        <v>43814</v>
      </c>
      <c r="N32722" t="s">
        <v>21</v>
      </c>
      <c r="O32722" t="s">
        <v>30</v>
      </c>
      <c r="P32722">
        <v>25</v>
      </c>
      <c r="Q32722" t="s">
        <v>111525</v>
      </c>
      <c r="R32722" t="s">
        <v>111549</v>
      </c>
    </row>
    <row r="32723" spans="1:18" x14ac:dyDescent="0.3">
      <c r="A32723" t="s">
        <v>94347</v>
      </c>
      <c r="B32723">
        <v>31</v>
      </c>
      <c r="C32723" t="s">
        <v>31</v>
      </c>
      <c r="D32723" t="s">
        <v>36</v>
      </c>
      <c r="E32723" t="s">
        <v>67</v>
      </c>
      <c r="F32723" s="1">
        <v>44718</v>
      </c>
      <c r="G32723" t="s">
        <v>40370</v>
      </c>
      <c r="H32723" t="s">
        <v>40371</v>
      </c>
      <c r="I32723" t="s">
        <v>19</v>
      </c>
      <c r="J32723" s="2">
        <v>38805.813800000004</v>
      </c>
      <c r="K32723" t="s">
        <v>58541</v>
      </c>
      <c r="L32723" t="s">
        <v>39</v>
      </c>
      <c r="M32723" s="1">
        <v>44745</v>
      </c>
      <c r="N32723" t="s">
        <v>29</v>
      </c>
      <c r="O32723" t="s">
        <v>22</v>
      </c>
      <c r="P32723">
        <v>27</v>
      </c>
      <c r="Q32723" t="s">
        <v>111524</v>
      </c>
      <c r="R32723" t="s">
        <v>111549</v>
      </c>
    </row>
    <row r="32724" spans="1:18" x14ac:dyDescent="0.3">
      <c r="A32724" t="s">
        <v>5698</v>
      </c>
      <c r="B32724">
        <v>67</v>
      </c>
      <c r="C32724" t="s">
        <v>31</v>
      </c>
      <c r="D32724" t="s">
        <v>36</v>
      </c>
      <c r="E32724" t="s">
        <v>44</v>
      </c>
      <c r="F32724" s="1">
        <v>44029</v>
      </c>
      <c r="G32724" t="s">
        <v>24062</v>
      </c>
      <c r="H32724" t="s">
        <v>94348</v>
      </c>
      <c r="I32724" t="s">
        <v>27</v>
      </c>
      <c r="J32724" s="2">
        <v>9363.9976000000006</v>
      </c>
      <c r="K32724" t="s">
        <v>58469</v>
      </c>
      <c r="L32724" t="s">
        <v>28</v>
      </c>
      <c r="M32724" s="1">
        <v>44040</v>
      </c>
      <c r="N32724" t="s">
        <v>21</v>
      </c>
      <c r="O32724" t="s">
        <v>22</v>
      </c>
      <c r="P32724">
        <v>11</v>
      </c>
      <c r="Q32724" t="s">
        <v>111523</v>
      </c>
      <c r="R32724" t="s">
        <v>111551</v>
      </c>
    </row>
    <row r="32725" spans="1:18" x14ac:dyDescent="0.3">
      <c r="A32725" t="s">
        <v>65090</v>
      </c>
      <c r="B32725">
        <v>35</v>
      </c>
      <c r="C32725" t="s">
        <v>31</v>
      </c>
      <c r="D32725" t="s">
        <v>32</v>
      </c>
      <c r="E32725" t="s">
        <v>44</v>
      </c>
      <c r="F32725" s="1">
        <v>43895</v>
      </c>
      <c r="G32725" t="s">
        <v>40372</v>
      </c>
      <c r="H32725" t="s">
        <v>82070</v>
      </c>
      <c r="I32725" t="s">
        <v>34</v>
      </c>
      <c r="J32725" s="2">
        <v>15085.2191</v>
      </c>
      <c r="K32725" t="s">
        <v>59309</v>
      </c>
      <c r="L32725" t="s">
        <v>20</v>
      </c>
      <c r="M32725" s="1">
        <v>43908</v>
      </c>
      <c r="N32725" t="s">
        <v>35</v>
      </c>
      <c r="O32725" t="s">
        <v>22</v>
      </c>
      <c r="P32725">
        <v>13</v>
      </c>
      <c r="Q32725" t="s">
        <v>111524</v>
      </c>
      <c r="R32725" t="s">
        <v>111548</v>
      </c>
    </row>
    <row r="32726" spans="1:18" x14ac:dyDescent="0.3">
      <c r="A32726" t="s">
        <v>94349</v>
      </c>
      <c r="B32726">
        <v>50</v>
      </c>
      <c r="C32726" t="s">
        <v>15</v>
      </c>
      <c r="D32726" t="s">
        <v>58304</v>
      </c>
      <c r="E32726" t="s">
        <v>67</v>
      </c>
      <c r="F32726" s="1">
        <v>44893</v>
      </c>
      <c r="G32726" t="s">
        <v>19525</v>
      </c>
      <c r="H32726" t="s">
        <v>94350</v>
      </c>
      <c r="I32726" t="s">
        <v>58306</v>
      </c>
      <c r="J32726" s="2">
        <v>13488.566999999999</v>
      </c>
      <c r="K32726" t="s">
        <v>58347</v>
      </c>
      <c r="L32726" t="s">
        <v>20</v>
      </c>
      <c r="M32726" s="1">
        <v>44895</v>
      </c>
      <c r="N32726" t="s">
        <v>21</v>
      </c>
      <c r="O32726" t="s">
        <v>22</v>
      </c>
      <c r="P32726">
        <v>2</v>
      </c>
      <c r="Q32726" t="s">
        <v>111525</v>
      </c>
      <c r="R32726" t="s">
        <v>111548</v>
      </c>
    </row>
    <row r="32727" spans="1:18" x14ac:dyDescent="0.3">
      <c r="A32727" t="s">
        <v>94351</v>
      </c>
      <c r="B32727">
        <v>38</v>
      </c>
      <c r="C32727" t="s">
        <v>15</v>
      </c>
      <c r="D32727" t="s">
        <v>84</v>
      </c>
      <c r="E32727" t="s">
        <v>44</v>
      </c>
      <c r="F32727" s="1">
        <v>44257</v>
      </c>
      <c r="G32727" t="s">
        <v>40373</v>
      </c>
      <c r="H32727" t="s">
        <v>59728</v>
      </c>
      <c r="I32727" t="s">
        <v>19</v>
      </c>
      <c r="J32727" s="2">
        <v>39535.9522</v>
      </c>
      <c r="K32727" t="s">
        <v>58622</v>
      </c>
      <c r="L32727" t="s">
        <v>20</v>
      </c>
      <c r="M32727" s="1">
        <v>44274</v>
      </c>
      <c r="N32727" t="s">
        <v>59</v>
      </c>
      <c r="O32727" t="s">
        <v>30</v>
      </c>
      <c r="P32727">
        <v>17</v>
      </c>
      <c r="Q32727" t="s">
        <v>111524</v>
      </c>
      <c r="R32727" t="s">
        <v>111549</v>
      </c>
    </row>
    <row r="32728" spans="1:18" x14ac:dyDescent="0.3">
      <c r="A32728" t="s">
        <v>94352</v>
      </c>
      <c r="B32728">
        <v>78</v>
      </c>
      <c r="C32728" t="s">
        <v>31</v>
      </c>
      <c r="D32728" t="s">
        <v>32</v>
      </c>
      <c r="E32728" t="s">
        <v>44</v>
      </c>
      <c r="F32728" s="1">
        <v>45161</v>
      </c>
      <c r="G32728" t="s">
        <v>17832</v>
      </c>
      <c r="H32728" t="s">
        <v>94353</v>
      </c>
      <c r="I32728" t="s">
        <v>58306</v>
      </c>
      <c r="J32728" s="2">
        <v>29349.704000000002</v>
      </c>
      <c r="K32728" t="s">
        <v>60350</v>
      </c>
      <c r="L32728" t="s">
        <v>28</v>
      </c>
      <c r="M32728" s="1">
        <v>45166</v>
      </c>
      <c r="N32728" t="s">
        <v>43</v>
      </c>
      <c r="O32728" t="s">
        <v>22</v>
      </c>
      <c r="P32728">
        <v>5</v>
      </c>
      <c r="Q32728" t="s">
        <v>111523</v>
      </c>
      <c r="R32728" t="s">
        <v>111550</v>
      </c>
    </row>
    <row r="32729" spans="1:18" x14ac:dyDescent="0.3">
      <c r="A32729" t="s">
        <v>90562</v>
      </c>
      <c r="B32729">
        <v>27</v>
      </c>
      <c r="C32729" t="s">
        <v>31</v>
      </c>
      <c r="D32729" t="s">
        <v>36</v>
      </c>
      <c r="E32729" t="s">
        <v>56</v>
      </c>
      <c r="F32729" s="1">
        <v>43804</v>
      </c>
      <c r="G32729" t="s">
        <v>33679</v>
      </c>
      <c r="H32729" t="s">
        <v>94354</v>
      </c>
      <c r="I32729" t="s">
        <v>58306</v>
      </c>
      <c r="J32729" s="2">
        <v>48988.078699999998</v>
      </c>
      <c r="K32729" t="s">
        <v>60126</v>
      </c>
      <c r="L32729" t="s">
        <v>39</v>
      </c>
      <c r="M32729" s="1">
        <v>43821</v>
      </c>
      <c r="N32729" t="s">
        <v>59</v>
      </c>
      <c r="O32729" t="s">
        <v>40</v>
      </c>
      <c r="P32729">
        <v>17</v>
      </c>
      <c r="Q32729" t="s">
        <v>111522</v>
      </c>
      <c r="R32729" t="s">
        <v>111549</v>
      </c>
    </row>
    <row r="32730" spans="1:18" x14ac:dyDescent="0.3">
      <c r="A32730" t="s">
        <v>94355</v>
      </c>
      <c r="B32730">
        <v>59</v>
      </c>
      <c r="C32730" t="s">
        <v>15</v>
      </c>
      <c r="D32730" t="s">
        <v>32</v>
      </c>
      <c r="E32730" t="s">
        <v>17</v>
      </c>
      <c r="F32730" s="1">
        <v>43838</v>
      </c>
      <c r="G32730" t="s">
        <v>40374</v>
      </c>
      <c r="H32730" t="s">
        <v>94356</v>
      </c>
      <c r="I32730" t="s">
        <v>19</v>
      </c>
      <c r="J32730" s="2">
        <v>28192.205399999999</v>
      </c>
      <c r="K32730" t="s">
        <v>58615</v>
      </c>
      <c r="L32730" t="s">
        <v>20</v>
      </c>
      <c r="M32730" s="1">
        <v>43848</v>
      </c>
      <c r="N32730" t="s">
        <v>29</v>
      </c>
      <c r="O32730" t="s">
        <v>40</v>
      </c>
      <c r="P32730">
        <v>10</v>
      </c>
      <c r="Q32730" t="s">
        <v>111525</v>
      </c>
      <c r="R32730" t="s">
        <v>111550</v>
      </c>
    </row>
    <row r="32731" spans="1:18" x14ac:dyDescent="0.3">
      <c r="A32731" t="s">
        <v>94357</v>
      </c>
      <c r="B32731">
        <v>22</v>
      </c>
      <c r="C32731" t="s">
        <v>31</v>
      </c>
      <c r="D32731" t="s">
        <v>58304</v>
      </c>
      <c r="E32731" t="s">
        <v>24</v>
      </c>
      <c r="F32731" s="1">
        <v>44485</v>
      </c>
      <c r="G32731" t="s">
        <v>40375</v>
      </c>
      <c r="H32731" t="s">
        <v>40376</v>
      </c>
      <c r="I32731" t="s">
        <v>19</v>
      </c>
      <c r="J32731" s="2">
        <v>24732.838</v>
      </c>
      <c r="K32731" t="s">
        <v>58681</v>
      </c>
      <c r="L32731" t="s">
        <v>20</v>
      </c>
      <c r="M32731" s="1">
        <v>44495</v>
      </c>
      <c r="N32731" t="s">
        <v>29</v>
      </c>
      <c r="O32731" t="s">
        <v>22</v>
      </c>
      <c r="P32731">
        <v>10</v>
      </c>
      <c r="Q32731" t="s">
        <v>111522</v>
      </c>
      <c r="R32731" t="s">
        <v>111550</v>
      </c>
    </row>
    <row r="32732" spans="1:18" x14ac:dyDescent="0.3">
      <c r="A32732" t="s">
        <v>94358</v>
      </c>
      <c r="B32732">
        <v>43</v>
      </c>
      <c r="C32732" t="s">
        <v>15</v>
      </c>
      <c r="D32732" t="s">
        <v>16</v>
      </c>
      <c r="E32732" t="s">
        <v>67</v>
      </c>
      <c r="F32732" s="1">
        <v>43655</v>
      </c>
      <c r="G32732" t="s">
        <v>35590</v>
      </c>
      <c r="H32732" t="s">
        <v>22673</v>
      </c>
      <c r="I32732" t="s">
        <v>19</v>
      </c>
      <c r="J32732" s="2">
        <v>45817.893700000001</v>
      </c>
      <c r="K32732" t="s">
        <v>59065</v>
      </c>
      <c r="L32732" t="s">
        <v>39</v>
      </c>
      <c r="M32732" s="1">
        <v>43683</v>
      </c>
      <c r="N32732" t="s">
        <v>43</v>
      </c>
      <c r="O32732" t="s">
        <v>22</v>
      </c>
      <c r="P32732">
        <v>28</v>
      </c>
      <c r="Q32732" t="s">
        <v>111524</v>
      </c>
      <c r="R32732" t="s">
        <v>111549</v>
      </c>
    </row>
    <row r="32733" spans="1:18" x14ac:dyDescent="0.3">
      <c r="A32733" t="s">
        <v>94359</v>
      </c>
      <c r="B32733">
        <v>51</v>
      </c>
      <c r="C32733" t="s">
        <v>15</v>
      </c>
      <c r="D32733" t="s">
        <v>32</v>
      </c>
      <c r="E32733" t="s">
        <v>44</v>
      </c>
      <c r="F32733" s="1">
        <v>43983</v>
      </c>
      <c r="G32733" t="s">
        <v>40377</v>
      </c>
      <c r="H32733" t="s">
        <v>94360</v>
      </c>
      <c r="I32733" t="s">
        <v>27</v>
      </c>
      <c r="J32733" s="2">
        <v>37350.631800000003</v>
      </c>
      <c r="K32733" t="s">
        <v>58568</v>
      </c>
      <c r="L32733" t="s">
        <v>28</v>
      </c>
      <c r="M32733" s="1">
        <v>44006</v>
      </c>
      <c r="N32733" t="s">
        <v>59</v>
      </c>
      <c r="O32733" t="s">
        <v>30</v>
      </c>
      <c r="P32733">
        <v>23</v>
      </c>
      <c r="Q32733" t="s">
        <v>111525</v>
      </c>
      <c r="R32733" t="s">
        <v>111549</v>
      </c>
    </row>
    <row r="32734" spans="1:18" x14ac:dyDescent="0.3">
      <c r="A32734" t="s">
        <v>94361</v>
      </c>
      <c r="B32734">
        <v>70</v>
      </c>
      <c r="C32734" t="s">
        <v>15</v>
      </c>
      <c r="D32734" t="s">
        <v>72</v>
      </c>
      <c r="E32734" t="s">
        <v>37</v>
      </c>
      <c r="F32734" s="1">
        <v>45414</v>
      </c>
      <c r="G32734" t="s">
        <v>40378</v>
      </c>
      <c r="H32734" t="s">
        <v>40379</v>
      </c>
      <c r="I32734" t="s">
        <v>27</v>
      </c>
      <c r="J32734" s="2">
        <v>17661.275000000001</v>
      </c>
      <c r="K32734" t="s">
        <v>58895</v>
      </c>
      <c r="L32734" t="s">
        <v>28</v>
      </c>
      <c r="M32734" s="1">
        <v>45418</v>
      </c>
      <c r="N32734" t="s">
        <v>43</v>
      </c>
      <c r="O32734" t="s">
        <v>30</v>
      </c>
      <c r="P32734">
        <v>4</v>
      </c>
      <c r="Q32734" t="s">
        <v>111523</v>
      </c>
      <c r="R32734" t="s">
        <v>111548</v>
      </c>
    </row>
    <row r="32735" spans="1:18" x14ac:dyDescent="0.3">
      <c r="A32735" t="s">
        <v>45371</v>
      </c>
      <c r="B32735">
        <v>40</v>
      </c>
      <c r="C32735" t="s">
        <v>31</v>
      </c>
      <c r="D32735" t="s">
        <v>72</v>
      </c>
      <c r="E32735" t="s">
        <v>17</v>
      </c>
      <c r="F32735" s="1">
        <v>44950</v>
      </c>
      <c r="G32735" t="s">
        <v>40380</v>
      </c>
      <c r="H32735" t="s">
        <v>40381</v>
      </c>
      <c r="I32735" t="s">
        <v>58306</v>
      </c>
      <c r="J32735" s="2">
        <v>33441.278400000003</v>
      </c>
      <c r="K32735" t="s">
        <v>58359</v>
      </c>
      <c r="L32735" t="s">
        <v>39</v>
      </c>
      <c r="M32735" s="1">
        <v>44958</v>
      </c>
      <c r="N32735" t="s">
        <v>21</v>
      </c>
      <c r="O32735" t="s">
        <v>22</v>
      </c>
      <c r="P32735">
        <v>8</v>
      </c>
      <c r="Q32735" t="s">
        <v>111524</v>
      </c>
      <c r="R32735" t="s">
        <v>111549</v>
      </c>
    </row>
    <row r="32736" spans="1:18" x14ac:dyDescent="0.3">
      <c r="A32736" t="s">
        <v>94362</v>
      </c>
      <c r="B32736">
        <v>22</v>
      </c>
      <c r="C32736" t="s">
        <v>15</v>
      </c>
      <c r="D32736" t="s">
        <v>36</v>
      </c>
      <c r="E32736" t="s">
        <v>67</v>
      </c>
      <c r="F32736" s="1">
        <v>44028</v>
      </c>
      <c r="G32736" t="s">
        <v>5921</v>
      </c>
      <c r="H32736" t="s">
        <v>94363</v>
      </c>
      <c r="I32736" t="s">
        <v>34</v>
      </c>
      <c r="J32736" s="2">
        <v>13983.249299999999</v>
      </c>
      <c r="K32736" t="s">
        <v>59259</v>
      </c>
      <c r="L32736" t="s">
        <v>28</v>
      </c>
      <c r="M32736" s="1">
        <v>44047</v>
      </c>
      <c r="N32736" t="s">
        <v>21</v>
      </c>
      <c r="O32736" t="s">
        <v>30</v>
      </c>
      <c r="P32736">
        <v>19</v>
      </c>
      <c r="Q32736" t="s">
        <v>111522</v>
      </c>
      <c r="R32736" t="s">
        <v>111548</v>
      </c>
    </row>
    <row r="32737" spans="1:18" x14ac:dyDescent="0.3">
      <c r="A32737" t="s">
        <v>94364</v>
      </c>
      <c r="B32737">
        <v>36</v>
      </c>
      <c r="C32737" t="s">
        <v>15</v>
      </c>
      <c r="D32737" t="s">
        <v>23</v>
      </c>
      <c r="E32737" t="s">
        <v>37</v>
      </c>
      <c r="F32737" s="1">
        <v>44747</v>
      </c>
      <c r="G32737" t="s">
        <v>40382</v>
      </c>
      <c r="H32737" t="s">
        <v>94365</v>
      </c>
      <c r="I32737" t="s">
        <v>58306</v>
      </c>
      <c r="J32737" s="2">
        <v>12777.822</v>
      </c>
      <c r="K32737" t="s">
        <v>58681</v>
      </c>
      <c r="L32737" t="s">
        <v>39</v>
      </c>
      <c r="M32737" s="1">
        <v>44751</v>
      </c>
      <c r="N32737" t="s">
        <v>59</v>
      </c>
      <c r="O32737" t="s">
        <v>30</v>
      </c>
      <c r="P32737">
        <v>4</v>
      </c>
      <c r="Q32737" t="s">
        <v>111524</v>
      </c>
      <c r="R32737" t="s">
        <v>111548</v>
      </c>
    </row>
    <row r="32738" spans="1:18" x14ac:dyDescent="0.3">
      <c r="A32738" t="s">
        <v>59057</v>
      </c>
      <c r="B32738">
        <v>64</v>
      </c>
      <c r="C32738" t="s">
        <v>31</v>
      </c>
      <c r="D32738" t="s">
        <v>32</v>
      </c>
      <c r="E32738" t="s">
        <v>24</v>
      </c>
      <c r="F32738" s="1">
        <v>43800</v>
      </c>
      <c r="G32738" t="s">
        <v>40383</v>
      </c>
      <c r="H32738" t="s">
        <v>94366</v>
      </c>
      <c r="I32738" t="s">
        <v>27</v>
      </c>
      <c r="J32738" s="2">
        <v>48780.329299999998</v>
      </c>
      <c r="K32738" t="s">
        <v>63298</v>
      </c>
      <c r="L32738" t="s">
        <v>39</v>
      </c>
      <c r="M32738" s="1">
        <v>43826</v>
      </c>
      <c r="N32738" t="s">
        <v>43</v>
      </c>
      <c r="O32738" t="s">
        <v>30</v>
      </c>
      <c r="P32738">
        <v>26</v>
      </c>
      <c r="Q32738" t="s">
        <v>111523</v>
      </c>
      <c r="R32738" t="s">
        <v>111549</v>
      </c>
    </row>
    <row r="32739" spans="1:18" x14ac:dyDescent="0.3">
      <c r="A32739" t="s">
        <v>20623</v>
      </c>
      <c r="B32739">
        <v>44</v>
      </c>
      <c r="C32739" t="s">
        <v>15</v>
      </c>
      <c r="D32739" t="s">
        <v>58309</v>
      </c>
      <c r="E32739" t="s">
        <v>37</v>
      </c>
      <c r="F32739" s="1">
        <v>43812</v>
      </c>
      <c r="G32739" t="s">
        <v>40384</v>
      </c>
      <c r="H32739" t="s">
        <v>94367</v>
      </c>
      <c r="I32739" t="s">
        <v>50</v>
      </c>
      <c r="J32739" s="2">
        <v>6134.8571000000002</v>
      </c>
      <c r="K32739" t="s">
        <v>58360</v>
      </c>
      <c r="L32739" t="s">
        <v>39</v>
      </c>
      <c r="M32739" s="1">
        <v>43838</v>
      </c>
      <c r="N32739" t="s">
        <v>59</v>
      </c>
      <c r="O32739" t="s">
        <v>22</v>
      </c>
      <c r="P32739">
        <v>26</v>
      </c>
      <c r="Q32739" t="s">
        <v>111524</v>
      </c>
      <c r="R32739" t="s">
        <v>111551</v>
      </c>
    </row>
    <row r="32740" spans="1:18" x14ac:dyDescent="0.3">
      <c r="A32740" t="s">
        <v>94368</v>
      </c>
      <c r="B32740">
        <v>67</v>
      </c>
      <c r="C32740" t="s">
        <v>31</v>
      </c>
      <c r="D32740" t="s">
        <v>36</v>
      </c>
      <c r="E32740" t="s">
        <v>56</v>
      </c>
      <c r="F32740" s="1">
        <v>43901</v>
      </c>
      <c r="G32740" t="s">
        <v>40385</v>
      </c>
      <c r="H32740" t="s">
        <v>94369</v>
      </c>
      <c r="I32740" t="s">
        <v>34</v>
      </c>
      <c r="J32740" s="2">
        <v>29139.569599999999</v>
      </c>
      <c r="K32740" t="s">
        <v>58923</v>
      </c>
      <c r="L32740" t="s">
        <v>39</v>
      </c>
      <c r="M32740" s="1">
        <v>43923</v>
      </c>
      <c r="N32740" t="s">
        <v>35</v>
      </c>
      <c r="O32740" t="s">
        <v>30</v>
      </c>
      <c r="P32740">
        <v>22</v>
      </c>
      <c r="Q32740" t="s">
        <v>111523</v>
      </c>
      <c r="R32740" t="s">
        <v>111550</v>
      </c>
    </row>
    <row r="32741" spans="1:18" x14ac:dyDescent="0.3">
      <c r="A32741" t="s">
        <v>94370</v>
      </c>
      <c r="B32741">
        <v>38</v>
      </c>
      <c r="C32741" t="s">
        <v>15</v>
      </c>
      <c r="D32741" t="s">
        <v>16</v>
      </c>
      <c r="E32741" t="s">
        <v>24</v>
      </c>
      <c r="F32741" s="1">
        <v>44036</v>
      </c>
      <c r="G32741" t="s">
        <v>40386</v>
      </c>
      <c r="H32741" t="s">
        <v>15222</v>
      </c>
      <c r="I32741" t="s">
        <v>34</v>
      </c>
      <c r="J32741" s="2">
        <v>34408.7405</v>
      </c>
      <c r="K32741" t="s">
        <v>60350</v>
      </c>
      <c r="L32741" t="s">
        <v>39</v>
      </c>
      <c r="M32741" s="1">
        <v>44063</v>
      </c>
      <c r="N32741" t="s">
        <v>59</v>
      </c>
      <c r="O32741" t="s">
        <v>30</v>
      </c>
      <c r="P32741">
        <v>27</v>
      </c>
      <c r="Q32741" t="s">
        <v>111524</v>
      </c>
      <c r="R32741" t="s">
        <v>111549</v>
      </c>
    </row>
    <row r="32742" spans="1:18" x14ac:dyDescent="0.3">
      <c r="A32742" t="s">
        <v>44916</v>
      </c>
      <c r="B32742">
        <v>64</v>
      </c>
      <c r="C32742" t="s">
        <v>31</v>
      </c>
      <c r="D32742" t="s">
        <v>58304</v>
      </c>
      <c r="E32742" t="s">
        <v>44</v>
      </c>
      <c r="F32742" s="1">
        <v>44500</v>
      </c>
      <c r="G32742" t="s">
        <v>40387</v>
      </c>
      <c r="H32742" t="s">
        <v>33688</v>
      </c>
      <c r="I32742" t="s">
        <v>58306</v>
      </c>
      <c r="J32742" s="2">
        <v>9576.6919999999991</v>
      </c>
      <c r="K32742" t="s">
        <v>58625</v>
      </c>
      <c r="L32742" t="s">
        <v>39</v>
      </c>
      <c r="M32742" s="1">
        <v>44508</v>
      </c>
      <c r="N32742" t="s">
        <v>59</v>
      </c>
      <c r="O32742" t="s">
        <v>22</v>
      </c>
      <c r="P32742">
        <v>8</v>
      </c>
      <c r="Q32742" t="s">
        <v>111523</v>
      </c>
      <c r="R32742" t="s">
        <v>111551</v>
      </c>
    </row>
    <row r="32743" spans="1:18" x14ac:dyDescent="0.3">
      <c r="A32743" t="s">
        <v>87844</v>
      </c>
      <c r="B32743">
        <v>23</v>
      </c>
      <c r="C32743" t="s">
        <v>31</v>
      </c>
      <c r="D32743" t="s">
        <v>58304</v>
      </c>
      <c r="E32743" t="s">
        <v>37</v>
      </c>
      <c r="F32743" s="1">
        <v>44911</v>
      </c>
      <c r="G32743" t="s">
        <v>40388</v>
      </c>
      <c r="H32743" t="s">
        <v>94371</v>
      </c>
      <c r="I32743" t="s">
        <v>58306</v>
      </c>
      <c r="J32743" s="2">
        <v>36967.828200000004</v>
      </c>
      <c r="K32743" t="s">
        <v>58700</v>
      </c>
      <c r="L32743" t="s">
        <v>28</v>
      </c>
      <c r="M32743" s="1">
        <v>44919</v>
      </c>
      <c r="N32743" t="s">
        <v>35</v>
      </c>
      <c r="O32743" t="s">
        <v>30</v>
      </c>
      <c r="P32743">
        <v>8</v>
      </c>
      <c r="Q32743" t="s">
        <v>111522</v>
      </c>
      <c r="R32743" t="s">
        <v>111549</v>
      </c>
    </row>
    <row r="32744" spans="1:18" x14ac:dyDescent="0.3">
      <c r="A32744" t="s">
        <v>94372</v>
      </c>
      <c r="B32744">
        <v>68</v>
      </c>
      <c r="C32744" t="s">
        <v>15</v>
      </c>
      <c r="D32744" t="s">
        <v>32</v>
      </c>
      <c r="E32744" t="s">
        <v>44</v>
      </c>
      <c r="F32744" s="1">
        <v>43873</v>
      </c>
      <c r="G32744" t="s">
        <v>40389</v>
      </c>
      <c r="H32744" t="s">
        <v>40390</v>
      </c>
      <c r="I32744" t="s">
        <v>58306</v>
      </c>
      <c r="J32744" s="2">
        <v>47594.4254</v>
      </c>
      <c r="K32744" t="s">
        <v>58563</v>
      </c>
      <c r="L32744" t="s">
        <v>39</v>
      </c>
      <c r="M32744" s="1">
        <v>43887</v>
      </c>
      <c r="N32744" t="s">
        <v>59</v>
      </c>
      <c r="O32744" t="s">
        <v>22</v>
      </c>
      <c r="P32744">
        <v>14</v>
      </c>
      <c r="Q32744" t="s">
        <v>111523</v>
      </c>
      <c r="R32744" t="s">
        <v>111549</v>
      </c>
    </row>
    <row r="32745" spans="1:18" x14ac:dyDescent="0.3">
      <c r="A32745" t="s">
        <v>94373</v>
      </c>
      <c r="B32745">
        <v>34</v>
      </c>
      <c r="C32745" t="s">
        <v>31</v>
      </c>
      <c r="D32745" t="s">
        <v>32</v>
      </c>
      <c r="E32745" t="s">
        <v>67</v>
      </c>
      <c r="F32745" s="1">
        <v>44944</v>
      </c>
      <c r="G32745" t="s">
        <v>40391</v>
      </c>
      <c r="H32745" t="s">
        <v>94374</v>
      </c>
      <c r="I32745" t="s">
        <v>58306</v>
      </c>
      <c r="J32745" s="2">
        <v>21186.3063</v>
      </c>
      <c r="K32745" t="s">
        <v>58368</v>
      </c>
      <c r="L32745" t="s">
        <v>39</v>
      </c>
      <c r="M32745" s="1">
        <v>44953</v>
      </c>
      <c r="N32745" t="s">
        <v>59</v>
      </c>
      <c r="O32745" t="s">
        <v>30</v>
      </c>
      <c r="P32745">
        <v>9</v>
      </c>
      <c r="Q32745" t="s">
        <v>111524</v>
      </c>
      <c r="R32745" t="s">
        <v>111550</v>
      </c>
    </row>
    <row r="32746" spans="1:18" x14ac:dyDescent="0.3">
      <c r="A32746" t="s">
        <v>73809</v>
      </c>
      <c r="B32746">
        <v>45</v>
      </c>
      <c r="C32746" t="s">
        <v>31</v>
      </c>
      <c r="D32746" t="s">
        <v>16</v>
      </c>
      <c r="E32746" t="s">
        <v>67</v>
      </c>
      <c r="F32746" s="1">
        <v>45363</v>
      </c>
      <c r="G32746" t="s">
        <v>40392</v>
      </c>
      <c r="H32746" t="s">
        <v>8226</v>
      </c>
      <c r="I32746" t="s">
        <v>50</v>
      </c>
      <c r="J32746" s="2">
        <v>43714.174200000001</v>
      </c>
      <c r="K32746" t="s">
        <v>58672</v>
      </c>
      <c r="L32746" t="s">
        <v>39</v>
      </c>
      <c r="M32746" s="1">
        <v>45379</v>
      </c>
      <c r="N32746" t="s">
        <v>35</v>
      </c>
      <c r="O32746" t="s">
        <v>22</v>
      </c>
      <c r="P32746">
        <v>16</v>
      </c>
      <c r="Q32746" t="s">
        <v>111524</v>
      </c>
      <c r="R32746" t="s">
        <v>111549</v>
      </c>
    </row>
    <row r="32747" spans="1:18" x14ac:dyDescent="0.3">
      <c r="A32747" t="s">
        <v>2243</v>
      </c>
      <c r="B32747">
        <v>75</v>
      </c>
      <c r="C32747" t="s">
        <v>15</v>
      </c>
      <c r="D32747" t="s">
        <v>32</v>
      </c>
      <c r="E32747" t="s">
        <v>24</v>
      </c>
      <c r="F32747" s="1">
        <v>44749</v>
      </c>
      <c r="G32747" t="s">
        <v>40393</v>
      </c>
      <c r="H32747" t="s">
        <v>40394</v>
      </c>
      <c r="I32747" t="s">
        <v>34</v>
      </c>
      <c r="J32747" s="2">
        <v>25885.618699999999</v>
      </c>
      <c r="K32747" t="s">
        <v>58903</v>
      </c>
      <c r="L32747" t="s">
        <v>28</v>
      </c>
      <c r="M32747" s="1">
        <v>44769</v>
      </c>
      <c r="N32747" t="s">
        <v>21</v>
      </c>
      <c r="O32747" t="s">
        <v>30</v>
      </c>
      <c r="P32747">
        <v>20</v>
      </c>
      <c r="Q32747" t="s">
        <v>111523</v>
      </c>
      <c r="R32747" t="s">
        <v>111550</v>
      </c>
    </row>
    <row r="32748" spans="1:18" x14ac:dyDescent="0.3">
      <c r="A32748" t="s">
        <v>94375</v>
      </c>
      <c r="B32748">
        <v>24</v>
      </c>
      <c r="C32748" t="s">
        <v>15</v>
      </c>
      <c r="D32748" t="s">
        <v>58304</v>
      </c>
      <c r="E32748" t="s">
        <v>67</v>
      </c>
      <c r="F32748" s="1">
        <v>45070</v>
      </c>
      <c r="G32748" t="s">
        <v>40395</v>
      </c>
      <c r="H32748" t="s">
        <v>40396</v>
      </c>
      <c r="I32748" t="s">
        <v>58306</v>
      </c>
      <c r="J32748" s="2">
        <v>11114.9035</v>
      </c>
      <c r="K32748" t="s">
        <v>58299</v>
      </c>
      <c r="L32748" t="s">
        <v>20</v>
      </c>
      <c r="M32748" s="1">
        <v>45082</v>
      </c>
      <c r="N32748" t="s">
        <v>59</v>
      </c>
      <c r="O32748" t="s">
        <v>30</v>
      </c>
      <c r="P32748">
        <v>12</v>
      </c>
      <c r="Q32748" t="s">
        <v>111522</v>
      </c>
      <c r="R32748" t="s">
        <v>111548</v>
      </c>
    </row>
    <row r="32749" spans="1:18" x14ac:dyDescent="0.3">
      <c r="A32749" t="s">
        <v>90940</v>
      </c>
      <c r="B32749">
        <v>72</v>
      </c>
      <c r="C32749" t="s">
        <v>15</v>
      </c>
      <c r="D32749" t="s">
        <v>58309</v>
      </c>
      <c r="E32749" t="s">
        <v>17</v>
      </c>
      <c r="F32749" s="1">
        <v>43593</v>
      </c>
      <c r="G32749" t="s">
        <v>40397</v>
      </c>
      <c r="H32749" t="s">
        <v>40398</v>
      </c>
      <c r="I32749" t="s">
        <v>50</v>
      </c>
      <c r="J32749" s="2">
        <v>12536.7534</v>
      </c>
      <c r="K32749" t="s">
        <v>59064</v>
      </c>
      <c r="L32749" t="s">
        <v>39</v>
      </c>
      <c r="M32749" s="1">
        <v>43610</v>
      </c>
      <c r="N32749" t="s">
        <v>21</v>
      </c>
      <c r="O32749" t="s">
        <v>30</v>
      </c>
      <c r="P32749">
        <v>17</v>
      </c>
      <c r="Q32749" t="s">
        <v>111523</v>
      </c>
      <c r="R32749" t="s">
        <v>111548</v>
      </c>
    </row>
    <row r="32750" spans="1:18" x14ac:dyDescent="0.3">
      <c r="A32750" t="s">
        <v>37786</v>
      </c>
      <c r="B32750">
        <v>82</v>
      </c>
      <c r="C32750" t="s">
        <v>31</v>
      </c>
      <c r="D32750" t="s">
        <v>58309</v>
      </c>
      <c r="E32750" t="s">
        <v>24</v>
      </c>
      <c r="F32750" s="1">
        <v>44558</v>
      </c>
      <c r="G32750" t="s">
        <v>40399</v>
      </c>
      <c r="H32750" t="s">
        <v>94376</v>
      </c>
      <c r="I32750" t="s">
        <v>50</v>
      </c>
      <c r="J32750" s="2">
        <v>10975.6628</v>
      </c>
      <c r="K32750" t="s">
        <v>62121</v>
      </c>
      <c r="L32750" t="s">
        <v>39</v>
      </c>
      <c r="M32750" s="1">
        <v>44584</v>
      </c>
      <c r="N32750" t="s">
        <v>21</v>
      </c>
      <c r="O32750" t="s">
        <v>22</v>
      </c>
      <c r="P32750">
        <v>26</v>
      </c>
      <c r="Q32750" t="s">
        <v>111523</v>
      </c>
      <c r="R32750" t="s">
        <v>111548</v>
      </c>
    </row>
    <row r="32751" spans="1:18" x14ac:dyDescent="0.3">
      <c r="A32751" t="s">
        <v>94377</v>
      </c>
      <c r="B32751">
        <v>81</v>
      </c>
      <c r="C32751" t="s">
        <v>15</v>
      </c>
      <c r="D32751" t="s">
        <v>58309</v>
      </c>
      <c r="E32751" t="s">
        <v>37</v>
      </c>
      <c r="F32751" s="1">
        <v>43821</v>
      </c>
      <c r="G32751" t="s">
        <v>40400</v>
      </c>
      <c r="H32751" t="s">
        <v>94378</v>
      </c>
      <c r="I32751" t="s">
        <v>19</v>
      </c>
      <c r="J32751" s="2">
        <v>28719.261600000002</v>
      </c>
      <c r="K32751" t="s">
        <v>60231</v>
      </c>
      <c r="L32751" t="s">
        <v>20</v>
      </c>
      <c r="M32751" s="1">
        <v>43842</v>
      </c>
      <c r="N32751" t="s">
        <v>29</v>
      </c>
      <c r="O32751" t="s">
        <v>30</v>
      </c>
      <c r="P32751">
        <v>21</v>
      </c>
      <c r="Q32751" t="s">
        <v>111523</v>
      </c>
      <c r="R32751" t="s">
        <v>111550</v>
      </c>
    </row>
    <row r="32752" spans="1:18" x14ac:dyDescent="0.3">
      <c r="A32752" t="s">
        <v>94379</v>
      </c>
      <c r="B32752">
        <v>47</v>
      </c>
      <c r="C32752" t="s">
        <v>15</v>
      </c>
      <c r="D32752" t="s">
        <v>84</v>
      </c>
      <c r="E32752" t="s">
        <v>37</v>
      </c>
      <c r="F32752" s="1">
        <v>43941</v>
      </c>
      <c r="G32752" t="s">
        <v>18417</v>
      </c>
      <c r="H32752" t="s">
        <v>40401</v>
      </c>
      <c r="I32752" t="s">
        <v>19</v>
      </c>
      <c r="J32752" s="2">
        <v>32778.682500000003</v>
      </c>
      <c r="K32752" t="s">
        <v>60097</v>
      </c>
      <c r="L32752" t="s">
        <v>20</v>
      </c>
      <c r="M32752" s="1">
        <v>43944</v>
      </c>
      <c r="N32752" t="s">
        <v>59</v>
      </c>
      <c r="O32752" t="s">
        <v>22</v>
      </c>
      <c r="P32752">
        <v>3</v>
      </c>
      <c r="Q32752" t="s">
        <v>111525</v>
      </c>
      <c r="R32752" t="s">
        <v>111549</v>
      </c>
    </row>
    <row r="32753" spans="1:18" x14ac:dyDescent="0.3">
      <c r="A32753" t="s">
        <v>34588</v>
      </c>
      <c r="B32753">
        <v>24</v>
      </c>
      <c r="C32753" t="s">
        <v>15</v>
      </c>
      <c r="D32753" t="s">
        <v>58309</v>
      </c>
      <c r="E32753" t="s">
        <v>24</v>
      </c>
      <c r="F32753" s="1">
        <v>43972</v>
      </c>
      <c r="G32753" t="s">
        <v>40402</v>
      </c>
      <c r="H32753" t="s">
        <v>5765</v>
      </c>
      <c r="I32753" t="s">
        <v>19</v>
      </c>
      <c r="J32753" s="2">
        <v>15634.6327</v>
      </c>
      <c r="K32753" t="s">
        <v>58377</v>
      </c>
      <c r="L32753" t="s">
        <v>20</v>
      </c>
      <c r="M32753" s="1">
        <v>43999</v>
      </c>
      <c r="N32753" t="s">
        <v>21</v>
      </c>
      <c r="O32753" t="s">
        <v>30</v>
      </c>
      <c r="P32753">
        <v>27</v>
      </c>
      <c r="Q32753" t="s">
        <v>111522</v>
      </c>
      <c r="R32753" t="s">
        <v>111548</v>
      </c>
    </row>
    <row r="32754" spans="1:18" x14ac:dyDescent="0.3">
      <c r="A32754" t="s">
        <v>94380</v>
      </c>
      <c r="B32754">
        <v>77</v>
      </c>
      <c r="C32754" t="s">
        <v>31</v>
      </c>
      <c r="D32754" t="s">
        <v>58304</v>
      </c>
      <c r="E32754" t="s">
        <v>44</v>
      </c>
      <c r="F32754" s="1">
        <v>44724</v>
      </c>
      <c r="G32754" t="s">
        <v>40403</v>
      </c>
      <c r="H32754" t="s">
        <v>94381</v>
      </c>
      <c r="I32754" t="s">
        <v>19</v>
      </c>
      <c r="J32754" s="2">
        <v>42035.546799999996</v>
      </c>
      <c r="K32754" t="s">
        <v>58784</v>
      </c>
      <c r="L32754" t="s">
        <v>20</v>
      </c>
      <c r="M32754" s="1">
        <v>44733</v>
      </c>
      <c r="N32754" t="s">
        <v>21</v>
      </c>
      <c r="O32754" t="s">
        <v>40</v>
      </c>
      <c r="P32754">
        <v>9</v>
      </c>
      <c r="Q32754" t="s">
        <v>111523</v>
      </c>
      <c r="R32754" t="s">
        <v>111549</v>
      </c>
    </row>
    <row r="32755" spans="1:18" x14ac:dyDescent="0.3">
      <c r="A32755" t="s">
        <v>94382</v>
      </c>
      <c r="B32755">
        <v>77</v>
      </c>
      <c r="C32755" t="s">
        <v>31</v>
      </c>
      <c r="D32755" t="s">
        <v>16</v>
      </c>
      <c r="E32755" t="s">
        <v>24</v>
      </c>
      <c r="F32755" s="1">
        <v>43818</v>
      </c>
      <c r="G32755" t="s">
        <v>40404</v>
      </c>
      <c r="H32755" t="s">
        <v>59653</v>
      </c>
      <c r="I32755" t="s">
        <v>34</v>
      </c>
      <c r="J32755" s="2">
        <v>33498.781000000003</v>
      </c>
      <c r="K32755" t="s">
        <v>58732</v>
      </c>
      <c r="L32755" t="s">
        <v>28</v>
      </c>
      <c r="M32755" s="1">
        <v>43819</v>
      </c>
      <c r="N32755" t="s">
        <v>21</v>
      </c>
      <c r="O32755" t="s">
        <v>22</v>
      </c>
      <c r="P32755">
        <v>1</v>
      </c>
      <c r="Q32755" t="s">
        <v>111523</v>
      </c>
      <c r="R32755" t="s">
        <v>111549</v>
      </c>
    </row>
    <row r="32756" spans="1:18" x14ac:dyDescent="0.3">
      <c r="A32756" t="s">
        <v>94383</v>
      </c>
      <c r="B32756">
        <v>31</v>
      </c>
      <c r="C32756" t="s">
        <v>31</v>
      </c>
      <c r="D32756" t="s">
        <v>23</v>
      </c>
      <c r="E32756" t="s">
        <v>17</v>
      </c>
      <c r="F32756" s="1">
        <v>45213</v>
      </c>
      <c r="G32756" t="s">
        <v>40405</v>
      </c>
      <c r="H32756" t="s">
        <v>94384</v>
      </c>
      <c r="I32756" t="s">
        <v>58306</v>
      </c>
      <c r="J32756" s="2">
        <v>28973.6296</v>
      </c>
      <c r="K32756" t="s">
        <v>58939</v>
      </c>
      <c r="L32756" t="s">
        <v>28</v>
      </c>
      <c r="M32756" s="1">
        <v>45233</v>
      </c>
      <c r="N32756" t="s">
        <v>21</v>
      </c>
      <c r="O32756" t="s">
        <v>30</v>
      </c>
      <c r="P32756">
        <v>20</v>
      </c>
      <c r="Q32756" t="s">
        <v>111524</v>
      </c>
      <c r="R32756" t="s">
        <v>111550</v>
      </c>
    </row>
    <row r="32757" spans="1:18" x14ac:dyDescent="0.3">
      <c r="A32757" t="s">
        <v>94385</v>
      </c>
      <c r="B32757">
        <v>59</v>
      </c>
      <c r="C32757" t="s">
        <v>31</v>
      </c>
      <c r="D32757" t="s">
        <v>58309</v>
      </c>
      <c r="E32757" t="s">
        <v>56</v>
      </c>
      <c r="F32757" s="1">
        <v>44379</v>
      </c>
      <c r="G32757" t="s">
        <v>12325</v>
      </c>
      <c r="H32757" t="s">
        <v>94386</v>
      </c>
      <c r="I32757" t="s">
        <v>50</v>
      </c>
      <c r="J32757" s="2">
        <v>20099.679100000001</v>
      </c>
      <c r="K32757" t="s">
        <v>59047</v>
      </c>
      <c r="L32757" t="s">
        <v>20</v>
      </c>
      <c r="M32757" s="1">
        <v>44409</v>
      </c>
      <c r="N32757" t="s">
        <v>59</v>
      </c>
      <c r="O32757" t="s">
        <v>30</v>
      </c>
      <c r="P32757">
        <v>30</v>
      </c>
      <c r="Q32757" t="s">
        <v>111525</v>
      </c>
      <c r="R32757" t="s">
        <v>111550</v>
      </c>
    </row>
    <row r="32758" spans="1:18" x14ac:dyDescent="0.3">
      <c r="A32758" t="s">
        <v>11401</v>
      </c>
      <c r="B32758">
        <v>54</v>
      </c>
      <c r="C32758" t="s">
        <v>31</v>
      </c>
      <c r="D32758" t="s">
        <v>16</v>
      </c>
      <c r="E32758" t="s">
        <v>56</v>
      </c>
      <c r="F32758" s="1">
        <v>43708</v>
      </c>
      <c r="G32758" t="s">
        <v>40406</v>
      </c>
      <c r="H32758" t="s">
        <v>40407</v>
      </c>
      <c r="I32758" t="s">
        <v>27</v>
      </c>
      <c r="J32758" s="2">
        <v>34860.642899999999</v>
      </c>
      <c r="K32758" t="s">
        <v>59301</v>
      </c>
      <c r="L32758" t="s">
        <v>28</v>
      </c>
      <c r="M32758" s="1">
        <v>43727</v>
      </c>
      <c r="N32758" t="s">
        <v>21</v>
      </c>
      <c r="O32758" t="s">
        <v>30</v>
      </c>
      <c r="P32758">
        <v>19</v>
      </c>
      <c r="Q32758" t="s">
        <v>111525</v>
      </c>
      <c r="R32758" t="s">
        <v>111549</v>
      </c>
    </row>
    <row r="32759" spans="1:18" x14ac:dyDescent="0.3">
      <c r="A32759" t="s">
        <v>94387</v>
      </c>
      <c r="B32759">
        <v>57</v>
      </c>
      <c r="C32759" t="s">
        <v>31</v>
      </c>
      <c r="D32759" t="s">
        <v>36</v>
      </c>
      <c r="E32759" t="s">
        <v>37</v>
      </c>
      <c r="F32759" s="1">
        <v>44347</v>
      </c>
      <c r="G32759" t="s">
        <v>40408</v>
      </c>
      <c r="H32759" t="s">
        <v>40409</v>
      </c>
      <c r="I32759" t="s">
        <v>34</v>
      </c>
      <c r="J32759" s="2">
        <v>39906.761500000001</v>
      </c>
      <c r="K32759" t="s">
        <v>59575</v>
      </c>
      <c r="L32759" t="s">
        <v>20</v>
      </c>
      <c r="M32759" s="1">
        <v>44367</v>
      </c>
      <c r="N32759" t="s">
        <v>43</v>
      </c>
      <c r="O32759" t="s">
        <v>30</v>
      </c>
      <c r="P32759">
        <v>20</v>
      </c>
      <c r="Q32759" t="s">
        <v>111525</v>
      </c>
      <c r="R32759" t="s">
        <v>111549</v>
      </c>
    </row>
    <row r="32760" spans="1:18" x14ac:dyDescent="0.3">
      <c r="A32760" t="s">
        <v>94388</v>
      </c>
      <c r="B32760">
        <v>37</v>
      </c>
      <c r="C32760" t="s">
        <v>15</v>
      </c>
      <c r="D32760" t="s">
        <v>32</v>
      </c>
      <c r="E32760" t="s">
        <v>56</v>
      </c>
      <c r="F32760" s="1">
        <v>43935</v>
      </c>
      <c r="G32760" t="s">
        <v>40410</v>
      </c>
      <c r="H32760" t="s">
        <v>80507</v>
      </c>
      <c r="I32760" t="s">
        <v>19</v>
      </c>
      <c r="J32760" s="2">
        <v>46592.027399999999</v>
      </c>
      <c r="K32760" t="s">
        <v>58370</v>
      </c>
      <c r="L32760" t="s">
        <v>39</v>
      </c>
      <c r="M32760" s="1">
        <v>43960</v>
      </c>
      <c r="N32760" t="s">
        <v>29</v>
      </c>
      <c r="O32760" t="s">
        <v>40</v>
      </c>
      <c r="P32760">
        <v>25</v>
      </c>
      <c r="Q32760" t="s">
        <v>111524</v>
      </c>
      <c r="R32760" t="s">
        <v>111549</v>
      </c>
    </row>
    <row r="32761" spans="1:18" x14ac:dyDescent="0.3">
      <c r="A32761" t="s">
        <v>14302</v>
      </c>
      <c r="B32761">
        <v>20</v>
      </c>
      <c r="C32761" t="s">
        <v>15</v>
      </c>
      <c r="D32761" t="s">
        <v>16</v>
      </c>
      <c r="E32761" t="s">
        <v>24</v>
      </c>
      <c r="F32761" s="1">
        <v>44388</v>
      </c>
      <c r="G32761" t="s">
        <v>21543</v>
      </c>
      <c r="H32761" t="s">
        <v>25367</v>
      </c>
      <c r="I32761" t="s">
        <v>50</v>
      </c>
      <c r="J32761" s="2">
        <v>37822.770400000001</v>
      </c>
      <c r="K32761" t="s">
        <v>58295</v>
      </c>
      <c r="L32761" t="s">
        <v>20</v>
      </c>
      <c r="M32761" s="1">
        <v>44392</v>
      </c>
      <c r="N32761" t="s">
        <v>21</v>
      </c>
      <c r="O32761" t="s">
        <v>30</v>
      </c>
      <c r="P32761">
        <v>4</v>
      </c>
      <c r="Q32761" t="s">
        <v>111522</v>
      </c>
      <c r="R32761" t="s">
        <v>111549</v>
      </c>
    </row>
    <row r="32762" spans="1:18" x14ac:dyDescent="0.3">
      <c r="A32762" t="s">
        <v>9408</v>
      </c>
      <c r="B32762">
        <v>33</v>
      </c>
      <c r="C32762" t="s">
        <v>31</v>
      </c>
      <c r="D32762" t="s">
        <v>58304</v>
      </c>
      <c r="E32762" t="s">
        <v>67</v>
      </c>
      <c r="F32762" s="1">
        <v>44913</v>
      </c>
      <c r="G32762" t="s">
        <v>40411</v>
      </c>
      <c r="H32762" t="s">
        <v>94389</v>
      </c>
      <c r="I32762" t="s">
        <v>58306</v>
      </c>
      <c r="J32762" s="2">
        <v>24156.1558</v>
      </c>
      <c r="K32762" t="s">
        <v>59576</v>
      </c>
      <c r="L32762" t="s">
        <v>28</v>
      </c>
      <c r="M32762" s="1">
        <v>44917</v>
      </c>
      <c r="N32762" t="s">
        <v>21</v>
      </c>
      <c r="O32762" t="s">
        <v>30</v>
      </c>
      <c r="P32762">
        <v>4</v>
      </c>
      <c r="Q32762" t="s">
        <v>111524</v>
      </c>
      <c r="R32762" t="s">
        <v>111550</v>
      </c>
    </row>
    <row r="32763" spans="1:18" x14ac:dyDescent="0.3">
      <c r="A32763" t="s">
        <v>32453</v>
      </c>
      <c r="B32763">
        <v>36</v>
      </c>
      <c r="C32763" t="s">
        <v>15</v>
      </c>
      <c r="D32763" t="s">
        <v>58309</v>
      </c>
      <c r="E32763" t="s">
        <v>67</v>
      </c>
      <c r="F32763" s="1">
        <v>44976</v>
      </c>
      <c r="G32763" t="s">
        <v>40412</v>
      </c>
      <c r="H32763" t="s">
        <v>40413</v>
      </c>
      <c r="I32763" t="s">
        <v>27</v>
      </c>
      <c r="J32763" s="2">
        <v>13657.6078</v>
      </c>
      <c r="K32763" t="s">
        <v>59657</v>
      </c>
      <c r="L32763" t="s">
        <v>20</v>
      </c>
      <c r="M32763" s="1">
        <v>44985</v>
      </c>
      <c r="N32763" t="s">
        <v>35</v>
      </c>
      <c r="O32763" t="s">
        <v>30</v>
      </c>
      <c r="P32763">
        <v>9</v>
      </c>
      <c r="Q32763" t="s">
        <v>111524</v>
      </c>
      <c r="R32763" t="s">
        <v>111548</v>
      </c>
    </row>
    <row r="32764" spans="1:18" x14ac:dyDescent="0.3">
      <c r="A32764" t="s">
        <v>18580</v>
      </c>
      <c r="B32764">
        <v>41</v>
      </c>
      <c r="C32764" t="s">
        <v>15</v>
      </c>
      <c r="D32764" t="s">
        <v>72</v>
      </c>
      <c r="E32764" t="s">
        <v>67</v>
      </c>
      <c r="F32764" s="1">
        <v>44735</v>
      </c>
      <c r="G32764" t="s">
        <v>40414</v>
      </c>
      <c r="H32764" t="s">
        <v>3432</v>
      </c>
      <c r="I32764" t="s">
        <v>58306</v>
      </c>
      <c r="J32764" s="2">
        <v>15218.159100000001</v>
      </c>
      <c r="K32764" t="s">
        <v>58821</v>
      </c>
      <c r="L32764" t="s">
        <v>20</v>
      </c>
      <c r="M32764" s="1">
        <v>44745</v>
      </c>
      <c r="N32764" t="s">
        <v>21</v>
      </c>
      <c r="O32764" t="s">
        <v>40</v>
      </c>
      <c r="P32764">
        <v>10</v>
      </c>
      <c r="Q32764" t="s">
        <v>111524</v>
      </c>
      <c r="R32764" t="s">
        <v>111548</v>
      </c>
    </row>
    <row r="32765" spans="1:18" x14ac:dyDescent="0.3">
      <c r="A32765" t="s">
        <v>94390</v>
      </c>
      <c r="B32765">
        <v>51</v>
      </c>
      <c r="C32765" t="s">
        <v>31</v>
      </c>
      <c r="D32765" t="s">
        <v>36</v>
      </c>
      <c r="E32765" t="s">
        <v>67</v>
      </c>
      <c r="F32765" s="1">
        <v>44779</v>
      </c>
      <c r="G32765" t="s">
        <v>40415</v>
      </c>
      <c r="H32765" t="s">
        <v>72001</v>
      </c>
      <c r="I32765" t="s">
        <v>34</v>
      </c>
      <c r="J32765" s="2">
        <v>47440.4018</v>
      </c>
      <c r="K32765" t="s">
        <v>59029</v>
      </c>
      <c r="L32765" t="s">
        <v>39</v>
      </c>
      <c r="M32765" s="1">
        <v>44787</v>
      </c>
      <c r="N32765" t="s">
        <v>43</v>
      </c>
      <c r="O32765" t="s">
        <v>40</v>
      </c>
      <c r="P32765">
        <v>8</v>
      </c>
      <c r="Q32765" t="s">
        <v>111525</v>
      </c>
      <c r="R32765" t="s">
        <v>111549</v>
      </c>
    </row>
    <row r="32766" spans="1:18" x14ac:dyDescent="0.3">
      <c r="A32766" t="s">
        <v>2755</v>
      </c>
      <c r="B32766">
        <v>65</v>
      </c>
      <c r="C32766" t="s">
        <v>15</v>
      </c>
      <c r="D32766" t="s">
        <v>72</v>
      </c>
      <c r="E32766" t="s">
        <v>67</v>
      </c>
      <c r="F32766" s="1">
        <v>45400</v>
      </c>
      <c r="G32766" t="s">
        <v>32278</v>
      </c>
      <c r="H32766" t="s">
        <v>94391</v>
      </c>
      <c r="I32766" t="s">
        <v>34</v>
      </c>
      <c r="J32766" s="2">
        <v>14528.2148</v>
      </c>
      <c r="K32766" t="s">
        <v>58910</v>
      </c>
      <c r="L32766" t="s">
        <v>28</v>
      </c>
      <c r="M32766" s="1">
        <v>45415</v>
      </c>
      <c r="N32766" t="s">
        <v>29</v>
      </c>
      <c r="O32766" t="s">
        <v>22</v>
      </c>
      <c r="P32766">
        <v>15</v>
      </c>
      <c r="Q32766" t="s">
        <v>111523</v>
      </c>
      <c r="R32766" t="s">
        <v>111548</v>
      </c>
    </row>
    <row r="32767" spans="1:18" x14ac:dyDescent="0.3">
      <c r="A32767" t="s">
        <v>94392</v>
      </c>
      <c r="B32767">
        <v>78</v>
      </c>
      <c r="C32767" t="s">
        <v>31</v>
      </c>
      <c r="D32767" t="s">
        <v>72</v>
      </c>
      <c r="E32767" t="s">
        <v>37</v>
      </c>
      <c r="F32767" s="1">
        <v>43918</v>
      </c>
      <c r="G32767" t="s">
        <v>40416</v>
      </c>
      <c r="H32767" t="s">
        <v>59869</v>
      </c>
      <c r="I32767" t="s">
        <v>50</v>
      </c>
      <c r="J32767" s="2">
        <v>19016.238700000002</v>
      </c>
      <c r="K32767" t="s">
        <v>59164</v>
      </c>
      <c r="L32767" t="s">
        <v>28</v>
      </c>
      <c r="M32767" s="1">
        <v>43933</v>
      </c>
      <c r="N32767" t="s">
        <v>59</v>
      </c>
      <c r="O32767" t="s">
        <v>40</v>
      </c>
      <c r="P32767">
        <v>15</v>
      </c>
      <c r="Q32767" t="s">
        <v>111523</v>
      </c>
      <c r="R32767" t="s">
        <v>111548</v>
      </c>
    </row>
    <row r="32768" spans="1:18" x14ac:dyDescent="0.3">
      <c r="A32768" t="s">
        <v>38488</v>
      </c>
      <c r="B32768">
        <v>78</v>
      </c>
      <c r="C32768" t="s">
        <v>31</v>
      </c>
      <c r="D32768" t="s">
        <v>58304</v>
      </c>
      <c r="E32768" t="s">
        <v>67</v>
      </c>
      <c r="F32768" s="1">
        <v>44219</v>
      </c>
      <c r="G32768" t="s">
        <v>35859</v>
      </c>
      <c r="H32768" t="s">
        <v>94393</v>
      </c>
      <c r="I32768" t="s">
        <v>19</v>
      </c>
      <c r="J32768" s="2">
        <v>8851.2504000000008</v>
      </c>
      <c r="K32768" t="s">
        <v>58758</v>
      </c>
      <c r="L32768" t="s">
        <v>28</v>
      </c>
      <c r="M32768" s="1">
        <v>44234</v>
      </c>
      <c r="N32768" t="s">
        <v>43</v>
      </c>
      <c r="O32768" t="s">
        <v>22</v>
      </c>
      <c r="P32768">
        <v>15</v>
      </c>
      <c r="Q32768" t="s">
        <v>111523</v>
      </c>
      <c r="R32768" t="s">
        <v>111551</v>
      </c>
    </row>
    <row r="32769" spans="1:18" x14ac:dyDescent="0.3">
      <c r="A32769" t="s">
        <v>15388</v>
      </c>
      <c r="B32769">
        <v>77</v>
      </c>
      <c r="C32769" t="s">
        <v>15</v>
      </c>
      <c r="D32769" t="s">
        <v>23</v>
      </c>
      <c r="E32769" t="s">
        <v>37</v>
      </c>
      <c r="F32769" s="1">
        <v>44982</v>
      </c>
      <c r="G32769" t="s">
        <v>2196</v>
      </c>
      <c r="H32769" t="s">
        <v>94394</v>
      </c>
      <c r="I32769" t="s">
        <v>27</v>
      </c>
      <c r="J32769" s="2">
        <v>43091.8361</v>
      </c>
      <c r="K32769" t="s">
        <v>58965</v>
      </c>
      <c r="L32769" t="s">
        <v>39</v>
      </c>
      <c r="M32769" s="1">
        <v>45012</v>
      </c>
      <c r="N32769" t="s">
        <v>35</v>
      </c>
      <c r="O32769" t="s">
        <v>22</v>
      </c>
      <c r="P32769">
        <v>30</v>
      </c>
      <c r="Q32769" t="s">
        <v>111523</v>
      </c>
      <c r="R32769" t="s">
        <v>111549</v>
      </c>
    </row>
    <row r="32770" spans="1:18" x14ac:dyDescent="0.3">
      <c r="A32770" t="s">
        <v>36040</v>
      </c>
      <c r="B32770">
        <v>83</v>
      </c>
      <c r="C32770" t="s">
        <v>31</v>
      </c>
      <c r="D32770" t="s">
        <v>16</v>
      </c>
      <c r="E32770" t="s">
        <v>17</v>
      </c>
      <c r="F32770" s="1">
        <v>44733</v>
      </c>
      <c r="G32770" t="s">
        <v>40417</v>
      </c>
      <c r="H32770" t="s">
        <v>94395</v>
      </c>
      <c r="I32770" t="s">
        <v>34</v>
      </c>
      <c r="J32770" s="2">
        <v>42341.413500000002</v>
      </c>
      <c r="K32770" t="s">
        <v>58777</v>
      </c>
      <c r="L32770" t="s">
        <v>39</v>
      </c>
      <c r="M32770" s="1">
        <v>44756</v>
      </c>
      <c r="N32770" t="s">
        <v>43</v>
      </c>
      <c r="O32770" t="s">
        <v>30</v>
      </c>
      <c r="P32770">
        <v>23</v>
      </c>
      <c r="Q32770" t="s">
        <v>111523</v>
      </c>
      <c r="R32770" t="s">
        <v>111549</v>
      </c>
    </row>
    <row r="32771" spans="1:18" x14ac:dyDescent="0.3">
      <c r="A32771" t="s">
        <v>94396</v>
      </c>
      <c r="B32771">
        <v>38</v>
      </c>
      <c r="C32771" t="s">
        <v>15</v>
      </c>
      <c r="D32771" t="s">
        <v>58309</v>
      </c>
      <c r="E32771" t="s">
        <v>67</v>
      </c>
      <c r="F32771" s="1">
        <v>44973</v>
      </c>
      <c r="G32771" t="s">
        <v>40418</v>
      </c>
      <c r="H32771" t="s">
        <v>75185</v>
      </c>
      <c r="I32771" t="s">
        <v>50</v>
      </c>
      <c r="J32771" s="2">
        <v>37385.132400000002</v>
      </c>
      <c r="K32771" t="s">
        <v>58577</v>
      </c>
      <c r="L32771" t="s">
        <v>20</v>
      </c>
      <c r="M32771" s="1">
        <v>44978</v>
      </c>
      <c r="N32771" t="s">
        <v>59</v>
      </c>
      <c r="O32771" t="s">
        <v>30</v>
      </c>
      <c r="P32771">
        <v>5</v>
      </c>
      <c r="Q32771" t="s">
        <v>111524</v>
      </c>
      <c r="R32771" t="s">
        <v>111549</v>
      </c>
    </row>
    <row r="32772" spans="1:18" x14ac:dyDescent="0.3">
      <c r="A32772" t="s">
        <v>94397</v>
      </c>
      <c r="B32772">
        <v>29</v>
      </c>
      <c r="C32772" t="s">
        <v>31</v>
      </c>
      <c r="D32772" t="s">
        <v>23</v>
      </c>
      <c r="E32772" t="s">
        <v>56</v>
      </c>
      <c r="F32772" s="1">
        <v>44590</v>
      </c>
      <c r="G32772" t="s">
        <v>40419</v>
      </c>
      <c r="H32772" t="s">
        <v>94398</v>
      </c>
      <c r="I32772" t="s">
        <v>58306</v>
      </c>
      <c r="J32772" s="2">
        <v>3949.2977999999998</v>
      </c>
      <c r="K32772" t="s">
        <v>58360</v>
      </c>
      <c r="L32772" t="s">
        <v>20</v>
      </c>
      <c r="M32772" s="1">
        <v>44608</v>
      </c>
      <c r="N32772" t="s">
        <v>43</v>
      </c>
      <c r="O32772" t="s">
        <v>40</v>
      </c>
      <c r="P32772">
        <v>18</v>
      </c>
      <c r="Q32772" t="s">
        <v>111522</v>
      </c>
      <c r="R32772" t="s">
        <v>111551</v>
      </c>
    </row>
    <row r="32773" spans="1:18" x14ac:dyDescent="0.3">
      <c r="A32773" t="s">
        <v>94399</v>
      </c>
      <c r="B32773">
        <v>21</v>
      </c>
      <c r="C32773" t="s">
        <v>15</v>
      </c>
      <c r="D32773" t="s">
        <v>16</v>
      </c>
      <c r="E32773" t="s">
        <v>56</v>
      </c>
      <c r="F32773" s="1">
        <v>44656</v>
      </c>
      <c r="G32773" t="s">
        <v>40420</v>
      </c>
      <c r="H32773" t="s">
        <v>40421</v>
      </c>
      <c r="I32773" t="s">
        <v>58306</v>
      </c>
      <c r="J32773" s="2">
        <v>33139.781499999997</v>
      </c>
      <c r="K32773" t="s">
        <v>58916</v>
      </c>
      <c r="L32773" t="s">
        <v>39</v>
      </c>
      <c r="M32773" s="1">
        <v>44673</v>
      </c>
      <c r="N32773" t="s">
        <v>29</v>
      </c>
      <c r="O32773" t="s">
        <v>30</v>
      </c>
      <c r="P32773">
        <v>17</v>
      </c>
      <c r="Q32773" t="s">
        <v>111522</v>
      </c>
      <c r="R32773" t="s">
        <v>111549</v>
      </c>
    </row>
    <row r="32774" spans="1:18" x14ac:dyDescent="0.3">
      <c r="A32774" t="s">
        <v>45150</v>
      </c>
      <c r="B32774">
        <v>27</v>
      </c>
      <c r="C32774" t="s">
        <v>15</v>
      </c>
      <c r="D32774" t="s">
        <v>72</v>
      </c>
      <c r="E32774" t="s">
        <v>67</v>
      </c>
      <c r="F32774" s="1">
        <v>44208</v>
      </c>
      <c r="G32774" t="s">
        <v>40422</v>
      </c>
      <c r="H32774" t="s">
        <v>6226</v>
      </c>
      <c r="I32774" t="s">
        <v>19</v>
      </c>
      <c r="J32774" s="2">
        <v>10532.9606</v>
      </c>
      <c r="K32774" t="s">
        <v>58758</v>
      </c>
      <c r="L32774" t="s">
        <v>20</v>
      </c>
      <c r="M32774" s="1">
        <v>44236</v>
      </c>
      <c r="N32774" t="s">
        <v>35</v>
      </c>
      <c r="O32774" t="s">
        <v>30</v>
      </c>
      <c r="P32774">
        <v>28</v>
      </c>
      <c r="Q32774" t="s">
        <v>111522</v>
      </c>
      <c r="R32774" t="s">
        <v>111548</v>
      </c>
    </row>
    <row r="32775" spans="1:18" x14ac:dyDescent="0.3">
      <c r="A32775" t="s">
        <v>62076</v>
      </c>
      <c r="B32775">
        <v>75</v>
      </c>
      <c r="C32775" t="s">
        <v>15</v>
      </c>
      <c r="D32775" t="s">
        <v>36</v>
      </c>
      <c r="E32775" t="s">
        <v>17</v>
      </c>
      <c r="F32775" s="1">
        <v>45083</v>
      </c>
      <c r="G32775" t="s">
        <v>40423</v>
      </c>
      <c r="H32775" t="s">
        <v>94400</v>
      </c>
      <c r="I32775" t="s">
        <v>34</v>
      </c>
      <c r="J32775" s="2">
        <v>10101.673500000001</v>
      </c>
      <c r="K32775" t="s">
        <v>59630</v>
      </c>
      <c r="L32775" t="s">
        <v>20</v>
      </c>
      <c r="M32775" s="1">
        <v>45111</v>
      </c>
      <c r="N32775" t="s">
        <v>43</v>
      </c>
      <c r="O32775" t="s">
        <v>30</v>
      </c>
      <c r="P32775">
        <v>28</v>
      </c>
      <c r="Q32775" t="s">
        <v>111523</v>
      </c>
      <c r="R32775" t="s">
        <v>111548</v>
      </c>
    </row>
    <row r="32776" spans="1:18" x14ac:dyDescent="0.3">
      <c r="A32776" t="s">
        <v>30586</v>
      </c>
      <c r="B32776">
        <v>38</v>
      </c>
      <c r="C32776" t="s">
        <v>31</v>
      </c>
      <c r="D32776" t="s">
        <v>23</v>
      </c>
      <c r="E32776" t="s">
        <v>17</v>
      </c>
      <c r="F32776" s="1">
        <v>44996</v>
      </c>
      <c r="G32776" t="s">
        <v>40424</v>
      </c>
      <c r="H32776" t="s">
        <v>72916</v>
      </c>
      <c r="I32776" t="s">
        <v>58306</v>
      </c>
      <c r="J32776" s="2">
        <v>30338.3465</v>
      </c>
      <c r="K32776" t="s">
        <v>59081</v>
      </c>
      <c r="L32776" t="s">
        <v>39</v>
      </c>
      <c r="M32776" s="1">
        <v>45001</v>
      </c>
      <c r="N32776" t="s">
        <v>43</v>
      </c>
      <c r="O32776" t="s">
        <v>40</v>
      </c>
      <c r="P32776">
        <v>5</v>
      </c>
      <c r="Q32776" t="s">
        <v>111524</v>
      </c>
      <c r="R32776" t="s">
        <v>111549</v>
      </c>
    </row>
    <row r="32777" spans="1:18" x14ac:dyDescent="0.3">
      <c r="A32777" t="s">
        <v>94401</v>
      </c>
      <c r="B32777">
        <v>45</v>
      </c>
      <c r="C32777" t="s">
        <v>31</v>
      </c>
      <c r="D32777" t="s">
        <v>58309</v>
      </c>
      <c r="E32777" t="s">
        <v>37</v>
      </c>
      <c r="F32777" s="1">
        <v>44909</v>
      </c>
      <c r="G32777" t="s">
        <v>40425</v>
      </c>
      <c r="H32777" t="s">
        <v>40426</v>
      </c>
      <c r="I32777" t="s">
        <v>19</v>
      </c>
      <c r="J32777" s="2">
        <v>35707.678699999997</v>
      </c>
      <c r="K32777" t="s">
        <v>59357</v>
      </c>
      <c r="L32777" t="s">
        <v>28</v>
      </c>
      <c r="M32777" s="1">
        <v>44912</v>
      </c>
      <c r="N32777" t="s">
        <v>29</v>
      </c>
      <c r="O32777" t="s">
        <v>40</v>
      </c>
      <c r="P32777">
        <v>3</v>
      </c>
      <c r="Q32777" t="s">
        <v>111524</v>
      </c>
      <c r="R32777" t="s">
        <v>111549</v>
      </c>
    </row>
    <row r="32778" spans="1:18" x14ac:dyDescent="0.3">
      <c r="A32778" t="s">
        <v>94402</v>
      </c>
      <c r="B32778">
        <v>80</v>
      </c>
      <c r="C32778" t="s">
        <v>31</v>
      </c>
      <c r="D32778" t="s">
        <v>58304</v>
      </c>
      <c r="E32778" t="s">
        <v>17</v>
      </c>
      <c r="F32778" s="1">
        <v>44569</v>
      </c>
      <c r="G32778" t="s">
        <v>18751</v>
      </c>
      <c r="H32778" t="s">
        <v>94403</v>
      </c>
      <c r="I32778" t="s">
        <v>34</v>
      </c>
      <c r="J32778" s="2">
        <v>7194.5672999999997</v>
      </c>
      <c r="K32778" t="s">
        <v>59770</v>
      </c>
      <c r="L32778" t="s">
        <v>20</v>
      </c>
      <c r="M32778" s="1">
        <v>44571</v>
      </c>
      <c r="N32778" t="s">
        <v>21</v>
      </c>
      <c r="O32778" t="s">
        <v>40</v>
      </c>
      <c r="P32778">
        <v>2</v>
      </c>
      <c r="Q32778" t="s">
        <v>111523</v>
      </c>
      <c r="R32778" t="s">
        <v>111551</v>
      </c>
    </row>
    <row r="32779" spans="1:18" x14ac:dyDescent="0.3">
      <c r="A32779" t="s">
        <v>51827</v>
      </c>
      <c r="B32779">
        <v>48</v>
      </c>
      <c r="C32779" t="s">
        <v>31</v>
      </c>
      <c r="D32779" t="s">
        <v>58309</v>
      </c>
      <c r="E32779" t="s">
        <v>56</v>
      </c>
      <c r="F32779" s="1">
        <v>44811</v>
      </c>
      <c r="G32779" t="s">
        <v>40427</v>
      </c>
      <c r="H32779" t="s">
        <v>94404</v>
      </c>
      <c r="I32779" t="s">
        <v>27</v>
      </c>
      <c r="J32779" s="2">
        <v>19818.110700000001</v>
      </c>
      <c r="K32779" t="s">
        <v>61683</v>
      </c>
      <c r="L32779" t="s">
        <v>39</v>
      </c>
      <c r="M32779" s="1">
        <v>44813</v>
      </c>
      <c r="N32779" t="s">
        <v>29</v>
      </c>
      <c r="O32779" t="s">
        <v>30</v>
      </c>
      <c r="P32779">
        <v>2</v>
      </c>
      <c r="Q32779" t="s">
        <v>111525</v>
      </c>
      <c r="R32779" t="s">
        <v>111548</v>
      </c>
    </row>
    <row r="32780" spans="1:18" x14ac:dyDescent="0.3">
      <c r="A32780" t="s">
        <v>94405</v>
      </c>
      <c r="B32780">
        <v>33</v>
      </c>
      <c r="C32780" t="s">
        <v>15</v>
      </c>
      <c r="D32780" t="s">
        <v>58309</v>
      </c>
      <c r="E32780" t="s">
        <v>56</v>
      </c>
      <c r="F32780" s="1">
        <v>44305</v>
      </c>
      <c r="G32780" t="s">
        <v>40428</v>
      </c>
      <c r="H32780" t="s">
        <v>94406</v>
      </c>
      <c r="I32780" t="s">
        <v>34</v>
      </c>
      <c r="J32780" s="2">
        <v>24470.595000000001</v>
      </c>
      <c r="K32780" t="s">
        <v>59327</v>
      </c>
      <c r="L32780" t="s">
        <v>28</v>
      </c>
      <c r="M32780" s="1">
        <v>44327</v>
      </c>
      <c r="N32780" t="s">
        <v>21</v>
      </c>
      <c r="O32780" t="s">
        <v>22</v>
      </c>
      <c r="P32780">
        <v>22</v>
      </c>
      <c r="Q32780" t="s">
        <v>111524</v>
      </c>
      <c r="R32780" t="s">
        <v>111550</v>
      </c>
    </row>
    <row r="32781" spans="1:18" x14ac:dyDescent="0.3">
      <c r="A32781" t="s">
        <v>34442</v>
      </c>
      <c r="B32781">
        <v>44</v>
      </c>
      <c r="C32781" t="s">
        <v>15</v>
      </c>
      <c r="D32781" t="s">
        <v>32</v>
      </c>
      <c r="E32781" t="s">
        <v>44</v>
      </c>
      <c r="F32781" s="1">
        <v>44205</v>
      </c>
      <c r="G32781" t="s">
        <v>40429</v>
      </c>
      <c r="H32781" t="s">
        <v>59653</v>
      </c>
      <c r="I32781" t="s">
        <v>19</v>
      </c>
      <c r="J32781" s="2">
        <v>7314.1985999999997</v>
      </c>
      <c r="K32781" t="s">
        <v>59764</v>
      </c>
      <c r="L32781" t="s">
        <v>39</v>
      </c>
      <c r="M32781" s="1">
        <v>44217</v>
      </c>
      <c r="N32781" t="s">
        <v>21</v>
      </c>
      <c r="O32781" t="s">
        <v>22</v>
      </c>
      <c r="P32781">
        <v>12</v>
      </c>
      <c r="Q32781" t="s">
        <v>111524</v>
      </c>
      <c r="R32781" t="s">
        <v>111551</v>
      </c>
    </row>
    <row r="32782" spans="1:18" x14ac:dyDescent="0.3">
      <c r="A32782" t="s">
        <v>94407</v>
      </c>
      <c r="B32782">
        <v>37</v>
      </c>
      <c r="C32782" t="s">
        <v>15</v>
      </c>
      <c r="D32782" t="s">
        <v>58309</v>
      </c>
      <c r="E32782" t="s">
        <v>67</v>
      </c>
      <c r="F32782" s="1">
        <v>43697</v>
      </c>
      <c r="G32782" t="s">
        <v>40430</v>
      </c>
      <c r="H32782" t="s">
        <v>94408</v>
      </c>
      <c r="I32782" t="s">
        <v>58306</v>
      </c>
      <c r="J32782" s="2">
        <v>32303.041700000002</v>
      </c>
      <c r="K32782" t="s">
        <v>58560</v>
      </c>
      <c r="L32782" t="s">
        <v>20</v>
      </c>
      <c r="M32782" s="1">
        <v>43713</v>
      </c>
      <c r="N32782" t="s">
        <v>21</v>
      </c>
      <c r="O32782" t="s">
        <v>40</v>
      </c>
      <c r="P32782">
        <v>16</v>
      </c>
      <c r="Q32782" t="s">
        <v>111524</v>
      </c>
      <c r="R32782" t="s">
        <v>111549</v>
      </c>
    </row>
    <row r="32783" spans="1:18" x14ac:dyDescent="0.3">
      <c r="A32783" t="s">
        <v>74154</v>
      </c>
      <c r="B32783">
        <v>36</v>
      </c>
      <c r="C32783" t="s">
        <v>31</v>
      </c>
      <c r="D32783" t="s">
        <v>32</v>
      </c>
      <c r="E32783" t="s">
        <v>24</v>
      </c>
      <c r="F32783" s="1">
        <v>45390</v>
      </c>
      <c r="G32783" t="s">
        <v>40431</v>
      </c>
      <c r="H32783" t="s">
        <v>94409</v>
      </c>
      <c r="I32783" t="s">
        <v>27</v>
      </c>
      <c r="J32783" s="2">
        <v>14195.0483</v>
      </c>
      <c r="K32783" t="s">
        <v>58933</v>
      </c>
      <c r="L32783" t="s">
        <v>20</v>
      </c>
      <c r="M32783" s="1">
        <v>45397</v>
      </c>
      <c r="N32783" t="s">
        <v>43</v>
      </c>
      <c r="O32783" t="s">
        <v>40</v>
      </c>
      <c r="P32783">
        <v>7</v>
      </c>
      <c r="Q32783" t="s">
        <v>111524</v>
      </c>
      <c r="R32783" t="s">
        <v>111548</v>
      </c>
    </row>
    <row r="32784" spans="1:18" x14ac:dyDescent="0.3">
      <c r="A32784" t="s">
        <v>15818</v>
      </c>
      <c r="B32784">
        <v>48</v>
      </c>
      <c r="C32784" t="s">
        <v>31</v>
      </c>
      <c r="D32784" t="s">
        <v>16</v>
      </c>
      <c r="E32784" t="s">
        <v>37</v>
      </c>
      <c r="F32784" s="1">
        <v>43693</v>
      </c>
      <c r="G32784" t="s">
        <v>40432</v>
      </c>
      <c r="H32784" t="s">
        <v>10320</v>
      </c>
      <c r="I32784" t="s">
        <v>27</v>
      </c>
      <c r="J32784" s="2">
        <v>35155.636599999998</v>
      </c>
      <c r="K32784" t="s">
        <v>58899</v>
      </c>
      <c r="L32784" t="s">
        <v>39</v>
      </c>
      <c r="M32784" s="1">
        <v>43717</v>
      </c>
      <c r="N32784" t="s">
        <v>21</v>
      </c>
      <c r="O32784" t="s">
        <v>40</v>
      </c>
      <c r="P32784">
        <v>24</v>
      </c>
      <c r="Q32784" t="s">
        <v>111525</v>
      </c>
      <c r="R32784" t="s">
        <v>111549</v>
      </c>
    </row>
    <row r="32785" spans="1:18" x14ac:dyDescent="0.3">
      <c r="A32785" t="s">
        <v>93180</v>
      </c>
      <c r="B32785">
        <v>46</v>
      </c>
      <c r="C32785" t="s">
        <v>31</v>
      </c>
      <c r="D32785" t="s">
        <v>23</v>
      </c>
      <c r="E32785" t="s">
        <v>56</v>
      </c>
      <c r="F32785" s="1">
        <v>44304</v>
      </c>
      <c r="G32785" t="s">
        <v>40433</v>
      </c>
      <c r="H32785" t="s">
        <v>7930</v>
      </c>
      <c r="I32785" t="s">
        <v>27</v>
      </c>
      <c r="J32785" s="2">
        <v>1433.9811999999999</v>
      </c>
      <c r="K32785" t="s">
        <v>58647</v>
      </c>
      <c r="L32785" t="s">
        <v>20</v>
      </c>
      <c r="M32785" s="1">
        <v>44305</v>
      </c>
      <c r="N32785" t="s">
        <v>29</v>
      </c>
      <c r="O32785" t="s">
        <v>30</v>
      </c>
      <c r="P32785">
        <v>1</v>
      </c>
      <c r="Q32785" t="s">
        <v>111525</v>
      </c>
      <c r="R32785" t="s">
        <v>111551</v>
      </c>
    </row>
    <row r="32786" spans="1:18" x14ac:dyDescent="0.3">
      <c r="A32786" t="s">
        <v>94410</v>
      </c>
      <c r="B32786">
        <v>26</v>
      </c>
      <c r="C32786" t="s">
        <v>31</v>
      </c>
      <c r="D32786" t="s">
        <v>36</v>
      </c>
      <c r="E32786" t="s">
        <v>24</v>
      </c>
      <c r="F32786" s="1">
        <v>44530</v>
      </c>
      <c r="G32786" t="s">
        <v>40434</v>
      </c>
      <c r="H32786" t="s">
        <v>40435</v>
      </c>
      <c r="I32786" t="s">
        <v>19</v>
      </c>
      <c r="J32786" s="2">
        <v>19532.693599999999</v>
      </c>
      <c r="K32786" t="s">
        <v>58496</v>
      </c>
      <c r="L32786" t="s">
        <v>39</v>
      </c>
      <c r="M32786" s="1">
        <v>44542</v>
      </c>
      <c r="N32786" t="s">
        <v>21</v>
      </c>
      <c r="O32786" t="s">
        <v>30</v>
      </c>
      <c r="P32786">
        <v>12</v>
      </c>
      <c r="Q32786" t="s">
        <v>111522</v>
      </c>
      <c r="R32786" t="s">
        <v>111548</v>
      </c>
    </row>
    <row r="32787" spans="1:18" x14ac:dyDescent="0.3">
      <c r="A32787" t="s">
        <v>94411</v>
      </c>
      <c r="B32787">
        <v>70</v>
      </c>
      <c r="C32787" t="s">
        <v>15</v>
      </c>
      <c r="D32787" t="s">
        <v>23</v>
      </c>
      <c r="E32787" t="s">
        <v>44</v>
      </c>
      <c r="F32787" s="1">
        <v>44288</v>
      </c>
      <c r="G32787" t="s">
        <v>40436</v>
      </c>
      <c r="H32787" t="s">
        <v>40437</v>
      </c>
      <c r="I32787" t="s">
        <v>27</v>
      </c>
      <c r="J32787" s="2">
        <v>23405.6751</v>
      </c>
      <c r="K32787" t="s">
        <v>58358</v>
      </c>
      <c r="L32787" t="s">
        <v>28</v>
      </c>
      <c r="M32787" s="1">
        <v>44304</v>
      </c>
      <c r="N32787" t="s">
        <v>59</v>
      </c>
      <c r="O32787" t="s">
        <v>22</v>
      </c>
      <c r="P32787">
        <v>16</v>
      </c>
      <c r="Q32787" t="s">
        <v>111523</v>
      </c>
      <c r="R32787" t="s">
        <v>111550</v>
      </c>
    </row>
    <row r="32788" spans="1:18" x14ac:dyDescent="0.3">
      <c r="A32788" t="s">
        <v>41657</v>
      </c>
      <c r="B32788">
        <v>79</v>
      </c>
      <c r="C32788" t="s">
        <v>31</v>
      </c>
      <c r="D32788" t="s">
        <v>72</v>
      </c>
      <c r="E32788" t="s">
        <v>44</v>
      </c>
      <c r="F32788" s="1">
        <v>44938</v>
      </c>
      <c r="G32788" t="s">
        <v>40438</v>
      </c>
      <c r="H32788" t="s">
        <v>94412</v>
      </c>
      <c r="I32788" t="s">
        <v>50</v>
      </c>
      <c r="J32788" s="2">
        <v>21132.306</v>
      </c>
      <c r="K32788" t="s">
        <v>58433</v>
      </c>
      <c r="L32788" t="s">
        <v>28</v>
      </c>
      <c r="M32788" s="1">
        <v>44966</v>
      </c>
      <c r="N32788" t="s">
        <v>35</v>
      </c>
      <c r="O32788" t="s">
        <v>22</v>
      </c>
      <c r="P32788">
        <v>28</v>
      </c>
      <c r="Q32788" t="s">
        <v>111523</v>
      </c>
      <c r="R32788" t="s">
        <v>111550</v>
      </c>
    </row>
    <row r="32789" spans="1:18" x14ac:dyDescent="0.3">
      <c r="A32789" t="s">
        <v>94413</v>
      </c>
      <c r="B32789">
        <v>32</v>
      </c>
      <c r="C32789" t="s">
        <v>31</v>
      </c>
      <c r="D32789" t="s">
        <v>84</v>
      </c>
      <c r="E32789" t="s">
        <v>67</v>
      </c>
      <c r="F32789" s="1">
        <v>45062</v>
      </c>
      <c r="G32789" t="s">
        <v>40439</v>
      </c>
      <c r="H32789" t="s">
        <v>40440</v>
      </c>
      <c r="I32789" t="s">
        <v>19</v>
      </c>
      <c r="J32789" s="2">
        <v>31959.285800000001</v>
      </c>
      <c r="K32789" t="s">
        <v>58828</v>
      </c>
      <c r="L32789" t="s">
        <v>20</v>
      </c>
      <c r="M32789" s="1">
        <v>45069</v>
      </c>
      <c r="N32789" t="s">
        <v>29</v>
      </c>
      <c r="O32789" t="s">
        <v>22</v>
      </c>
      <c r="P32789">
        <v>7</v>
      </c>
      <c r="Q32789" t="s">
        <v>111524</v>
      </c>
      <c r="R32789" t="s">
        <v>111549</v>
      </c>
    </row>
    <row r="32790" spans="1:18" x14ac:dyDescent="0.3">
      <c r="A32790" t="s">
        <v>34778</v>
      </c>
      <c r="B32790">
        <v>46</v>
      </c>
      <c r="C32790" t="s">
        <v>31</v>
      </c>
      <c r="D32790" t="s">
        <v>32</v>
      </c>
      <c r="E32790" t="s">
        <v>17</v>
      </c>
      <c r="F32790" s="1">
        <v>44902</v>
      </c>
      <c r="G32790" t="s">
        <v>40441</v>
      </c>
      <c r="H32790" t="s">
        <v>40442</v>
      </c>
      <c r="I32790" t="s">
        <v>19</v>
      </c>
      <c r="J32790" s="2">
        <v>16945.9863</v>
      </c>
      <c r="K32790" t="s">
        <v>58682</v>
      </c>
      <c r="L32790" t="s">
        <v>20</v>
      </c>
      <c r="M32790" s="1">
        <v>44906</v>
      </c>
      <c r="N32790" t="s">
        <v>21</v>
      </c>
      <c r="O32790" t="s">
        <v>40</v>
      </c>
      <c r="P32790">
        <v>4</v>
      </c>
      <c r="Q32790" t="s">
        <v>111525</v>
      </c>
      <c r="R32790" t="s">
        <v>111548</v>
      </c>
    </row>
    <row r="32791" spans="1:18" x14ac:dyDescent="0.3">
      <c r="A32791" t="s">
        <v>94414</v>
      </c>
      <c r="B32791">
        <v>39</v>
      </c>
      <c r="C32791" t="s">
        <v>31</v>
      </c>
      <c r="D32791" t="s">
        <v>84</v>
      </c>
      <c r="E32791" t="s">
        <v>37</v>
      </c>
      <c r="F32791" s="1">
        <v>44338</v>
      </c>
      <c r="G32791" t="s">
        <v>40443</v>
      </c>
      <c r="H32791" t="s">
        <v>40444</v>
      </c>
      <c r="I32791" t="s">
        <v>58306</v>
      </c>
      <c r="J32791" s="2">
        <v>45202.6878</v>
      </c>
      <c r="K32791" t="s">
        <v>60681</v>
      </c>
      <c r="L32791" t="s">
        <v>39</v>
      </c>
      <c r="M32791" s="1">
        <v>44367</v>
      </c>
      <c r="N32791" t="s">
        <v>35</v>
      </c>
      <c r="O32791" t="s">
        <v>30</v>
      </c>
      <c r="P32791">
        <v>29</v>
      </c>
      <c r="Q32791" t="s">
        <v>111524</v>
      </c>
      <c r="R32791" t="s">
        <v>111549</v>
      </c>
    </row>
    <row r="32792" spans="1:18" x14ac:dyDescent="0.3">
      <c r="A32792" t="s">
        <v>35229</v>
      </c>
      <c r="B32792">
        <v>30</v>
      </c>
      <c r="C32792" t="s">
        <v>31</v>
      </c>
      <c r="D32792" t="s">
        <v>72</v>
      </c>
      <c r="E32792" t="s">
        <v>67</v>
      </c>
      <c r="F32792" s="1">
        <v>44000</v>
      </c>
      <c r="G32792" t="s">
        <v>40445</v>
      </c>
      <c r="H32792" t="s">
        <v>94415</v>
      </c>
      <c r="I32792" t="s">
        <v>58306</v>
      </c>
      <c r="J32792" s="2">
        <v>30810.163400000001</v>
      </c>
      <c r="K32792" t="s">
        <v>58307</v>
      </c>
      <c r="L32792" t="s">
        <v>20</v>
      </c>
      <c r="M32792" s="1">
        <v>44025</v>
      </c>
      <c r="N32792" t="s">
        <v>29</v>
      </c>
      <c r="O32792" t="s">
        <v>22</v>
      </c>
      <c r="P32792">
        <v>25</v>
      </c>
      <c r="Q32792" t="s">
        <v>111522</v>
      </c>
      <c r="R32792" t="s">
        <v>111549</v>
      </c>
    </row>
    <row r="32793" spans="1:18" x14ac:dyDescent="0.3">
      <c r="A32793" t="s">
        <v>94416</v>
      </c>
      <c r="B32793">
        <v>26</v>
      </c>
      <c r="C32793" t="s">
        <v>31</v>
      </c>
      <c r="D32793" t="s">
        <v>36</v>
      </c>
      <c r="E32793" t="s">
        <v>24</v>
      </c>
      <c r="F32793" s="1">
        <v>44252</v>
      </c>
      <c r="G32793" t="s">
        <v>40446</v>
      </c>
      <c r="H32793" t="s">
        <v>3341</v>
      </c>
      <c r="I32793" t="s">
        <v>34</v>
      </c>
      <c r="J32793" s="2">
        <v>23716.570100000001</v>
      </c>
      <c r="K32793" t="s">
        <v>58993</v>
      </c>
      <c r="L32793" t="s">
        <v>28</v>
      </c>
      <c r="M32793" s="1">
        <v>44261</v>
      </c>
      <c r="N32793" t="s">
        <v>43</v>
      </c>
      <c r="O32793" t="s">
        <v>22</v>
      </c>
      <c r="P32793">
        <v>9</v>
      </c>
      <c r="Q32793" t="s">
        <v>111522</v>
      </c>
      <c r="R32793" t="s">
        <v>111550</v>
      </c>
    </row>
    <row r="32794" spans="1:18" x14ac:dyDescent="0.3">
      <c r="A32794" t="s">
        <v>94417</v>
      </c>
      <c r="B32794">
        <v>57</v>
      </c>
      <c r="C32794" t="s">
        <v>15</v>
      </c>
      <c r="D32794" t="s">
        <v>84</v>
      </c>
      <c r="E32794" t="s">
        <v>44</v>
      </c>
      <c r="F32794" s="1">
        <v>43961</v>
      </c>
      <c r="G32794" t="s">
        <v>40447</v>
      </c>
      <c r="H32794" t="s">
        <v>94418</v>
      </c>
      <c r="I32794" t="s">
        <v>34</v>
      </c>
      <c r="J32794" s="2">
        <v>28392.228999999999</v>
      </c>
      <c r="K32794" t="s">
        <v>59051</v>
      </c>
      <c r="L32794" t="s">
        <v>39</v>
      </c>
      <c r="M32794" s="1">
        <v>43976</v>
      </c>
      <c r="N32794" t="s">
        <v>29</v>
      </c>
      <c r="O32794" t="s">
        <v>22</v>
      </c>
      <c r="P32794">
        <v>15</v>
      </c>
      <c r="Q32794" t="s">
        <v>111525</v>
      </c>
      <c r="R32794" t="s">
        <v>111550</v>
      </c>
    </row>
    <row r="32795" spans="1:18" x14ac:dyDescent="0.3">
      <c r="A32795" t="s">
        <v>94419</v>
      </c>
      <c r="B32795">
        <v>42</v>
      </c>
      <c r="C32795" t="s">
        <v>31</v>
      </c>
      <c r="D32795" t="s">
        <v>16</v>
      </c>
      <c r="E32795" t="s">
        <v>67</v>
      </c>
      <c r="F32795" s="1">
        <v>43723</v>
      </c>
      <c r="G32795" t="s">
        <v>40448</v>
      </c>
      <c r="H32795" t="s">
        <v>94420</v>
      </c>
      <c r="I32795" t="s">
        <v>27</v>
      </c>
      <c r="J32795" s="2">
        <v>44319.162300000004</v>
      </c>
      <c r="K32795" t="s">
        <v>58397</v>
      </c>
      <c r="L32795" t="s">
        <v>20</v>
      </c>
      <c r="M32795" s="1">
        <v>43733</v>
      </c>
      <c r="N32795" t="s">
        <v>59</v>
      </c>
      <c r="O32795" t="s">
        <v>22</v>
      </c>
      <c r="P32795">
        <v>10</v>
      </c>
      <c r="Q32795" t="s">
        <v>111524</v>
      </c>
      <c r="R32795" t="s">
        <v>111549</v>
      </c>
    </row>
    <row r="32796" spans="1:18" x14ac:dyDescent="0.3">
      <c r="A32796" t="s">
        <v>94421</v>
      </c>
      <c r="B32796">
        <v>76</v>
      </c>
      <c r="C32796" t="s">
        <v>15</v>
      </c>
      <c r="D32796" t="s">
        <v>23</v>
      </c>
      <c r="E32796" t="s">
        <v>37</v>
      </c>
      <c r="F32796" s="1">
        <v>44207</v>
      </c>
      <c r="G32796" t="s">
        <v>31846</v>
      </c>
      <c r="H32796" t="s">
        <v>59728</v>
      </c>
      <c r="I32796" t="s">
        <v>19</v>
      </c>
      <c r="J32796" s="2">
        <v>21026.408800000001</v>
      </c>
      <c r="K32796" t="s">
        <v>58608</v>
      </c>
      <c r="L32796" t="s">
        <v>20</v>
      </c>
      <c r="M32796" s="1">
        <v>44227</v>
      </c>
      <c r="N32796" t="s">
        <v>21</v>
      </c>
      <c r="O32796" t="s">
        <v>30</v>
      </c>
      <c r="P32796">
        <v>20</v>
      </c>
      <c r="Q32796" t="s">
        <v>111523</v>
      </c>
      <c r="R32796" t="s">
        <v>111550</v>
      </c>
    </row>
    <row r="32797" spans="1:18" x14ac:dyDescent="0.3">
      <c r="A32797" t="s">
        <v>94422</v>
      </c>
      <c r="B32797">
        <v>25</v>
      </c>
      <c r="C32797" t="s">
        <v>15</v>
      </c>
      <c r="D32797" t="s">
        <v>72</v>
      </c>
      <c r="E32797" t="s">
        <v>37</v>
      </c>
      <c r="F32797" s="1">
        <v>43706</v>
      </c>
      <c r="G32797" t="s">
        <v>40449</v>
      </c>
      <c r="H32797" t="s">
        <v>40450</v>
      </c>
      <c r="I32797" t="s">
        <v>50</v>
      </c>
      <c r="J32797" s="2">
        <v>30026.113700000002</v>
      </c>
      <c r="K32797" t="s">
        <v>58553</v>
      </c>
      <c r="L32797" t="s">
        <v>39</v>
      </c>
      <c r="M32797" s="1">
        <v>43734</v>
      </c>
      <c r="N32797" t="s">
        <v>43</v>
      </c>
      <c r="O32797" t="s">
        <v>40</v>
      </c>
      <c r="P32797">
        <v>28</v>
      </c>
      <c r="Q32797" t="s">
        <v>111522</v>
      </c>
      <c r="R32797" t="s">
        <v>111549</v>
      </c>
    </row>
    <row r="32798" spans="1:18" x14ac:dyDescent="0.3">
      <c r="A32798" t="s">
        <v>94423</v>
      </c>
      <c r="B32798">
        <v>40</v>
      </c>
      <c r="C32798" t="s">
        <v>31</v>
      </c>
      <c r="D32798" t="s">
        <v>58304</v>
      </c>
      <c r="E32798" t="s">
        <v>24</v>
      </c>
      <c r="F32798" s="1">
        <v>44996</v>
      </c>
      <c r="G32798" t="s">
        <v>40451</v>
      </c>
      <c r="H32798" t="s">
        <v>94424</v>
      </c>
      <c r="I32798" t="s">
        <v>58306</v>
      </c>
      <c r="J32798" s="2">
        <v>17057.285400000001</v>
      </c>
      <c r="K32798" t="s">
        <v>58528</v>
      </c>
      <c r="L32798" t="s">
        <v>39</v>
      </c>
      <c r="M32798" s="1">
        <v>45012</v>
      </c>
      <c r="N32798" t="s">
        <v>59</v>
      </c>
      <c r="O32798" t="s">
        <v>22</v>
      </c>
      <c r="P32798">
        <v>16</v>
      </c>
      <c r="Q32798" t="s">
        <v>111524</v>
      </c>
      <c r="R32798" t="s">
        <v>111548</v>
      </c>
    </row>
    <row r="32799" spans="1:18" x14ac:dyDescent="0.3">
      <c r="A32799" t="s">
        <v>53847</v>
      </c>
      <c r="B32799">
        <v>56</v>
      </c>
      <c r="C32799" t="s">
        <v>15</v>
      </c>
      <c r="D32799" t="s">
        <v>58304</v>
      </c>
      <c r="E32799" t="s">
        <v>37</v>
      </c>
      <c r="F32799" s="1">
        <v>44915</v>
      </c>
      <c r="G32799" t="s">
        <v>40452</v>
      </c>
      <c r="H32799" t="s">
        <v>40453</v>
      </c>
      <c r="I32799" t="s">
        <v>58306</v>
      </c>
      <c r="J32799" s="2">
        <v>3828.4445999999998</v>
      </c>
      <c r="K32799" t="s">
        <v>58696</v>
      </c>
      <c r="L32799" t="s">
        <v>39</v>
      </c>
      <c r="M32799" s="1">
        <v>44944</v>
      </c>
      <c r="N32799" t="s">
        <v>35</v>
      </c>
      <c r="O32799" t="s">
        <v>22</v>
      </c>
      <c r="P32799">
        <v>29</v>
      </c>
      <c r="Q32799" t="s">
        <v>111525</v>
      </c>
      <c r="R32799" t="s">
        <v>111551</v>
      </c>
    </row>
    <row r="32800" spans="1:18" x14ac:dyDescent="0.3">
      <c r="A32800" t="s">
        <v>94425</v>
      </c>
      <c r="B32800">
        <v>78</v>
      </c>
      <c r="C32800" t="s">
        <v>15</v>
      </c>
      <c r="D32800" t="s">
        <v>84</v>
      </c>
      <c r="E32800" t="s">
        <v>44</v>
      </c>
      <c r="F32800" s="1">
        <v>43907</v>
      </c>
      <c r="G32800" t="s">
        <v>4338</v>
      </c>
      <c r="H32800" t="s">
        <v>40454</v>
      </c>
      <c r="I32800" t="s">
        <v>50</v>
      </c>
      <c r="J32800" s="2">
        <v>5594.5322999999999</v>
      </c>
      <c r="K32800" t="s">
        <v>58321</v>
      </c>
      <c r="L32800" t="s">
        <v>20</v>
      </c>
      <c r="M32800" s="1">
        <v>43920</v>
      </c>
      <c r="N32800" t="s">
        <v>59</v>
      </c>
      <c r="O32800" t="s">
        <v>30</v>
      </c>
      <c r="P32800">
        <v>13</v>
      </c>
      <c r="Q32800" t="s">
        <v>111523</v>
      </c>
      <c r="R32800" t="s">
        <v>111551</v>
      </c>
    </row>
    <row r="32801" spans="1:18" x14ac:dyDescent="0.3">
      <c r="A32801" t="s">
        <v>94426</v>
      </c>
      <c r="B32801">
        <v>69</v>
      </c>
      <c r="C32801" t="s">
        <v>31</v>
      </c>
      <c r="D32801" t="s">
        <v>32</v>
      </c>
      <c r="E32801" t="s">
        <v>44</v>
      </c>
      <c r="F32801" s="1">
        <v>43666</v>
      </c>
      <c r="G32801" t="s">
        <v>40455</v>
      </c>
      <c r="H32801" t="s">
        <v>65668</v>
      </c>
      <c r="I32801" t="s">
        <v>34</v>
      </c>
      <c r="J32801" s="2">
        <v>9345.7996999999996</v>
      </c>
      <c r="K32801" t="s">
        <v>59216</v>
      </c>
      <c r="L32801" t="s">
        <v>20</v>
      </c>
      <c r="M32801" s="1">
        <v>43677</v>
      </c>
      <c r="N32801" t="s">
        <v>59</v>
      </c>
      <c r="O32801" t="s">
        <v>40</v>
      </c>
      <c r="P32801">
        <v>11</v>
      </c>
      <c r="Q32801" t="s">
        <v>111523</v>
      </c>
      <c r="R32801" t="s">
        <v>111551</v>
      </c>
    </row>
    <row r="32802" spans="1:18" x14ac:dyDescent="0.3">
      <c r="A32802" t="s">
        <v>94427</v>
      </c>
      <c r="B32802">
        <v>55</v>
      </c>
      <c r="C32802" t="s">
        <v>31</v>
      </c>
      <c r="D32802" t="s">
        <v>84</v>
      </c>
      <c r="E32802" t="s">
        <v>37</v>
      </c>
      <c r="F32802" s="1">
        <v>45389</v>
      </c>
      <c r="G32802" t="s">
        <v>40456</v>
      </c>
      <c r="H32802" t="s">
        <v>5538</v>
      </c>
      <c r="I32802" t="s">
        <v>50</v>
      </c>
      <c r="J32802" s="2">
        <v>37086.382299999997</v>
      </c>
      <c r="K32802" t="s">
        <v>58491</v>
      </c>
      <c r="L32802" t="s">
        <v>39</v>
      </c>
      <c r="M32802" s="1">
        <v>45391</v>
      </c>
      <c r="N32802" t="s">
        <v>21</v>
      </c>
      <c r="O32802" t="s">
        <v>30</v>
      </c>
      <c r="P32802">
        <v>2</v>
      </c>
      <c r="Q32802" t="s">
        <v>111525</v>
      </c>
      <c r="R32802" t="s">
        <v>111549</v>
      </c>
    </row>
    <row r="32803" spans="1:18" x14ac:dyDescent="0.3">
      <c r="A32803" t="s">
        <v>94428</v>
      </c>
      <c r="B32803">
        <v>65</v>
      </c>
      <c r="C32803" t="s">
        <v>31</v>
      </c>
      <c r="D32803" t="s">
        <v>23</v>
      </c>
      <c r="E32803" t="s">
        <v>67</v>
      </c>
      <c r="F32803" s="1">
        <v>44543</v>
      </c>
      <c r="G32803" t="s">
        <v>40457</v>
      </c>
      <c r="H32803" t="s">
        <v>920</v>
      </c>
      <c r="I32803" t="s">
        <v>19</v>
      </c>
      <c r="J32803" s="2">
        <v>41110.215300000003</v>
      </c>
      <c r="K32803" t="s">
        <v>58658</v>
      </c>
      <c r="L32803" t="s">
        <v>39</v>
      </c>
      <c r="M32803" s="1">
        <v>44573</v>
      </c>
      <c r="N32803" t="s">
        <v>29</v>
      </c>
      <c r="O32803" t="s">
        <v>22</v>
      </c>
      <c r="P32803">
        <v>30</v>
      </c>
      <c r="Q32803" t="s">
        <v>111523</v>
      </c>
      <c r="R32803" t="s">
        <v>111549</v>
      </c>
    </row>
    <row r="32804" spans="1:18" x14ac:dyDescent="0.3">
      <c r="A32804" t="s">
        <v>63849</v>
      </c>
      <c r="B32804">
        <v>83</v>
      </c>
      <c r="C32804" t="s">
        <v>31</v>
      </c>
      <c r="D32804" t="s">
        <v>36</v>
      </c>
      <c r="E32804" t="s">
        <v>37</v>
      </c>
      <c r="F32804" s="1">
        <v>43742</v>
      </c>
      <c r="G32804" t="s">
        <v>40458</v>
      </c>
      <c r="H32804" t="s">
        <v>88009</v>
      </c>
      <c r="I32804" t="s">
        <v>19</v>
      </c>
      <c r="J32804" s="2">
        <v>15236.669099999999</v>
      </c>
      <c r="K32804" t="s">
        <v>60668</v>
      </c>
      <c r="L32804" t="s">
        <v>28</v>
      </c>
      <c r="M32804" s="1">
        <v>43759</v>
      </c>
      <c r="N32804" t="s">
        <v>21</v>
      </c>
      <c r="O32804" t="s">
        <v>40</v>
      </c>
      <c r="P32804">
        <v>17</v>
      </c>
      <c r="Q32804" t="s">
        <v>111523</v>
      </c>
      <c r="R32804" t="s">
        <v>111548</v>
      </c>
    </row>
    <row r="32805" spans="1:18" x14ac:dyDescent="0.3">
      <c r="A32805" t="s">
        <v>31050</v>
      </c>
      <c r="B32805">
        <v>68</v>
      </c>
      <c r="C32805" t="s">
        <v>31</v>
      </c>
      <c r="D32805" t="s">
        <v>32</v>
      </c>
      <c r="E32805" t="s">
        <v>44</v>
      </c>
      <c r="F32805" s="1">
        <v>45092</v>
      </c>
      <c r="G32805" t="s">
        <v>40459</v>
      </c>
      <c r="H32805" t="s">
        <v>40460</v>
      </c>
      <c r="I32805" t="s">
        <v>27</v>
      </c>
      <c r="J32805" s="2">
        <v>6197.0842000000002</v>
      </c>
      <c r="K32805" t="s">
        <v>58773</v>
      </c>
      <c r="L32805" t="s">
        <v>28</v>
      </c>
      <c r="M32805" s="1">
        <v>45095</v>
      </c>
      <c r="N32805" t="s">
        <v>59</v>
      </c>
      <c r="O32805" t="s">
        <v>22</v>
      </c>
      <c r="P32805">
        <v>3</v>
      </c>
      <c r="Q32805" t="s">
        <v>111523</v>
      </c>
      <c r="R32805" t="s">
        <v>111551</v>
      </c>
    </row>
    <row r="32806" spans="1:18" x14ac:dyDescent="0.3">
      <c r="A32806" t="s">
        <v>19357</v>
      </c>
      <c r="B32806">
        <v>52</v>
      </c>
      <c r="C32806" t="s">
        <v>31</v>
      </c>
      <c r="D32806" t="s">
        <v>23</v>
      </c>
      <c r="E32806" t="s">
        <v>37</v>
      </c>
      <c r="F32806" s="1">
        <v>44271</v>
      </c>
      <c r="G32806" t="s">
        <v>40461</v>
      </c>
      <c r="H32806" t="s">
        <v>40462</v>
      </c>
      <c r="I32806" t="s">
        <v>27</v>
      </c>
      <c r="J32806" s="2">
        <v>42234.018600000003</v>
      </c>
      <c r="K32806" t="s">
        <v>59232</v>
      </c>
      <c r="L32806" t="s">
        <v>39</v>
      </c>
      <c r="M32806" s="1">
        <v>44286</v>
      </c>
      <c r="N32806" t="s">
        <v>43</v>
      </c>
      <c r="O32806" t="s">
        <v>30</v>
      </c>
      <c r="P32806">
        <v>15</v>
      </c>
      <c r="Q32806" t="s">
        <v>111525</v>
      </c>
      <c r="R32806" t="s">
        <v>111549</v>
      </c>
    </row>
    <row r="32807" spans="1:18" x14ac:dyDescent="0.3">
      <c r="A32807" t="s">
        <v>94429</v>
      </c>
      <c r="B32807">
        <v>79</v>
      </c>
      <c r="C32807" t="s">
        <v>15</v>
      </c>
      <c r="D32807" t="s">
        <v>58309</v>
      </c>
      <c r="E32807" t="s">
        <v>24</v>
      </c>
      <c r="F32807" s="1">
        <v>43961</v>
      </c>
      <c r="G32807" t="s">
        <v>40463</v>
      </c>
      <c r="H32807" t="s">
        <v>94430</v>
      </c>
      <c r="I32807" t="s">
        <v>19</v>
      </c>
      <c r="J32807" s="2">
        <v>14749.8747</v>
      </c>
      <c r="K32807" t="s">
        <v>59288</v>
      </c>
      <c r="L32807" t="s">
        <v>39</v>
      </c>
      <c r="M32807" s="1">
        <v>43991</v>
      </c>
      <c r="N32807" t="s">
        <v>29</v>
      </c>
      <c r="O32807" t="s">
        <v>40</v>
      </c>
      <c r="P32807">
        <v>30</v>
      </c>
      <c r="Q32807" t="s">
        <v>111523</v>
      </c>
      <c r="R32807" t="s">
        <v>111548</v>
      </c>
    </row>
    <row r="32808" spans="1:18" x14ac:dyDescent="0.3">
      <c r="A32808" t="s">
        <v>45394</v>
      </c>
      <c r="B32808">
        <v>39</v>
      </c>
      <c r="C32808" t="s">
        <v>31</v>
      </c>
      <c r="D32808" t="s">
        <v>58309</v>
      </c>
      <c r="E32808" t="s">
        <v>37</v>
      </c>
      <c r="F32808" s="1">
        <v>44130</v>
      </c>
      <c r="G32808" t="s">
        <v>40464</v>
      </c>
      <c r="H32808" t="s">
        <v>64017</v>
      </c>
      <c r="I32808" t="s">
        <v>19</v>
      </c>
      <c r="J32808" s="2">
        <v>39331.9951</v>
      </c>
      <c r="K32808" t="s">
        <v>59195</v>
      </c>
      <c r="L32808" t="s">
        <v>28</v>
      </c>
      <c r="M32808" s="1">
        <v>44137</v>
      </c>
      <c r="N32808" t="s">
        <v>35</v>
      </c>
      <c r="O32808" t="s">
        <v>40</v>
      </c>
      <c r="P32808">
        <v>7</v>
      </c>
      <c r="Q32808" t="s">
        <v>111524</v>
      </c>
      <c r="R32808" t="s">
        <v>111549</v>
      </c>
    </row>
    <row r="32809" spans="1:18" x14ac:dyDescent="0.3">
      <c r="A32809" t="s">
        <v>62145</v>
      </c>
      <c r="B32809">
        <v>33</v>
      </c>
      <c r="C32809" t="s">
        <v>15</v>
      </c>
      <c r="D32809" t="s">
        <v>58304</v>
      </c>
      <c r="E32809" t="s">
        <v>44</v>
      </c>
      <c r="F32809" s="1">
        <v>45180</v>
      </c>
      <c r="G32809" t="s">
        <v>6858</v>
      </c>
      <c r="H32809" t="s">
        <v>93012</v>
      </c>
      <c r="I32809" t="s">
        <v>50</v>
      </c>
      <c r="J32809" s="2">
        <v>43788.131200000003</v>
      </c>
      <c r="K32809" t="s">
        <v>58814</v>
      </c>
      <c r="L32809" t="s">
        <v>28</v>
      </c>
      <c r="M32809" s="1">
        <v>45207</v>
      </c>
      <c r="N32809" t="s">
        <v>21</v>
      </c>
      <c r="O32809" t="s">
        <v>22</v>
      </c>
      <c r="P32809">
        <v>27</v>
      </c>
      <c r="Q32809" t="s">
        <v>111524</v>
      </c>
      <c r="R32809" t="s">
        <v>111549</v>
      </c>
    </row>
    <row r="32810" spans="1:18" x14ac:dyDescent="0.3">
      <c r="A32810" t="s">
        <v>94431</v>
      </c>
      <c r="B32810">
        <v>66</v>
      </c>
      <c r="C32810" t="s">
        <v>31</v>
      </c>
      <c r="D32810" t="s">
        <v>32</v>
      </c>
      <c r="E32810" t="s">
        <v>24</v>
      </c>
      <c r="F32810" s="1">
        <v>44853</v>
      </c>
      <c r="G32810" t="s">
        <v>40465</v>
      </c>
      <c r="H32810" t="s">
        <v>40466</v>
      </c>
      <c r="I32810" t="s">
        <v>34</v>
      </c>
      <c r="J32810" s="2">
        <v>17916.593099999998</v>
      </c>
      <c r="K32810" t="s">
        <v>58747</v>
      </c>
      <c r="L32810" t="s">
        <v>39</v>
      </c>
      <c r="M32810" s="1">
        <v>44865</v>
      </c>
      <c r="N32810" t="s">
        <v>59</v>
      </c>
      <c r="O32810" t="s">
        <v>22</v>
      </c>
      <c r="P32810">
        <v>12</v>
      </c>
      <c r="Q32810" t="s">
        <v>111523</v>
      </c>
      <c r="R32810" t="s">
        <v>111548</v>
      </c>
    </row>
    <row r="32811" spans="1:18" x14ac:dyDescent="0.3">
      <c r="A32811" t="s">
        <v>25800</v>
      </c>
      <c r="B32811">
        <v>43</v>
      </c>
      <c r="C32811" t="s">
        <v>31</v>
      </c>
      <c r="D32811" t="s">
        <v>58304</v>
      </c>
      <c r="E32811" t="s">
        <v>67</v>
      </c>
      <c r="F32811" s="1">
        <v>44580</v>
      </c>
      <c r="G32811" t="s">
        <v>32004</v>
      </c>
      <c r="H32811" t="s">
        <v>40467</v>
      </c>
      <c r="I32811" t="s">
        <v>34</v>
      </c>
      <c r="J32811" s="2">
        <v>28653.1921</v>
      </c>
      <c r="K32811" t="s">
        <v>59316</v>
      </c>
      <c r="L32811" t="s">
        <v>28</v>
      </c>
      <c r="M32811" s="1">
        <v>44590</v>
      </c>
      <c r="N32811" t="s">
        <v>59</v>
      </c>
      <c r="O32811" t="s">
        <v>40</v>
      </c>
      <c r="P32811">
        <v>10</v>
      </c>
      <c r="Q32811" t="s">
        <v>111524</v>
      </c>
      <c r="R32811" t="s">
        <v>111550</v>
      </c>
    </row>
    <row r="32812" spans="1:18" x14ac:dyDescent="0.3">
      <c r="A32812" t="s">
        <v>94432</v>
      </c>
      <c r="B32812">
        <v>34</v>
      </c>
      <c r="C32812" t="s">
        <v>15</v>
      </c>
      <c r="D32812" t="s">
        <v>36</v>
      </c>
      <c r="E32812" t="s">
        <v>44</v>
      </c>
      <c r="F32812" s="1">
        <v>43787</v>
      </c>
      <c r="G32812" t="s">
        <v>40468</v>
      </c>
      <c r="H32812" t="s">
        <v>1863</v>
      </c>
      <c r="I32812" t="s">
        <v>19</v>
      </c>
      <c r="J32812" s="2">
        <v>19017.876700000001</v>
      </c>
      <c r="K32812" t="s">
        <v>58568</v>
      </c>
      <c r="L32812" t="s">
        <v>39</v>
      </c>
      <c r="M32812" s="1">
        <v>43792</v>
      </c>
      <c r="N32812" t="s">
        <v>35</v>
      </c>
      <c r="O32812" t="s">
        <v>30</v>
      </c>
      <c r="P32812">
        <v>5</v>
      </c>
      <c r="Q32812" t="s">
        <v>111524</v>
      </c>
      <c r="R32812" t="s">
        <v>111548</v>
      </c>
    </row>
    <row r="32813" spans="1:18" x14ac:dyDescent="0.3">
      <c r="A32813" t="s">
        <v>94433</v>
      </c>
      <c r="B32813">
        <v>54</v>
      </c>
      <c r="C32813" t="s">
        <v>15</v>
      </c>
      <c r="D32813" t="s">
        <v>58309</v>
      </c>
      <c r="E32813" t="s">
        <v>44</v>
      </c>
      <c r="F32813" s="1">
        <v>44087</v>
      </c>
      <c r="G32813" t="s">
        <v>1529</v>
      </c>
      <c r="H32813" t="s">
        <v>71146</v>
      </c>
      <c r="I32813" t="s">
        <v>19</v>
      </c>
      <c r="J32813" s="2">
        <v>47463.519200000002</v>
      </c>
      <c r="K32813" t="s">
        <v>58449</v>
      </c>
      <c r="L32813" t="s">
        <v>20</v>
      </c>
      <c r="M32813" s="1">
        <v>44095</v>
      </c>
      <c r="N32813" t="s">
        <v>21</v>
      </c>
      <c r="O32813" t="s">
        <v>40</v>
      </c>
      <c r="P32813">
        <v>8</v>
      </c>
      <c r="Q32813" t="s">
        <v>111525</v>
      </c>
      <c r="R32813" t="s">
        <v>111549</v>
      </c>
    </row>
    <row r="32814" spans="1:18" x14ac:dyDescent="0.3">
      <c r="A32814" t="s">
        <v>8859</v>
      </c>
      <c r="B32814">
        <v>25</v>
      </c>
      <c r="C32814" t="s">
        <v>15</v>
      </c>
      <c r="D32814" t="s">
        <v>23</v>
      </c>
      <c r="E32814" t="s">
        <v>44</v>
      </c>
      <c r="F32814" s="1">
        <v>44822</v>
      </c>
      <c r="G32814" t="s">
        <v>32265</v>
      </c>
      <c r="H32814" t="s">
        <v>94434</v>
      </c>
      <c r="I32814" t="s">
        <v>58306</v>
      </c>
      <c r="J32814" s="2">
        <v>18762.836500000001</v>
      </c>
      <c r="K32814" t="s">
        <v>58595</v>
      </c>
      <c r="L32814" t="s">
        <v>20</v>
      </c>
      <c r="M32814" s="1">
        <v>44826</v>
      </c>
      <c r="N32814" t="s">
        <v>43</v>
      </c>
      <c r="O32814" t="s">
        <v>30</v>
      </c>
      <c r="P32814">
        <v>4</v>
      </c>
      <c r="Q32814" t="s">
        <v>111522</v>
      </c>
      <c r="R32814" t="s">
        <v>111548</v>
      </c>
    </row>
    <row r="32815" spans="1:18" x14ac:dyDescent="0.3">
      <c r="A32815" t="s">
        <v>94435</v>
      </c>
      <c r="B32815">
        <v>35</v>
      </c>
      <c r="C32815" t="s">
        <v>31</v>
      </c>
      <c r="D32815" t="s">
        <v>58304</v>
      </c>
      <c r="E32815" t="s">
        <v>17</v>
      </c>
      <c r="F32815" s="1">
        <v>43924</v>
      </c>
      <c r="G32815" t="s">
        <v>40469</v>
      </c>
      <c r="H32815" t="s">
        <v>94436</v>
      </c>
      <c r="I32815" t="s">
        <v>27</v>
      </c>
      <c r="J32815" s="2">
        <v>33864.719499999999</v>
      </c>
      <c r="K32815" t="s">
        <v>58653</v>
      </c>
      <c r="L32815" t="s">
        <v>20</v>
      </c>
      <c r="M32815" s="1">
        <v>43954</v>
      </c>
      <c r="N32815" t="s">
        <v>35</v>
      </c>
      <c r="O32815" t="s">
        <v>30</v>
      </c>
      <c r="P32815">
        <v>30</v>
      </c>
      <c r="Q32815" t="s">
        <v>111524</v>
      </c>
      <c r="R32815" t="s">
        <v>111549</v>
      </c>
    </row>
    <row r="32816" spans="1:18" x14ac:dyDescent="0.3">
      <c r="A32816" t="s">
        <v>35749</v>
      </c>
      <c r="B32816">
        <v>30</v>
      </c>
      <c r="C32816" t="s">
        <v>15</v>
      </c>
      <c r="D32816" t="s">
        <v>72</v>
      </c>
      <c r="E32816" t="s">
        <v>17</v>
      </c>
      <c r="F32816" s="1">
        <v>45332</v>
      </c>
      <c r="G32816" t="s">
        <v>40470</v>
      </c>
      <c r="H32816" t="s">
        <v>3375</v>
      </c>
      <c r="I32816" t="s">
        <v>58306</v>
      </c>
      <c r="J32816" s="2">
        <v>11825.880800000001</v>
      </c>
      <c r="K32816" t="s">
        <v>58478</v>
      </c>
      <c r="L32816" t="s">
        <v>20</v>
      </c>
      <c r="M32816" s="1">
        <v>45356</v>
      </c>
      <c r="N32816" t="s">
        <v>59</v>
      </c>
      <c r="O32816" t="s">
        <v>30</v>
      </c>
      <c r="P32816">
        <v>24</v>
      </c>
      <c r="Q32816" t="s">
        <v>111522</v>
      </c>
      <c r="R32816" t="s">
        <v>111548</v>
      </c>
    </row>
    <row r="32817" spans="1:18" x14ac:dyDescent="0.3">
      <c r="A32817" t="s">
        <v>94437</v>
      </c>
      <c r="B32817">
        <v>51</v>
      </c>
      <c r="C32817" t="s">
        <v>31</v>
      </c>
      <c r="D32817" t="s">
        <v>23</v>
      </c>
      <c r="E32817" t="s">
        <v>56</v>
      </c>
      <c r="F32817" s="1">
        <v>44302</v>
      </c>
      <c r="G32817" t="s">
        <v>40471</v>
      </c>
      <c r="H32817" t="s">
        <v>22143</v>
      </c>
      <c r="I32817" t="s">
        <v>34</v>
      </c>
      <c r="J32817" s="2">
        <v>21037.834699999999</v>
      </c>
      <c r="K32817" t="s">
        <v>59791</v>
      </c>
      <c r="L32817" t="s">
        <v>39</v>
      </c>
      <c r="M32817" s="1">
        <v>44313</v>
      </c>
      <c r="N32817" t="s">
        <v>43</v>
      </c>
      <c r="O32817" t="s">
        <v>30</v>
      </c>
      <c r="P32817">
        <v>11</v>
      </c>
      <c r="Q32817" t="s">
        <v>111525</v>
      </c>
      <c r="R32817" t="s">
        <v>111550</v>
      </c>
    </row>
    <row r="32818" spans="1:18" x14ac:dyDescent="0.3">
      <c r="A32818" t="s">
        <v>27275</v>
      </c>
      <c r="B32818">
        <v>31</v>
      </c>
      <c r="C32818" t="s">
        <v>15</v>
      </c>
      <c r="D32818" t="s">
        <v>16</v>
      </c>
      <c r="E32818" t="s">
        <v>17</v>
      </c>
      <c r="F32818" s="1">
        <v>44187</v>
      </c>
      <c r="G32818" t="s">
        <v>31580</v>
      </c>
      <c r="H32818" t="s">
        <v>94438</v>
      </c>
      <c r="I32818" t="s">
        <v>27</v>
      </c>
      <c r="J32818" s="2">
        <v>15352.1883</v>
      </c>
      <c r="K32818" t="s">
        <v>59251</v>
      </c>
      <c r="L32818" t="s">
        <v>39</v>
      </c>
      <c r="M32818" s="1">
        <v>44198</v>
      </c>
      <c r="N32818" t="s">
        <v>29</v>
      </c>
      <c r="O32818" t="s">
        <v>30</v>
      </c>
      <c r="P32818">
        <v>11</v>
      </c>
      <c r="Q32818" t="s">
        <v>111524</v>
      </c>
      <c r="R32818" t="s">
        <v>111548</v>
      </c>
    </row>
    <row r="32819" spans="1:18" x14ac:dyDescent="0.3">
      <c r="A32819" t="s">
        <v>94439</v>
      </c>
      <c r="B32819">
        <v>32</v>
      </c>
      <c r="C32819" t="s">
        <v>31</v>
      </c>
      <c r="D32819" t="s">
        <v>23</v>
      </c>
      <c r="E32819" t="s">
        <v>56</v>
      </c>
      <c r="F32819" s="1">
        <v>44993</v>
      </c>
      <c r="G32819" t="s">
        <v>40472</v>
      </c>
      <c r="H32819" t="s">
        <v>32774</v>
      </c>
      <c r="I32819" t="s">
        <v>27</v>
      </c>
      <c r="J32819" s="2">
        <v>30556.487499999999</v>
      </c>
      <c r="K32819" t="s">
        <v>58678</v>
      </c>
      <c r="L32819" t="s">
        <v>39</v>
      </c>
      <c r="M32819" s="1">
        <v>44994</v>
      </c>
      <c r="N32819" t="s">
        <v>59</v>
      </c>
      <c r="O32819" t="s">
        <v>22</v>
      </c>
      <c r="P32819">
        <v>1</v>
      </c>
      <c r="Q32819" t="s">
        <v>111524</v>
      </c>
      <c r="R32819" t="s">
        <v>111549</v>
      </c>
    </row>
    <row r="32820" spans="1:18" x14ac:dyDescent="0.3">
      <c r="A32820" t="s">
        <v>14438</v>
      </c>
      <c r="B32820">
        <v>20</v>
      </c>
      <c r="C32820" t="s">
        <v>15</v>
      </c>
      <c r="D32820" t="s">
        <v>58304</v>
      </c>
      <c r="E32820" t="s">
        <v>56</v>
      </c>
      <c r="F32820" s="1">
        <v>43719</v>
      </c>
      <c r="G32820" t="s">
        <v>40473</v>
      </c>
      <c r="H32820" t="s">
        <v>94440</v>
      </c>
      <c r="I32820" t="s">
        <v>50</v>
      </c>
      <c r="J32820" s="2">
        <v>9002.6972999999998</v>
      </c>
      <c r="K32820" t="s">
        <v>58423</v>
      </c>
      <c r="L32820" t="s">
        <v>20</v>
      </c>
      <c r="M32820" s="1">
        <v>43726</v>
      </c>
      <c r="N32820" t="s">
        <v>21</v>
      </c>
      <c r="O32820" t="s">
        <v>30</v>
      </c>
      <c r="P32820">
        <v>7</v>
      </c>
      <c r="Q32820" t="s">
        <v>111522</v>
      </c>
      <c r="R32820" t="s">
        <v>111551</v>
      </c>
    </row>
    <row r="32821" spans="1:18" x14ac:dyDescent="0.3">
      <c r="A32821" t="s">
        <v>94441</v>
      </c>
      <c r="B32821">
        <v>73</v>
      </c>
      <c r="C32821" t="s">
        <v>15</v>
      </c>
      <c r="D32821" t="s">
        <v>58304</v>
      </c>
      <c r="E32821" t="s">
        <v>56</v>
      </c>
      <c r="F32821" s="1">
        <v>43706</v>
      </c>
      <c r="G32821" t="s">
        <v>40474</v>
      </c>
      <c r="H32821" t="s">
        <v>40475</v>
      </c>
      <c r="I32821" t="s">
        <v>19</v>
      </c>
      <c r="J32821" s="2">
        <v>21504.133900000001</v>
      </c>
      <c r="K32821" t="s">
        <v>58631</v>
      </c>
      <c r="L32821" t="s">
        <v>28</v>
      </c>
      <c r="M32821" s="1">
        <v>43713</v>
      </c>
      <c r="N32821" t="s">
        <v>43</v>
      </c>
      <c r="O32821" t="s">
        <v>22</v>
      </c>
      <c r="P32821">
        <v>7</v>
      </c>
      <c r="Q32821" t="s">
        <v>111523</v>
      </c>
      <c r="R32821" t="s">
        <v>111550</v>
      </c>
    </row>
    <row r="32822" spans="1:18" x14ac:dyDescent="0.3">
      <c r="A32822" t="s">
        <v>94442</v>
      </c>
      <c r="B32822">
        <v>56</v>
      </c>
      <c r="C32822" t="s">
        <v>15</v>
      </c>
      <c r="D32822" t="s">
        <v>84</v>
      </c>
      <c r="E32822" t="s">
        <v>17</v>
      </c>
      <c r="F32822" s="1">
        <v>44489</v>
      </c>
      <c r="G32822" t="s">
        <v>40476</v>
      </c>
      <c r="H32822" t="s">
        <v>40477</v>
      </c>
      <c r="I32822" t="s">
        <v>58306</v>
      </c>
      <c r="J32822" s="2">
        <v>17473.128799999999</v>
      </c>
      <c r="K32822" t="s">
        <v>58358</v>
      </c>
      <c r="L32822" t="s">
        <v>28</v>
      </c>
      <c r="M32822" s="1">
        <v>44506</v>
      </c>
      <c r="N32822" t="s">
        <v>21</v>
      </c>
      <c r="O32822" t="s">
        <v>40</v>
      </c>
      <c r="P32822">
        <v>17</v>
      </c>
      <c r="Q32822" t="s">
        <v>111525</v>
      </c>
      <c r="R32822" t="s">
        <v>111548</v>
      </c>
    </row>
    <row r="32823" spans="1:18" x14ac:dyDescent="0.3">
      <c r="A32823" t="s">
        <v>51409</v>
      </c>
      <c r="B32823">
        <v>73</v>
      </c>
      <c r="C32823" t="s">
        <v>15</v>
      </c>
      <c r="D32823" t="s">
        <v>23</v>
      </c>
      <c r="E32823" t="s">
        <v>56</v>
      </c>
      <c r="F32823" s="1">
        <v>44352</v>
      </c>
      <c r="G32823" t="s">
        <v>17662</v>
      </c>
      <c r="H32823" t="s">
        <v>94443</v>
      </c>
      <c r="I32823" t="s">
        <v>34</v>
      </c>
      <c r="J32823" s="2">
        <v>32041.454300000001</v>
      </c>
      <c r="K32823" t="s">
        <v>60668</v>
      </c>
      <c r="L32823" t="s">
        <v>20</v>
      </c>
      <c r="M32823" s="1">
        <v>44380</v>
      </c>
      <c r="N32823" t="s">
        <v>43</v>
      </c>
      <c r="O32823" t="s">
        <v>40</v>
      </c>
      <c r="P32823">
        <v>28</v>
      </c>
      <c r="Q32823" t="s">
        <v>111523</v>
      </c>
      <c r="R32823" t="s">
        <v>111549</v>
      </c>
    </row>
    <row r="32824" spans="1:18" x14ac:dyDescent="0.3">
      <c r="A32824" t="s">
        <v>27344</v>
      </c>
      <c r="B32824">
        <v>80</v>
      </c>
      <c r="C32824" t="s">
        <v>31</v>
      </c>
      <c r="D32824" t="s">
        <v>16</v>
      </c>
      <c r="E32824" t="s">
        <v>24</v>
      </c>
      <c r="F32824" s="1">
        <v>44319</v>
      </c>
      <c r="G32824" t="s">
        <v>40478</v>
      </c>
      <c r="H32824" t="s">
        <v>1919</v>
      </c>
      <c r="I32824" t="s">
        <v>19</v>
      </c>
      <c r="J32824" s="2">
        <v>30633.747500000001</v>
      </c>
      <c r="K32824" t="s">
        <v>58427</v>
      </c>
      <c r="L32824" t="s">
        <v>20</v>
      </c>
      <c r="M32824" s="1">
        <v>44326</v>
      </c>
      <c r="N32824" t="s">
        <v>35</v>
      </c>
      <c r="O32824" t="s">
        <v>40</v>
      </c>
      <c r="P32824">
        <v>7</v>
      </c>
      <c r="Q32824" t="s">
        <v>111523</v>
      </c>
      <c r="R32824" t="s">
        <v>111549</v>
      </c>
    </row>
    <row r="32825" spans="1:18" x14ac:dyDescent="0.3">
      <c r="A32825" t="s">
        <v>10555</v>
      </c>
      <c r="B32825">
        <v>24</v>
      </c>
      <c r="C32825" t="s">
        <v>15</v>
      </c>
      <c r="D32825" t="s">
        <v>32</v>
      </c>
      <c r="E32825" t="s">
        <v>37</v>
      </c>
      <c r="F32825" s="1">
        <v>44382</v>
      </c>
      <c r="G32825" t="s">
        <v>38201</v>
      </c>
      <c r="H32825" t="s">
        <v>40479</v>
      </c>
      <c r="I32825" t="s">
        <v>58306</v>
      </c>
      <c r="J32825" s="2">
        <v>4878.2683999999999</v>
      </c>
      <c r="K32825" t="s">
        <v>58855</v>
      </c>
      <c r="L32825" t="s">
        <v>39</v>
      </c>
      <c r="M32825" s="1">
        <v>44397</v>
      </c>
      <c r="N32825" t="s">
        <v>59</v>
      </c>
      <c r="O32825" t="s">
        <v>40</v>
      </c>
      <c r="P32825">
        <v>15</v>
      </c>
      <c r="Q32825" t="s">
        <v>111522</v>
      </c>
      <c r="R32825" t="s">
        <v>111551</v>
      </c>
    </row>
    <row r="32826" spans="1:18" x14ac:dyDescent="0.3">
      <c r="A32826" t="s">
        <v>94444</v>
      </c>
      <c r="B32826">
        <v>79</v>
      </c>
      <c r="C32826" t="s">
        <v>15</v>
      </c>
      <c r="D32826" t="s">
        <v>58309</v>
      </c>
      <c r="E32826" t="s">
        <v>56</v>
      </c>
      <c r="F32826" s="1">
        <v>43594</v>
      </c>
      <c r="G32826" t="s">
        <v>40480</v>
      </c>
      <c r="H32826" t="s">
        <v>40481</v>
      </c>
      <c r="I32826" t="s">
        <v>27</v>
      </c>
      <c r="J32826" s="2">
        <v>39638.655700000003</v>
      </c>
      <c r="K32826" t="s">
        <v>60527</v>
      </c>
      <c r="L32826" t="s">
        <v>28</v>
      </c>
      <c r="M32826" s="1">
        <v>43600</v>
      </c>
      <c r="N32826" t="s">
        <v>21</v>
      </c>
      <c r="O32826" t="s">
        <v>40</v>
      </c>
      <c r="P32826">
        <v>6</v>
      </c>
      <c r="Q32826" t="s">
        <v>111523</v>
      </c>
      <c r="R32826" t="s">
        <v>111549</v>
      </c>
    </row>
    <row r="32827" spans="1:18" x14ac:dyDescent="0.3">
      <c r="A32827" t="s">
        <v>94445</v>
      </c>
      <c r="B32827">
        <v>47</v>
      </c>
      <c r="C32827" t="s">
        <v>31</v>
      </c>
      <c r="D32827" t="s">
        <v>16</v>
      </c>
      <c r="E32827" t="s">
        <v>24</v>
      </c>
      <c r="F32827" s="1">
        <v>44854</v>
      </c>
      <c r="G32827" t="s">
        <v>94446</v>
      </c>
      <c r="H32827" t="s">
        <v>40482</v>
      </c>
      <c r="I32827" t="s">
        <v>50</v>
      </c>
      <c r="J32827" s="2">
        <v>42284.222199999997</v>
      </c>
      <c r="K32827" t="s">
        <v>58515</v>
      </c>
      <c r="L32827" t="s">
        <v>39</v>
      </c>
      <c r="M32827" s="1">
        <v>44873</v>
      </c>
      <c r="N32827" t="s">
        <v>59</v>
      </c>
      <c r="O32827" t="s">
        <v>22</v>
      </c>
      <c r="P32827">
        <v>19</v>
      </c>
      <c r="Q32827" t="s">
        <v>111525</v>
      </c>
      <c r="R32827" t="s">
        <v>111549</v>
      </c>
    </row>
    <row r="32828" spans="1:18" x14ac:dyDescent="0.3">
      <c r="A32828" t="s">
        <v>94447</v>
      </c>
      <c r="B32828">
        <v>80</v>
      </c>
      <c r="C32828" t="s">
        <v>31</v>
      </c>
      <c r="D32828" t="s">
        <v>84</v>
      </c>
      <c r="E32828" t="s">
        <v>67</v>
      </c>
      <c r="F32828" s="1">
        <v>43619</v>
      </c>
      <c r="G32828" t="s">
        <v>40483</v>
      </c>
      <c r="H32828" t="s">
        <v>40484</v>
      </c>
      <c r="I32828" t="s">
        <v>19</v>
      </c>
      <c r="J32828" s="2">
        <v>17047.699799999999</v>
      </c>
      <c r="K32828" t="s">
        <v>58653</v>
      </c>
      <c r="L32828" t="s">
        <v>20</v>
      </c>
      <c r="M32828" s="1">
        <v>43629</v>
      </c>
      <c r="N32828" t="s">
        <v>59</v>
      </c>
      <c r="O32828" t="s">
        <v>22</v>
      </c>
      <c r="P32828">
        <v>10</v>
      </c>
      <c r="Q32828" t="s">
        <v>111523</v>
      </c>
      <c r="R32828" t="s">
        <v>111548</v>
      </c>
    </row>
    <row r="32829" spans="1:18" x14ac:dyDescent="0.3">
      <c r="A32829" t="s">
        <v>94448</v>
      </c>
      <c r="B32829">
        <v>25</v>
      </c>
      <c r="C32829" t="s">
        <v>31</v>
      </c>
      <c r="D32829" t="s">
        <v>16</v>
      </c>
      <c r="E32829" t="s">
        <v>17</v>
      </c>
      <c r="F32829" s="1">
        <v>45300</v>
      </c>
      <c r="G32829" t="s">
        <v>40485</v>
      </c>
      <c r="H32829" t="s">
        <v>94449</v>
      </c>
      <c r="I32829" t="s">
        <v>34</v>
      </c>
      <c r="J32829" s="2">
        <v>6943.5249999999996</v>
      </c>
      <c r="K32829" t="s">
        <v>58653</v>
      </c>
      <c r="L32829" t="s">
        <v>39</v>
      </c>
      <c r="M32829" s="1">
        <v>45309</v>
      </c>
      <c r="N32829" t="s">
        <v>59</v>
      </c>
      <c r="O32829" t="s">
        <v>40</v>
      </c>
      <c r="P32829">
        <v>9</v>
      </c>
      <c r="Q32829" t="s">
        <v>111522</v>
      </c>
      <c r="R32829" t="s">
        <v>111551</v>
      </c>
    </row>
    <row r="32830" spans="1:18" x14ac:dyDescent="0.3">
      <c r="A32830" t="s">
        <v>20151</v>
      </c>
      <c r="B32830">
        <v>47</v>
      </c>
      <c r="C32830" t="s">
        <v>15</v>
      </c>
      <c r="D32830" t="s">
        <v>72</v>
      </c>
      <c r="E32830" t="s">
        <v>24</v>
      </c>
      <c r="F32830" s="1">
        <v>44921</v>
      </c>
      <c r="G32830" t="s">
        <v>40486</v>
      </c>
      <c r="H32830" t="s">
        <v>94450</v>
      </c>
      <c r="I32830" t="s">
        <v>58306</v>
      </c>
      <c r="J32830" s="2">
        <v>44477.534500000002</v>
      </c>
      <c r="K32830" t="s">
        <v>58550</v>
      </c>
      <c r="L32830" t="s">
        <v>39</v>
      </c>
      <c r="M32830" s="1">
        <v>44940</v>
      </c>
      <c r="N32830" t="s">
        <v>35</v>
      </c>
      <c r="O32830" t="s">
        <v>40</v>
      </c>
      <c r="P32830">
        <v>19</v>
      </c>
      <c r="Q32830" t="s">
        <v>111525</v>
      </c>
      <c r="R32830" t="s">
        <v>111549</v>
      </c>
    </row>
    <row r="32831" spans="1:18" x14ac:dyDescent="0.3">
      <c r="A32831" t="s">
        <v>33856</v>
      </c>
      <c r="B32831">
        <v>48</v>
      </c>
      <c r="C32831" t="s">
        <v>31</v>
      </c>
      <c r="D32831" t="s">
        <v>58304</v>
      </c>
      <c r="E32831" t="s">
        <v>17</v>
      </c>
      <c r="F32831" s="1">
        <v>45176</v>
      </c>
      <c r="G32831" t="s">
        <v>32295</v>
      </c>
      <c r="H32831" t="s">
        <v>94451</v>
      </c>
      <c r="I32831" t="s">
        <v>19</v>
      </c>
      <c r="J32831" s="2">
        <v>15462.6679</v>
      </c>
      <c r="K32831" t="s">
        <v>59330</v>
      </c>
      <c r="L32831" t="s">
        <v>28</v>
      </c>
      <c r="M32831" s="1">
        <v>45201</v>
      </c>
      <c r="N32831" t="s">
        <v>59</v>
      </c>
      <c r="O32831" t="s">
        <v>30</v>
      </c>
      <c r="P32831">
        <v>25</v>
      </c>
      <c r="Q32831" t="s">
        <v>111525</v>
      </c>
      <c r="R32831" t="s">
        <v>111548</v>
      </c>
    </row>
    <row r="32832" spans="1:18" x14ac:dyDescent="0.3">
      <c r="A32832" t="s">
        <v>94452</v>
      </c>
      <c r="B32832">
        <v>46</v>
      </c>
      <c r="C32832" t="s">
        <v>15</v>
      </c>
      <c r="D32832" t="s">
        <v>32</v>
      </c>
      <c r="E32832" t="s">
        <v>17</v>
      </c>
      <c r="F32832" s="1">
        <v>43954</v>
      </c>
      <c r="G32832" t="s">
        <v>40487</v>
      </c>
      <c r="H32832" t="s">
        <v>94453</v>
      </c>
      <c r="I32832" t="s">
        <v>19</v>
      </c>
      <c r="J32832" s="2">
        <v>27608.1963</v>
      </c>
      <c r="K32832" t="s">
        <v>59943</v>
      </c>
      <c r="L32832" t="s">
        <v>20</v>
      </c>
      <c r="M32832" s="1">
        <v>43980</v>
      </c>
      <c r="N32832" t="s">
        <v>29</v>
      </c>
      <c r="O32832" t="s">
        <v>30</v>
      </c>
      <c r="P32832">
        <v>26</v>
      </c>
      <c r="Q32832" t="s">
        <v>111525</v>
      </c>
      <c r="R32832" t="s">
        <v>111550</v>
      </c>
    </row>
    <row r="32833" spans="1:18" x14ac:dyDescent="0.3">
      <c r="A32833" t="s">
        <v>94454</v>
      </c>
      <c r="B32833">
        <v>57</v>
      </c>
      <c r="C32833" t="s">
        <v>31</v>
      </c>
      <c r="D32833" t="s">
        <v>58309</v>
      </c>
      <c r="E32833" t="s">
        <v>37</v>
      </c>
      <c r="F32833" s="1">
        <v>45317</v>
      </c>
      <c r="G32833" t="s">
        <v>40488</v>
      </c>
      <c r="H32833" t="s">
        <v>14914</v>
      </c>
      <c r="I32833" t="s">
        <v>34</v>
      </c>
      <c r="J32833" s="2">
        <v>5544.7524999999996</v>
      </c>
      <c r="K32833" t="s">
        <v>58577</v>
      </c>
      <c r="L32833" t="s">
        <v>20</v>
      </c>
      <c r="M32833" s="1">
        <v>45344</v>
      </c>
      <c r="N32833" t="s">
        <v>43</v>
      </c>
      <c r="O32833" t="s">
        <v>30</v>
      </c>
      <c r="P32833">
        <v>27</v>
      </c>
      <c r="Q32833" t="s">
        <v>111525</v>
      </c>
      <c r="R32833" t="s">
        <v>111551</v>
      </c>
    </row>
    <row r="32834" spans="1:18" x14ac:dyDescent="0.3">
      <c r="A32834" t="s">
        <v>94455</v>
      </c>
      <c r="B32834">
        <v>54</v>
      </c>
      <c r="C32834" t="s">
        <v>15</v>
      </c>
      <c r="D32834" t="s">
        <v>16</v>
      </c>
      <c r="E32834" t="s">
        <v>24</v>
      </c>
      <c r="F32834" s="1">
        <v>44094</v>
      </c>
      <c r="G32834" t="s">
        <v>40489</v>
      </c>
      <c r="H32834" t="s">
        <v>40490</v>
      </c>
      <c r="I32834" t="s">
        <v>58306</v>
      </c>
      <c r="J32834" s="2">
        <v>26242.642400000001</v>
      </c>
      <c r="K32834" t="s">
        <v>59635</v>
      </c>
      <c r="L32834" t="s">
        <v>20</v>
      </c>
      <c r="M32834" s="1">
        <v>44101</v>
      </c>
      <c r="N32834" t="s">
        <v>35</v>
      </c>
      <c r="O32834" t="s">
        <v>22</v>
      </c>
      <c r="P32834">
        <v>7</v>
      </c>
      <c r="Q32834" t="s">
        <v>111525</v>
      </c>
      <c r="R32834" t="s">
        <v>111550</v>
      </c>
    </row>
    <row r="32835" spans="1:18" x14ac:dyDescent="0.3">
      <c r="A32835" t="s">
        <v>14581</v>
      </c>
      <c r="B32835">
        <v>85</v>
      </c>
      <c r="C32835" t="s">
        <v>31</v>
      </c>
      <c r="D32835" t="s">
        <v>23</v>
      </c>
      <c r="E32835" t="s">
        <v>24</v>
      </c>
      <c r="F32835" s="1">
        <v>45399</v>
      </c>
      <c r="G32835" t="s">
        <v>40491</v>
      </c>
      <c r="H32835" t="s">
        <v>94456</v>
      </c>
      <c r="I32835" t="s">
        <v>27</v>
      </c>
      <c r="J32835" s="2">
        <v>29460.309000000001</v>
      </c>
      <c r="K32835" t="s">
        <v>58541</v>
      </c>
      <c r="L32835" t="s">
        <v>28</v>
      </c>
      <c r="M32835" s="1">
        <v>45420</v>
      </c>
      <c r="N32835" t="s">
        <v>59</v>
      </c>
      <c r="O32835" t="s">
        <v>30</v>
      </c>
      <c r="P32835">
        <v>21</v>
      </c>
      <c r="Q32835" t="s">
        <v>111523</v>
      </c>
      <c r="R32835" t="s">
        <v>111550</v>
      </c>
    </row>
    <row r="32836" spans="1:18" x14ac:dyDescent="0.3">
      <c r="A32836" t="s">
        <v>94457</v>
      </c>
      <c r="B32836">
        <v>66</v>
      </c>
      <c r="C32836" t="s">
        <v>15</v>
      </c>
      <c r="D32836" t="s">
        <v>72</v>
      </c>
      <c r="E32836" t="s">
        <v>67</v>
      </c>
      <c r="F32836" s="1">
        <v>45203</v>
      </c>
      <c r="G32836" t="s">
        <v>40492</v>
      </c>
      <c r="H32836" t="s">
        <v>40493</v>
      </c>
      <c r="I32836" t="s">
        <v>58306</v>
      </c>
      <c r="J32836" s="2">
        <v>41999.883399999999</v>
      </c>
      <c r="K32836" t="s">
        <v>58747</v>
      </c>
      <c r="L32836" t="s">
        <v>28</v>
      </c>
      <c r="M32836" s="1">
        <v>45216</v>
      </c>
      <c r="N32836" t="s">
        <v>21</v>
      </c>
      <c r="O32836" t="s">
        <v>22</v>
      </c>
      <c r="P32836">
        <v>13</v>
      </c>
      <c r="Q32836" t="s">
        <v>111523</v>
      </c>
      <c r="R32836" t="s">
        <v>111549</v>
      </c>
    </row>
    <row r="32837" spans="1:18" x14ac:dyDescent="0.3">
      <c r="A32837" t="s">
        <v>94458</v>
      </c>
      <c r="B32837">
        <v>35</v>
      </c>
      <c r="C32837" t="s">
        <v>31</v>
      </c>
      <c r="D32837" t="s">
        <v>72</v>
      </c>
      <c r="E32837" t="s">
        <v>37</v>
      </c>
      <c r="F32837" s="1">
        <v>44892</v>
      </c>
      <c r="G32837" t="s">
        <v>10289</v>
      </c>
      <c r="H32837" t="s">
        <v>94459</v>
      </c>
      <c r="I32837" t="s">
        <v>58306</v>
      </c>
      <c r="J32837" s="2">
        <v>11040.840099999999</v>
      </c>
      <c r="K32837" t="s">
        <v>59142</v>
      </c>
      <c r="L32837" t="s">
        <v>39</v>
      </c>
      <c r="M32837" s="1">
        <v>44910</v>
      </c>
      <c r="N32837" t="s">
        <v>29</v>
      </c>
      <c r="O32837" t="s">
        <v>40</v>
      </c>
      <c r="P32837">
        <v>18</v>
      </c>
      <c r="Q32837" t="s">
        <v>111524</v>
      </c>
      <c r="R32837" t="s">
        <v>111548</v>
      </c>
    </row>
    <row r="32838" spans="1:18" x14ac:dyDescent="0.3">
      <c r="A32838" t="s">
        <v>94460</v>
      </c>
      <c r="B32838">
        <v>46</v>
      </c>
      <c r="C32838" t="s">
        <v>15</v>
      </c>
      <c r="D32838" t="s">
        <v>84</v>
      </c>
      <c r="E32838" t="s">
        <v>44</v>
      </c>
      <c r="F32838" s="1">
        <v>44947</v>
      </c>
      <c r="G32838" t="s">
        <v>40494</v>
      </c>
      <c r="H32838" t="s">
        <v>94461</v>
      </c>
      <c r="I32838" t="s">
        <v>19</v>
      </c>
      <c r="J32838" s="2">
        <v>43029.599399999999</v>
      </c>
      <c r="K32838" t="s">
        <v>58368</v>
      </c>
      <c r="L32838" t="s">
        <v>20</v>
      </c>
      <c r="M32838" s="1">
        <v>44973</v>
      </c>
      <c r="N32838" t="s">
        <v>59</v>
      </c>
      <c r="O32838" t="s">
        <v>30</v>
      </c>
      <c r="P32838">
        <v>26</v>
      </c>
      <c r="Q32838" t="s">
        <v>111525</v>
      </c>
      <c r="R32838" t="s">
        <v>111549</v>
      </c>
    </row>
    <row r="32839" spans="1:18" x14ac:dyDescent="0.3">
      <c r="A32839" t="s">
        <v>71768</v>
      </c>
      <c r="B32839">
        <v>77</v>
      </c>
      <c r="C32839" t="s">
        <v>15</v>
      </c>
      <c r="D32839" t="s">
        <v>32</v>
      </c>
      <c r="E32839" t="s">
        <v>56</v>
      </c>
      <c r="F32839" s="1">
        <v>43878</v>
      </c>
      <c r="G32839" t="s">
        <v>40495</v>
      </c>
      <c r="H32839" t="s">
        <v>94462</v>
      </c>
      <c r="I32839" t="s">
        <v>34</v>
      </c>
      <c r="J32839" s="2">
        <v>42939.7016</v>
      </c>
      <c r="K32839" t="s">
        <v>58696</v>
      </c>
      <c r="L32839" t="s">
        <v>39</v>
      </c>
      <c r="M32839" s="1">
        <v>43905</v>
      </c>
      <c r="N32839" t="s">
        <v>21</v>
      </c>
      <c r="O32839" t="s">
        <v>22</v>
      </c>
      <c r="P32839">
        <v>27</v>
      </c>
      <c r="Q32839" t="s">
        <v>111523</v>
      </c>
      <c r="R32839" t="s">
        <v>111549</v>
      </c>
    </row>
    <row r="32840" spans="1:18" x14ac:dyDescent="0.3">
      <c r="A32840" t="s">
        <v>94463</v>
      </c>
      <c r="B32840">
        <v>83</v>
      </c>
      <c r="C32840" t="s">
        <v>31</v>
      </c>
      <c r="D32840" t="s">
        <v>36</v>
      </c>
      <c r="E32840" t="s">
        <v>37</v>
      </c>
      <c r="F32840" s="1">
        <v>45125</v>
      </c>
      <c r="G32840" t="s">
        <v>40496</v>
      </c>
      <c r="H32840" t="s">
        <v>94464</v>
      </c>
      <c r="I32840" t="s">
        <v>27</v>
      </c>
      <c r="J32840" s="2">
        <v>39705.712200000002</v>
      </c>
      <c r="K32840" t="s">
        <v>59764</v>
      </c>
      <c r="L32840" t="s">
        <v>20</v>
      </c>
      <c r="M32840" s="1">
        <v>45129</v>
      </c>
      <c r="N32840" t="s">
        <v>21</v>
      </c>
      <c r="O32840" t="s">
        <v>40</v>
      </c>
      <c r="P32840">
        <v>4</v>
      </c>
      <c r="Q32840" t="s">
        <v>111523</v>
      </c>
      <c r="R32840" t="s">
        <v>111549</v>
      </c>
    </row>
    <row r="32841" spans="1:18" x14ac:dyDescent="0.3">
      <c r="A32841" t="s">
        <v>66582</v>
      </c>
      <c r="B32841">
        <v>25</v>
      </c>
      <c r="C32841" t="s">
        <v>31</v>
      </c>
      <c r="D32841" t="s">
        <v>16</v>
      </c>
      <c r="E32841" t="s">
        <v>44</v>
      </c>
      <c r="F32841" s="1">
        <v>44016</v>
      </c>
      <c r="G32841" t="s">
        <v>40497</v>
      </c>
      <c r="H32841" t="s">
        <v>4339</v>
      </c>
      <c r="I32841" t="s">
        <v>19</v>
      </c>
      <c r="J32841" s="2">
        <v>25266.585999999999</v>
      </c>
      <c r="K32841" t="s">
        <v>58475</v>
      </c>
      <c r="L32841" t="s">
        <v>20</v>
      </c>
      <c r="M32841" s="1">
        <v>44022</v>
      </c>
      <c r="N32841" t="s">
        <v>21</v>
      </c>
      <c r="O32841" t="s">
        <v>22</v>
      </c>
      <c r="P32841">
        <v>6</v>
      </c>
      <c r="Q32841" t="s">
        <v>111522</v>
      </c>
      <c r="R32841" t="s">
        <v>111550</v>
      </c>
    </row>
    <row r="32842" spans="1:18" x14ac:dyDescent="0.3">
      <c r="A32842" t="s">
        <v>52879</v>
      </c>
      <c r="B32842">
        <v>69</v>
      </c>
      <c r="C32842" t="s">
        <v>15</v>
      </c>
      <c r="D32842" t="s">
        <v>16</v>
      </c>
      <c r="E32842" t="s">
        <v>24</v>
      </c>
      <c r="F32842" s="1">
        <v>45347</v>
      </c>
      <c r="G32842" t="s">
        <v>40498</v>
      </c>
      <c r="H32842" t="s">
        <v>94465</v>
      </c>
      <c r="I32842" t="s">
        <v>50</v>
      </c>
      <c r="J32842" s="2">
        <v>40588.046799999996</v>
      </c>
      <c r="K32842" t="s">
        <v>59046</v>
      </c>
      <c r="L32842" t="s">
        <v>20</v>
      </c>
      <c r="M32842" s="1">
        <v>45356</v>
      </c>
      <c r="N32842" t="s">
        <v>21</v>
      </c>
      <c r="O32842" t="s">
        <v>22</v>
      </c>
      <c r="P32842">
        <v>9</v>
      </c>
      <c r="Q32842" t="s">
        <v>111523</v>
      </c>
      <c r="R32842" t="s">
        <v>111549</v>
      </c>
    </row>
    <row r="32843" spans="1:18" x14ac:dyDescent="0.3">
      <c r="A32843" t="s">
        <v>94466</v>
      </c>
      <c r="B32843">
        <v>39</v>
      </c>
      <c r="C32843" t="s">
        <v>15</v>
      </c>
      <c r="D32843" t="s">
        <v>23</v>
      </c>
      <c r="E32843" t="s">
        <v>24</v>
      </c>
      <c r="F32843" s="1">
        <v>43612</v>
      </c>
      <c r="G32843" t="s">
        <v>40499</v>
      </c>
      <c r="H32843" t="s">
        <v>40500</v>
      </c>
      <c r="I32843" t="s">
        <v>58306</v>
      </c>
      <c r="J32843" s="2">
        <v>35650.0363</v>
      </c>
      <c r="K32843" t="s">
        <v>59297</v>
      </c>
      <c r="L32843" t="s">
        <v>20</v>
      </c>
      <c r="M32843" s="1">
        <v>43619</v>
      </c>
      <c r="N32843" t="s">
        <v>35</v>
      </c>
      <c r="O32843" t="s">
        <v>40</v>
      </c>
      <c r="P32843">
        <v>7</v>
      </c>
      <c r="Q32843" t="s">
        <v>111524</v>
      </c>
      <c r="R32843" t="s">
        <v>111549</v>
      </c>
    </row>
    <row r="32844" spans="1:18" x14ac:dyDescent="0.3">
      <c r="A32844" t="s">
        <v>94467</v>
      </c>
      <c r="B32844">
        <v>81</v>
      </c>
      <c r="C32844" t="s">
        <v>31</v>
      </c>
      <c r="D32844" t="s">
        <v>58309</v>
      </c>
      <c r="E32844" t="s">
        <v>67</v>
      </c>
      <c r="F32844" s="1">
        <v>44736</v>
      </c>
      <c r="G32844" t="s">
        <v>25251</v>
      </c>
      <c r="H32844" t="s">
        <v>60686</v>
      </c>
      <c r="I32844" t="s">
        <v>58306</v>
      </c>
      <c r="J32844" s="2">
        <v>28675.5298</v>
      </c>
      <c r="K32844" t="s">
        <v>59003</v>
      </c>
      <c r="L32844" t="s">
        <v>20</v>
      </c>
      <c r="M32844" s="1">
        <v>44739</v>
      </c>
      <c r="N32844" t="s">
        <v>21</v>
      </c>
      <c r="O32844" t="s">
        <v>40</v>
      </c>
      <c r="P32844">
        <v>3</v>
      </c>
      <c r="Q32844" t="s">
        <v>111523</v>
      </c>
      <c r="R32844" t="s">
        <v>111550</v>
      </c>
    </row>
    <row r="32845" spans="1:18" x14ac:dyDescent="0.3">
      <c r="A32845" t="s">
        <v>94468</v>
      </c>
      <c r="B32845">
        <v>20</v>
      </c>
      <c r="C32845" t="s">
        <v>31</v>
      </c>
      <c r="D32845" t="s">
        <v>58304</v>
      </c>
      <c r="E32845" t="s">
        <v>37</v>
      </c>
      <c r="F32845" s="1">
        <v>45066</v>
      </c>
      <c r="G32845" t="s">
        <v>40501</v>
      </c>
      <c r="H32845" t="s">
        <v>94469</v>
      </c>
      <c r="I32845" t="s">
        <v>19</v>
      </c>
      <c r="J32845" s="2">
        <v>24794.647700000001</v>
      </c>
      <c r="K32845" t="s">
        <v>59320</v>
      </c>
      <c r="L32845" t="s">
        <v>28</v>
      </c>
      <c r="M32845" s="1">
        <v>45095</v>
      </c>
      <c r="N32845" t="s">
        <v>29</v>
      </c>
      <c r="O32845" t="s">
        <v>30</v>
      </c>
      <c r="P32845">
        <v>29</v>
      </c>
      <c r="Q32845" t="s">
        <v>111522</v>
      </c>
      <c r="R32845" t="s">
        <v>111550</v>
      </c>
    </row>
    <row r="32846" spans="1:18" x14ac:dyDescent="0.3">
      <c r="A32846" t="s">
        <v>94470</v>
      </c>
      <c r="B32846">
        <v>33</v>
      </c>
      <c r="C32846" t="s">
        <v>15</v>
      </c>
      <c r="D32846" t="s">
        <v>16</v>
      </c>
      <c r="E32846" t="s">
        <v>17</v>
      </c>
      <c r="F32846" s="1">
        <v>44255</v>
      </c>
      <c r="G32846" t="s">
        <v>40502</v>
      </c>
      <c r="H32846" t="s">
        <v>94471</v>
      </c>
      <c r="I32846" t="s">
        <v>34</v>
      </c>
      <c r="J32846" s="2">
        <v>19474.156999999999</v>
      </c>
      <c r="K32846" t="s">
        <v>58586</v>
      </c>
      <c r="L32846" t="s">
        <v>28</v>
      </c>
      <c r="M32846" s="1">
        <v>44266</v>
      </c>
      <c r="N32846" t="s">
        <v>43</v>
      </c>
      <c r="O32846" t="s">
        <v>22</v>
      </c>
      <c r="P32846">
        <v>11</v>
      </c>
      <c r="Q32846" t="s">
        <v>111524</v>
      </c>
      <c r="R32846" t="s">
        <v>111548</v>
      </c>
    </row>
    <row r="32847" spans="1:18" x14ac:dyDescent="0.3">
      <c r="A32847" t="s">
        <v>63729</v>
      </c>
      <c r="B32847">
        <v>41</v>
      </c>
      <c r="C32847" t="s">
        <v>31</v>
      </c>
      <c r="D32847" t="s">
        <v>72</v>
      </c>
      <c r="E32847" t="s">
        <v>37</v>
      </c>
      <c r="F32847" s="1">
        <v>44533</v>
      </c>
      <c r="G32847" t="s">
        <v>40503</v>
      </c>
      <c r="H32847" t="s">
        <v>94472</v>
      </c>
      <c r="I32847" t="s">
        <v>19</v>
      </c>
      <c r="J32847" s="2">
        <v>42837.887699999999</v>
      </c>
      <c r="K32847" t="s">
        <v>58297</v>
      </c>
      <c r="L32847" t="s">
        <v>28</v>
      </c>
      <c r="M32847" s="1">
        <v>44541</v>
      </c>
      <c r="N32847" t="s">
        <v>21</v>
      </c>
      <c r="O32847" t="s">
        <v>40</v>
      </c>
      <c r="P32847">
        <v>8</v>
      </c>
      <c r="Q32847" t="s">
        <v>111524</v>
      </c>
      <c r="R32847" t="s">
        <v>111549</v>
      </c>
    </row>
    <row r="32848" spans="1:18" x14ac:dyDescent="0.3">
      <c r="A32848" t="s">
        <v>58632</v>
      </c>
      <c r="B32848">
        <v>25</v>
      </c>
      <c r="C32848" t="s">
        <v>15</v>
      </c>
      <c r="D32848" t="s">
        <v>58309</v>
      </c>
      <c r="E32848" t="s">
        <v>56</v>
      </c>
      <c r="F32848" s="1">
        <v>45148</v>
      </c>
      <c r="G32848" t="s">
        <v>40504</v>
      </c>
      <c r="H32848" t="s">
        <v>94473</v>
      </c>
      <c r="I32848" t="s">
        <v>58306</v>
      </c>
      <c r="J32848" s="2">
        <v>37580.910300000003</v>
      </c>
      <c r="K32848" t="s">
        <v>58743</v>
      </c>
      <c r="L32848" t="s">
        <v>20</v>
      </c>
      <c r="M32848" s="1">
        <v>45174</v>
      </c>
      <c r="N32848" t="s">
        <v>59</v>
      </c>
      <c r="O32848" t="s">
        <v>30</v>
      </c>
      <c r="P32848">
        <v>26</v>
      </c>
      <c r="Q32848" t="s">
        <v>111522</v>
      </c>
      <c r="R32848" t="s">
        <v>111549</v>
      </c>
    </row>
    <row r="32849" spans="1:18" x14ac:dyDescent="0.3">
      <c r="A32849" t="s">
        <v>6351</v>
      </c>
      <c r="B32849">
        <v>26</v>
      </c>
      <c r="C32849" t="s">
        <v>15</v>
      </c>
      <c r="D32849" t="s">
        <v>32</v>
      </c>
      <c r="E32849" t="s">
        <v>56</v>
      </c>
      <c r="F32849" s="1">
        <v>44936</v>
      </c>
      <c r="G32849" t="s">
        <v>11646</v>
      </c>
      <c r="H32849" t="s">
        <v>40505</v>
      </c>
      <c r="I32849" t="s">
        <v>27</v>
      </c>
      <c r="J32849" s="2">
        <v>40227.207199999997</v>
      </c>
      <c r="K32849" t="s">
        <v>58919</v>
      </c>
      <c r="L32849" t="s">
        <v>39</v>
      </c>
      <c r="M32849" s="1">
        <v>44952</v>
      </c>
      <c r="N32849" t="s">
        <v>35</v>
      </c>
      <c r="O32849" t="s">
        <v>22</v>
      </c>
      <c r="P32849">
        <v>16</v>
      </c>
      <c r="Q32849" t="s">
        <v>111522</v>
      </c>
      <c r="R32849" t="s">
        <v>111549</v>
      </c>
    </row>
    <row r="32850" spans="1:18" x14ac:dyDescent="0.3">
      <c r="A32850" t="s">
        <v>94474</v>
      </c>
      <c r="B32850">
        <v>37</v>
      </c>
      <c r="C32850" t="s">
        <v>31</v>
      </c>
      <c r="D32850" t="s">
        <v>36</v>
      </c>
      <c r="E32850" t="s">
        <v>56</v>
      </c>
      <c r="F32850" s="1">
        <v>44113</v>
      </c>
      <c r="G32850" t="s">
        <v>5546</v>
      </c>
      <c r="H32850" t="s">
        <v>11742</v>
      </c>
      <c r="I32850" t="s">
        <v>50</v>
      </c>
      <c r="J32850" s="2">
        <v>26947.470600000001</v>
      </c>
      <c r="K32850" t="s">
        <v>58423</v>
      </c>
      <c r="L32850" t="s">
        <v>20</v>
      </c>
      <c r="M32850" s="1">
        <v>44127</v>
      </c>
      <c r="N32850" t="s">
        <v>59</v>
      </c>
      <c r="O32850" t="s">
        <v>22</v>
      </c>
      <c r="P32850">
        <v>14</v>
      </c>
      <c r="Q32850" t="s">
        <v>111524</v>
      </c>
      <c r="R32850" t="s">
        <v>111550</v>
      </c>
    </row>
    <row r="32851" spans="1:18" x14ac:dyDescent="0.3">
      <c r="A32851" t="s">
        <v>94475</v>
      </c>
      <c r="B32851">
        <v>63</v>
      </c>
      <c r="C32851" t="s">
        <v>31</v>
      </c>
      <c r="D32851" t="s">
        <v>32</v>
      </c>
      <c r="E32851" t="s">
        <v>56</v>
      </c>
      <c r="F32851" s="1">
        <v>44593</v>
      </c>
      <c r="G32851" t="s">
        <v>40506</v>
      </c>
      <c r="H32851" t="s">
        <v>4996</v>
      </c>
      <c r="I32851" t="s">
        <v>58306</v>
      </c>
      <c r="J32851" s="2">
        <v>5537.1450999999997</v>
      </c>
      <c r="K32851" t="s">
        <v>59114</v>
      </c>
      <c r="L32851" t="s">
        <v>20</v>
      </c>
      <c r="M32851" s="1">
        <v>44596</v>
      </c>
      <c r="N32851" t="s">
        <v>59</v>
      </c>
      <c r="O32851" t="s">
        <v>40</v>
      </c>
      <c r="P32851">
        <v>3</v>
      </c>
      <c r="Q32851" t="s">
        <v>111523</v>
      </c>
      <c r="R32851" t="s">
        <v>111551</v>
      </c>
    </row>
    <row r="32852" spans="1:18" x14ac:dyDescent="0.3">
      <c r="A32852" t="s">
        <v>94476</v>
      </c>
      <c r="B32852">
        <v>40</v>
      </c>
      <c r="C32852" t="s">
        <v>15</v>
      </c>
      <c r="D32852" t="s">
        <v>58304</v>
      </c>
      <c r="E32852" t="s">
        <v>24</v>
      </c>
      <c r="F32852" s="1">
        <v>44609</v>
      </c>
      <c r="G32852" t="s">
        <v>40507</v>
      </c>
      <c r="H32852" t="s">
        <v>94477</v>
      </c>
      <c r="I32852" t="s">
        <v>27</v>
      </c>
      <c r="J32852" s="2">
        <v>36551.124300000003</v>
      </c>
      <c r="K32852" t="s">
        <v>60168</v>
      </c>
      <c r="L32852" t="s">
        <v>28</v>
      </c>
      <c r="M32852" s="1">
        <v>44618</v>
      </c>
      <c r="N32852" t="s">
        <v>21</v>
      </c>
      <c r="O32852" t="s">
        <v>40</v>
      </c>
      <c r="P32852">
        <v>9</v>
      </c>
      <c r="Q32852" t="s">
        <v>111524</v>
      </c>
      <c r="R32852" t="s">
        <v>111549</v>
      </c>
    </row>
    <row r="32853" spans="1:18" x14ac:dyDescent="0.3">
      <c r="A32853" t="s">
        <v>25874</v>
      </c>
      <c r="B32853">
        <v>33</v>
      </c>
      <c r="C32853" t="s">
        <v>31</v>
      </c>
      <c r="D32853" t="s">
        <v>84</v>
      </c>
      <c r="E32853" t="s">
        <v>37</v>
      </c>
      <c r="F32853" s="1">
        <v>44842</v>
      </c>
      <c r="G32853" t="s">
        <v>40508</v>
      </c>
      <c r="H32853" t="s">
        <v>3284</v>
      </c>
      <c r="I32853" t="s">
        <v>27</v>
      </c>
      <c r="J32853" s="2">
        <v>40307.9228</v>
      </c>
      <c r="K32853" t="s">
        <v>58886</v>
      </c>
      <c r="L32853" t="s">
        <v>28</v>
      </c>
      <c r="M32853" s="1">
        <v>44871</v>
      </c>
      <c r="N32853" t="s">
        <v>29</v>
      </c>
      <c r="O32853" t="s">
        <v>22</v>
      </c>
      <c r="P32853">
        <v>29</v>
      </c>
      <c r="Q32853" t="s">
        <v>111524</v>
      </c>
      <c r="R32853" t="s">
        <v>111549</v>
      </c>
    </row>
    <row r="32854" spans="1:18" x14ac:dyDescent="0.3">
      <c r="A32854" t="s">
        <v>94478</v>
      </c>
      <c r="B32854">
        <v>28</v>
      </c>
      <c r="C32854" t="s">
        <v>31</v>
      </c>
      <c r="D32854" t="s">
        <v>36</v>
      </c>
      <c r="E32854" t="s">
        <v>37</v>
      </c>
      <c r="F32854" s="1">
        <v>43786</v>
      </c>
      <c r="G32854" t="s">
        <v>40509</v>
      </c>
      <c r="H32854" t="s">
        <v>94479</v>
      </c>
      <c r="I32854" t="s">
        <v>19</v>
      </c>
      <c r="J32854" s="2">
        <v>11762.872300000001</v>
      </c>
      <c r="K32854" t="s">
        <v>59093</v>
      </c>
      <c r="L32854" t="s">
        <v>20</v>
      </c>
      <c r="M32854" s="1">
        <v>43813</v>
      </c>
      <c r="N32854" t="s">
        <v>59</v>
      </c>
      <c r="O32854" t="s">
        <v>22</v>
      </c>
      <c r="P32854">
        <v>27</v>
      </c>
      <c r="Q32854" t="s">
        <v>111522</v>
      </c>
      <c r="R32854" t="s">
        <v>111548</v>
      </c>
    </row>
    <row r="32855" spans="1:18" x14ac:dyDescent="0.3">
      <c r="A32855" t="s">
        <v>94480</v>
      </c>
      <c r="B32855">
        <v>37</v>
      </c>
      <c r="C32855" t="s">
        <v>31</v>
      </c>
      <c r="D32855" t="s">
        <v>32</v>
      </c>
      <c r="E32855" t="s">
        <v>67</v>
      </c>
      <c r="F32855" s="1">
        <v>43871</v>
      </c>
      <c r="G32855" t="s">
        <v>40510</v>
      </c>
      <c r="H32855" t="s">
        <v>70965</v>
      </c>
      <c r="I32855" t="s">
        <v>58306</v>
      </c>
      <c r="J32855" s="2">
        <v>4123.9513999999999</v>
      </c>
      <c r="K32855" t="s">
        <v>59353</v>
      </c>
      <c r="L32855" t="s">
        <v>39</v>
      </c>
      <c r="M32855" s="1">
        <v>43884</v>
      </c>
      <c r="N32855" t="s">
        <v>43</v>
      </c>
      <c r="O32855" t="s">
        <v>30</v>
      </c>
      <c r="P32855">
        <v>13</v>
      </c>
      <c r="Q32855" t="s">
        <v>111524</v>
      </c>
      <c r="R32855" t="s">
        <v>111551</v>
      </c>
    </row>
    <row r="32856" spans="1:18" x14ac:dyDescent="0.3">
      <c r="A32856" t="s">
        <v>94481</v>
      </c>
      <c r="B32856">
        <v>25</v>
      </c>
      <c r="C32856" t="s">
        <v>15</v>
      </c>
      <c r="D32856" t="s">
        <v>32</v>
      </c>
      <c r="E32856" t="s">
        <v>37</v>
      </c>
      <c r="F32856" s="1">
        <v>44099</v>
      </c>
      <c r="G32856" t="s">
        <v>40511</v>
      </c>
      <c r="H32856" t="s">
        <v>4551</v>
      </c>
      <c r="I32856" t="s">
        <v>27</v>
      </c>
      <c r="J32856" s="2">
        <v>1599.0350000000001</v>
      </c>
      <c r="K32856" t="s">
        <v>59589</v>
      </c>
      <c r="L32856" t="s">
        <v>39</v>
      </c>
      <c r="M32856" s="1">
        <v>44106</v>
      </c>
      <c r="N32856" t="s">
        <v>29</v>
      </c>
      <c r="O32856" t="s">
        <v>22</v>
      </c>
      <c r="P32856">
        <v>7</v>
      </c>
      <c r="Q32856" t="s">
        <v>111522</v>
      </c>
      <c r="R32856" t="s">
        <v>111551</v>
      </c>
    </row>
    <row r="32857" spans="1:18" x14ac:dyDescent="0.3">
      <c r="A32857" t="s">
        <v>94482</v>
      </c>
      <c r="B32857">
        <v>72</v>
      </c>
      <c r="C32857" t="s">
        <v>31</v>
      </c>
      <c r="D32857" t="s">
        <v>32</v>
      </c>
      <c r="E32857" t="s">
        <v>24</v>
      </c>
      <c r="F32857" s="1">
        <v>43605</v>
      </c>
      <c r="G32857" t="s">
        <v>40512</v>
      </c>
      <c r="H32857" t="s">
        <v>94483</v>
      </c>
      <c r="I32857" t="s">
        <v>50</v>
      </c>
      <c r="J32857" s="2">
        <v>38830.583700000003</v>
      </c>
      <c r="K32857" t="s">
        <v>58413</v>
      </c>
      <c r="L32857" t="s">
        <v>20</v>
      </c>
      <c r="M32857" s="1">
        <v>43616</v>
      </c>
      <c r="N32857" t="s">
        <v>21</v>
      </c>
      <c r="O32857" t="s">
        <v>40</v>
      </c>
      <c r="P32857">
        <v>11</v>
      </c>
      <c r="Q32857" t="s">
        <v>111523</v>
      </c>
      <c r="R32857" t="s">
        <v>111549</v>
      </c>
    </row>
    <row r="32858" spans="1:18" x14ac:dyDescent="0.3">
      <c r="A32858" t="s">
        <v>62312</v>
      </c>
      <c r="B32858">
        <v>62</v>
      </c>
      <c r="C32858" t="s">
        <v>31</v>
      </c>
      <c r="D32858" t="s">
        <v>36</v>
      </c>
      <c r="E32858" t="s">
        <v>17</v>
      </c>
      <c r="F32858" s="1">
        <v>44635</v>
      </c>
      <c r="G32858" t="s">
        <v>40513</v>
      </c>
      <c r="H32858" t="s">
        <v>40514</v>
      </c>
      <c r="I32858" t="s">
        <v>58306</v>
      </c>
      <c r="J32858" s="2">
        <v>35789.583500000001</v>
      </c>
      <c r="K32858" t="s">
        <v>58653</v>
      </c>
      <c r="L32858" t="s">
        <v>28</v>
      </c>
      <c r="M32858" s="1">
        <v>44640</v>
      </c>
      <c r="N32858" t="s">
        <v>43</v>
      </c>
      <c r="O32858" t="s">
        <v>30</v>
      </c>
      <c r="P32858">
        <v>5</v>
      </c>
      <c r="Q32858" t="s">
        <v>111523</v>
      </c>
      <c r="R32858" t="s">
        <v>111549</v>
      </c>
    </row>
    <row r="32859" spans="1:18" x14ac:dyDescent="0.3">
      <c r="A32859" t="s">
        <v>82293</v>
      </c>
      <c r="B32859">
        <v>75</v>
      </c>
      <c r="C32859" t="s">
        <v>15</v>
      </c>
      <c r="D32859" t="s">
        <v>32</v>
      </c>
      <c r="E32859" t="s">
        <v>44</v>
      </c>
      <c r="F32859" s="1">
        <v>44111</v>
      </c>
      <c r="G32859" t="s">
        <v>40515</v>
      </c>
      <c r="H32859" t="s">
        <v>66453</v>
      </c>
      <c r="I32859" t="s">
        <v>27</v>
      </c>
      <c r="J32859" s="2">
        <v>4261.1149999999998</v>
      </c>
      <c r="K32859" t="s">
        <v>60562</v>
      </c>
      <c r="L32859" t="s">
        <v>28</v>
      </c>
      <c r="M32859" s="1">
        <v>44135</v>
      </c>
      <c r="N32859" t="s">
        <v>43</v>
      </c>
      <c r="O32859" t="s">
        <v>22</v>
      </c>
      <c r="P32859">
        <v>24</v>
      </c>
      <c r="Q32859" t="s">
        <v>111523</v>
      </c>
      <c r="R32859" t="s">
        <v>111551</v>
      </c>
    </row>
    <row r="32860" spans="1:18" x14ac:dyDescent="0.3">
      <c r="A32860" t="s">
        <v>16557</v>
      </c>
      <c r="B32860">
        <v>40</v>
      </c>
      <c r="C32860" t="s">
        <v>31</v>
      </c>
      <c r="D32860" t="s">
        <v>32</v>
      </c>
      <c r="E32860" t="s">
        <v>37</v>
      </c>
      <c r="F32860" s="1">
        <v>44646</v>
      </c>
      <c r="G32860" t="s">
        <v>40516</v>
      </c>
      <c r="H32860" t="s">
        <v>1027</v>
      </c>
      <c r="I32860" t="s">
        <v>19</v>
      </c>
      <c r="J32860" s="2">
        <v>42727.8992</v>
      </c>
      <c r="K32860" t="s">
        <v>58814</v>
      </c>
      <c r="L32860" t="s">
        <v>39</v>
      </c>
      <c r="M32860" s="1">
        <v>44667</v>
      </c>
      <c r="N32860" t="s">
        <v>59</v>
      </c>
      <c r="O32860" t="s">
        <v>40</v>
      </c>
      <c r="P32860">
        <v>21</v>
      </c>
      <c r="Q32860" t="s">
        <v>111524</v>
      </c>
      <c r="R32860" t="s">
        <v>111549</v>
      </c>
    </row>
    <row r="32861" spans="1:18" x14ac:dyDescent="0.3">
      <c r="A32861" t="s">
        <v>94484</v>
      </c>
      <c r="B32861">
        <v>77</v>
      </c>
      <c r="C32861" t="s">
        <v>15</v>
      </c>
      <c r="D32861" t="s">
        <v>23</v>
      </c>
      <c r="E32861" t="s">
        <v>44</v>
      </c>
      <c r="F32861" s="1">
        <v>43681</v>
      </c>
      <c r="G32861" t="s">
        <v>16293</v>
      </c>
      <c r="H32861" t="s">
        <v>94485</v>
      </c>
      <c r="I32861" t="s">
        <v>19</v>
      </c>
      <c r="J32861" s="2">
        <v>34211.602899999998</v>
      </c>
      <c r="K32861" t="s">
        <v>58469</v>
      </c>
      <c r="L32861" t="s">
        <v>28</v>
      </c>
      <c r="M32861" s="1">
        <v>43711</v>
      </c>
      <c r="N32861" t="s">
        <v>21</v>
      </c>
      <c r="O32861" t="s">
        <v>40</v>
      </c>
      <c r="P32861">
        <v>30</v>
      </c>
      <c r="Q32861" t="s">
        <v>111523</v>
      </c>
      <c r="R32861" t="s">
        <v>111549</v>
      </c>
    </row>
    <row r="32862" spans="1:18" x14ac:dyDescent="0.3">
      <c r="A32862" t="s">
        <v>94486</v>
      </c>
      <c r="B32862">
        <v>38</v>
      </c>
      <c r="C32862" t="s">
        <v>31</v>
      </c>
      <c r="D32862" t="s">
        <v>84</v>
      </c>
      <c r="E32862" t="s">
        <v>44</v>
      </c>
      <c r="F32862" s="1">
        <v>44254</v>
      </c>
      <c r="G32862" t="s">
        <v>30427</v>
      </c>
      <c r="H32862" t="s">
        <v>60999</v>
      </c>
      <c r="I32862" t="s">
        <v>27</v>
      </c>
      <c r="J32862" s="2">
        <v>33375.1152</v>
      </c>
      <c r="K32862" t="s">
        <v>60562</v>
      </c>
      <c r="L32862" t="s">
        <v>39</v>
      </c>
      <c r="M32862" s="1">
        <v>44256</v>
      </c>
      <c r="N32862" t="s">
        <v>59</v>
      </c>
      <c r="O32862" t="s">
        <v>30</v>
      </c>
      <c r="P32862">
        <v>2</v>
      </c>
      <c r="Q32862" t="s">
        <v>111524</v>
      </c>
      <c r="R32862" t="s">
        <v>111549</v>
      </c>
    </row>
    <row r="32863" spans="1:18" x14ac:dyDescent="0.3">
      <c r="A32863" t="s">
        <v>80629</v>
      </c>
      <c r="B32863">
        <v>52</v>
      </c>
      <c r="C32863" t="s">
        <v>31</v>
      </c>
      <c r="D32863" t="s">
        <v>23</v>
      </c>
      <c r="E32863" t="s">
        <v>17</v>
      </c>
      <c r="F32863" s="1">
        <v>44352</v>
      </c>
      <c r="G32863" t="s">
        <v>40517</v>
      </c>
      <c r="H32863" t="s">
        <v>94487</v>
      </c>
      <c r="I32863" t="s">
        <v>58306</v>
      </c>
      <c r="J32863" s="2">
        <v>29490.352699999999</v>
      </c>
      <c r="K32863" t="s">
        <v>59635</v>
      </c>
      <c r="L32863" t="s">
        <v>20</v>
      </c>
      <c r="M32863" s="1">
        <v>44376</v>
      </c>
      <c r="N32863" t="s">
        <v>59</v>
      </c>
      <c r="O32863" t="s">
        <v>22</v>
      </c>
      <c r="P32863">
        <v>24</v>
      </c>
      <c r="Q32863" t="s">
        <v>111525</v>
      </c>
      <c r="R32863" t="s">
        <v>111550</v>
      </c>
    </row>
    <row r="32864" spans="1:18" x14ac:dyDescent="0.3">
      <c r="A32864" t="s">
        <v>94488</v>
      </c>
      <c r="B32864">
        <v>77</v>
      </c>
      <c r="C32864" t="s">
        <v>15</v>
      </c>
      <c r="D32864" t="s">
        <v>58304</v>
      </c>
      <c r="E32864" t="s">
        <v>37</v>
      </c>
      <c r="F32864" s="1">
        <v>44291</v>
      </c>
      <c r="G32864" t="s">
        <v>40518</v>
      </c>
      <c r="H32864" t="s">
        <v>58393</v>
      </c>
      <c r="I32864" t="s">
        <v>34</v>
      </c>
      <c r="J32864" s="2">
        <v>42755.544399999999</v>
      </c>
      <c r="K32864" t="s">
        <v>58838</v>
      </c>
      <c r="L32864" t="s">
        <v>20</v>
      </c>
      <c r="M32864" s="1">
        <v>44307</v>
      </c>
      <c r="N32864" t="s">
        <v>35</v>
      </c>
      <c r="O32864" t="s">
        <v>40</v>
      </c>
      <c r="P32864">
        <v>16</v>
      </c>
      <c r="Q32864" t="s">
        <v>111523</v>
      </c>
      <c r="R32864" t="s">
        <v>111549</v>
      </c>
    </row>
    <row r="32865" spans="1:18" x14ac:dyDescent="0.3">
      <c r="A32865" t="s">
        <v>94489</v>
      </c>
      <c r="B32865">
        <v>56</v>
      </c>
      <c r="C32865" t="s">
        <v>31</v>
      </c>
      <c r="D32865" t="s">
        <v>84</v>
      </c>
      <c r="E32865" t="s">
        <v>44</v>
      </c>
      <c r="F32865" s="1">
        <v>44728</v>
      </c>
      <c r="G32865" t="s">
        <v>40519</v>
      </c>
      <c r="H32865" t="s">
        <v>94490</v>
      </c>
      <c r="I32865" t="s">
        <v>50</v>
      </c>
      <c r="J32865" s="2">
        <v>20966.927899999999</v>
      </c>
      <c r="K32865" t="s">
        <v>58658</v>
      </c>
      <c r="L32865" t="s">
        <v>28</v>
      </c>
      <c r="M32865" s="1">
        <v>44743</v>
      </c>
      <c r="N32865" t="s">
        <v>43</v>
      </c>
      <c r="O32865" t="s">
        <v>40</v>
      </c>
      <c r="P32865">
        <v>15</v>
      </c>
      <c r="Q32865" t="s">
        <v>111525</v>
      </c>
      <c r="R32865" t="s">
        <v>111550</v>
      </c>
    </row>
    <row r="32866" spans="1:18" x14ac:dyDescent="0.3">
      <c r="A32866" t="s">
        <v>13147</v>
      </c>
      <c r="B32866">
        <v>38</v>
      </c>
      <c r="C32866" t="s">
        <v>15</v>
      </c>
      <c r="D32866" t="s">
        <v>72</v>
      </c>
      <c r="E32866" t="s">
        <v>37</v>
      </c>
      <c r="F32866" s="1">
        <v>44224</v>
      </c>
      <c r="G32866" t="s">
        <v>40520</v>
      </c>
      <c r="H32866" t="s">
        <v>94491</v>
      </c>
      <c r="I32866" t="s">
        <v>27</v>
      </c>
      <c r="J32866" s="2">
        <v>44580.258999999998</v>
      </c>
      <c r="K32866" t="s">
        <v>58844</v>
      </c>
      <c r="L32866" t="s">
        <v>39</v>
      </c>
      <c r="M32866" s="1">
        <v>44239</v>
      </c>
      <c r="N32866" t="s">
        <v>21</v>
      </c>
      <c r="O32866" t="s">
        <v>40</v>
      </c>
      <c r="P32866">
        <v>15</v>
      </c>
      <c r="Q32866" t="s">
        <v>111524</v>
      </c>
      <c r="R32866" t="s">
        <v>111549</v>
      </c>
    </row>
    <row r="32867" spans="1:18" x14ac:dyDescent="0.3">
      <c r="A32867" t="s">
        <v>15882</v>
      </c>
      <c r="B32867">
        <v>80</v>
      </c>
      <c r="C32867" t="s">
        <v>15</v>
      </c>
      <c r="D32867" t="s">
        <v>84</v>
      </c>
      <c r="E32867" t="s">
        <v>17</v>
      </c>
      <c r="F32867" s="1">
        <v>44559</v>
      </c>
      <c r="G32867" t="s">
        <v>12337</v>
      </c>
      <c r="H32867" t="s">
        <v>40521</v>
      </c>
      <c r="I32867" t="s">
        <v>34</v>
      </c>
      <c r="J32867" s="2">
        <v>12298.522199999999</v>
      </c>
      <c r="K32867" t="s">
        <v>58487</v>
      </c>
      <c r="L32867" t="s">
        <v>39</v>
      </c>
      <c r="M32867" s="1">
        <v>44572</v>
      </c>
      <c r="N32867" t="s">
        <v>35</v>
      </c>
      <c r="O32867" t="s">
        <v>30</v>
      </c>
      <c r="P32867">
        <v>13</v>
      </c>
      <c r="Q32867" t="s">
        <v>111523</v>
      </c>
      <c r="R32867" t="s">
        <v>111548</v>
      </c>
    </row>
    <row r="32868" spans="1:18" x14ac:dyDescent="0.3">
      <c r="A32868" t="s">
        <v>68252</v>
      </c>
      <c r="B32868">
        <v>46</v>
      </c>
      <c r="C32868" t="s">
        <v>31</v>
      </c>
      <c r="D32868" t="s">
        <v>32</v>
      </c>
      <c r="E32868" t="s">
        <v>44</v>
      </c>
      <c r="F32868" s="1">
        <v>43756</v>
      </c>
      <c r="G32868" t="s">
        <v>2489</v>
      </c>
      <c r="H32868" t="s">
        <v>40522</v>
      </c>
      <c r="I32868" t="s">
        <v>50</v>
      </c>
      <c r="J32868" s="2">
        <v>39130.119700000003</v>
      </c>
      <c r="K32868" t="s">
        <v>60681</v>
      </c>
      <c r="L32868" t="s">
        <v>39</v>
      </c>
      <c r="M32868" s="1">
        <v>43772</v>
      </c>
      <c r="N32868" t="s">
        <v>35</v>
      </c>
      <c r="O32868" t="s">
        <v>22</v>
      </c>
      <c r="P32868">
        <v>16</v>
      </c>
      <c r="Q32868" t="s">
        <v>111525</v>
      </c>
      <c r="R32868" t="s">
        <v>111549</v>
      </c>
    </row>
    <row r="32869" spans="1:18" x14ac:dyDescent="0.3">
      <c r="A32869" t="s">
        <v>84162</v>
      </c>
      <c r="B32869">
        <v>21</v>
      </c>
      <c r="C32869" t="s">
        <v>15</v>
      </c>
      <c r="D32869" t="s">
        <v>58309</v>
      </c>
      <c r="E32869" t="s">
        <v>56</v>
      </c>
      <c r="F32869" s="1">
        <v>45046</v>
      </c>
      <c r="G32869" t="s">
        <v>1188</v>
      </c>
      <c r="H32869" t="s">
        <v>94492</v>
      </c>
      <c r="I32869" t="s">
        <v>58306</v>
      </c>
      <c r="J32869" s="2">
        <v>28874.588899999999</v>
      </c>
      <c r="K32869" t="s">
        <v>58878</v>
      </c>
      <c r="L32869" t="s">
        <v>39</v>
      </c>
      <c r="M32869" s="1">
        <v>45060</v>
      </c>
      <c r="N32869" t="s">
        <v>35</v>
      </c>
      <c r="O32869" t="s">
        <v>40</v>
      </c>
      <c r="P32869">
        <v>14</v>
      </c>
      <c r="Q32869" t="s">
        <v>111522</v>
      </c>
      <c r="R32869" t="s">
        <v>111550</v>
      </c>
    </row>
    <row r="32870" spans="1:18" x14ac:dyDescent="0.3">
      <c r="A32870" t="s">
        <v>94493</v>
      </c>
      <c r="B32870">
        <v>44</v>
      </c>
      <c r="C32870" t="s">
        <v>31</v>
      </c>
      <c r="D32870" t="s">
        <v>32</v>
      </c>
      <c r="E32870" t="s">
        <v>56</v>
      </c>
      <c r="F32870" s="1">
        <v>44027</v>
      </c>
      <c r="G32870" t="s">
        <v>40523</v>
      </c>
      <c r="H32870" t="s">
        <v>40524</v>
      </c>
      <c r="I32870" t="s">
        <v>34</v>
      </c>
      <c r="J32870" s="2">
        <v>36920.781799999997</v>
      </c>
      <c r="K32870" t="s">
        <v>59568</v>
      </c>
      <c r="L32870" t="s">
        <v>28</v>
      </c>
      <c r="M32870" s="1">
        <v>44029</v>
      </c>
      <c r="N32870" t="s">
        <v>43</v>
      </c>
      <c r="O32870" t="s">
        <v>40</v>
      </c>
      <c r="P32870">
        <v>2</v>
      </c>
      <c r="Q32870" t="s">
        <v>111524</v>
      </c>
      <c r="R32870" t="s">
        <v>111549</v>
      </c>
    </row>
    <row r="32871" spans="1:18" x14ac:dyDescent="0.3">
      <c r="A32871" t="s">
        <v>44322</v>
      </c>
      <c r="B32871">
        <v>53</v>
      </c>
      <c r="C32871" t="s">
        <v>15</v>
      </c>
      <c r="D32871" t="s">
        <v>58309</v>
      </c>
      <c r="E32871" t="s">
        <v>37</v>
      </c>
      <c r="F32871" s="1">
        <v>44371</v>
      </c>
      <c r="G32871" t="s">
        <v>40525</v>
      </c>
      <c r="H32871" t="s">
        <v>94494</v>
      </c>
      <c r="I32871" t="s">
        <v>50</v>
      </c>
      <c r="J32871" s="2">
        <v>25915.260699999999</v>
      </c>
      <c r="K32871" t="s">
        <v>59548</v>
      </c>
      <c r="L32871" t="s">
        <v>39</v>
      </c>
      <c r="M32871" s="1">
        <v>44393</v>
      </c>
      <c r="N32871" t="s">
        <v>35</v>
      </c>
      <c r="O32871" t="s">
        <v>30</v>
      </c>
      <c r="P32871">
        <v>22</v>
      </c>
      <c r="Q32871" t="s">
        <v>111525</v>
      </c>
      <c r="R32871" t="s">
        <v>111550</v>
      </c>
    </row>
    <row r="32872" spans="1:18" x14ac:dyDescent="0.3">
      <c r="A32872" t="s">
        <v>94495</v>
      </c>
      <c r="B32872">
        <v>53</v>
      </c>
      <c r="C32872" t="s">
        <v>15</v>
      </c>
      <c r="D32872" t="s">
        <v>84</v>
      </c>
      <c r="E32872" t="s">
        <v>67</v>
      </c>
      <c r="F32872" s="1">
        <v>45127</v>
      </c>
      <c r="G32872" t="s">
        <v>40526</v>
      </c>
      <c r="H32872" t="s">
        <v>3991</v>
      </c>
      <c r="I32872" t="s">
        <v>50</v>
      </c>
      <c r="J32872" s="2">
        <v>39416.228799999997</v>
      </c>
      <c r="K32872" t="s">
        <v>60231</v>
      </c>
      <c r="L32872" t="s">
        <v>20</v>
      </c>
      <c r="M32872" s="1">
        <v>45129</v>
      </c>
      <c r="N32872" t="s">
        <v>59</v>
      </c>
      <c r="O32872" t="s">
        <v>22</v>
      </c>
      <c r="P32872">
        <v>2</v>
      </c>
      <c r="Q32872" t="s">
        <v>111525</v>
      </c>
      <c r="R32872" t="s">
        <v>111549</v>
      </c>
    </row>
    <row r="32873" spans="1:18" x14ac:dyDescent="0.3">
      <c r="A32873" t="s">
        <v>94496</v>
      </c>
      <c r="B32873">
        <v>53</v>
      </c>
      <c r="C32873" t="s">
        <v>31</v>
      </c>
      <c r="D32873" t="s">
        <v>36</v>
      </c>
      <c r="E32873" t="s">
        <v>67</v>
      </c>
      <c r="F32873" s="1">
        <v>44230</v>
      </c>
      <c r="G32873" t="s">
        <v>6196</v>
      </c>
      <c r="H32873" t="s">
        <v>94497</v>
      </c>
      <c r="I32873" t="s">
        <v>34</v>
      </c>
      <c r="J32873" s="2">
        <v>2569.5830000000001</v>
      </c>
      <c r="K32873" t="s">
        <v>59548</v>
      </c>
      <c r="L32873" t="s">
        <v>39</v>
      </c>
      <c r="M32873" s="1">
        <v>44235</v>
      </c>
      <c r="N32873" t="s">
        <v>21</v>
      </c>
      <c r="O32873" t="s">
        <v>40</v>
      </c>
      <c r="P32873">
        <v>5</v>
      </c>
      <c r="Q32873" t="s">
        <v>111525</v>
      </c>
      <c r="R32873" t="s">
        <v>111551</v>
      </c>
    </row>
    <row r="32874" spans="1:18" x14ac:dyDescent="0.3">
      <c r="A32874" t="s">
        <v>94498</v>
      </c>
      <c r="B32874">
        <v>43</v>
      </c>
      <c r="C32874" t="s">
        <v>15</v>
      </c>
      <c r="D32874" t="s">
        <v>58309</v>
      </c>
      <c r="E32874" t="s">
        <v>37</v>
      </c>
      <c r="F32874" s="1">
        <v>44726</v>
      </c>
      <c r="G32874" t="s">
        <v>40527</v>
      </c>
      <c r="H32874" t="s">
        <v>94499</v>
      </c>
      <c r="I32874" t="s">
        <v>34</v>
      </c>
      <c r="J32874" s="2">
        <v>7603.2404999999999</v>
      </c>
      <c r="K32874" t="s">
        <v>58694</v>
      </c>
      <c r="L32874" t="s">
        <v>39</v>
      </c>
      <c r="M32874" s="1">
        <v>44744</v>
      </c>
      <c r="N32874" t="s">
        <v>29</v>
      </c>
      <c r="O32874" t="s">
        <v>30</v>
      </c>
      <c r="P32874">
        <v>18</v>
      </c>
      <c r="Q32874" t="s">
        <v>111524</v>
      </c>
      <c r="R32874" t="s">
        <v>111551</v>
      </c>
    </row>
    <row r="32875" spans="1:18" x14ac:dyDescent="0.3">
      <c r="A32875" t="s">
        <v>51252</v>
      </c>
      <c r="B32875">
        <v>82</v>
      </c>
      <c r="C32875" t="s">
        <v>15</v>
      </c>
      <c r="D32875" t="s">
        <v>32</v>
      </c>
      <c r="E32875" t="s">
        <v>56</v>
      </c>
      <c r="F32875" s="1">
        <v>43622</v>
      </c>
      <c r="G32875" t="s">
        <v>40528</v>
      </c>
      <c r="H32875" t="s">
        <v>40529</v>
      </c>
      <c r="I32875" t="s">
        <v>34</v>
      </c>
      <c r="J32875" s="2">
        <v>-23.866700000000002</v>
      </c>
      <c r="K32875" t="s">
        <v>58607</v>
      </c>
      <c r="L32875" t="s">
        <v>28</v>
      </c>
      <c r="M32875" s="1">
        <v>43652</v>
      </c>
      <c r="N32875" t="s">
        <v>29</v>
      </c>
      <c r="O32875" t="s">
        <v>40</v>
      </c>
      <c r="P32875">
        <v>30</v>
      </c>
      <c r="Q32875" t="s">
        <v>111523</v>
      </c>
      <c r="R32875" t="s">
        <v>111551</v>
      </c>
    </row>
    <row r="32876" spans="1:18" x14ac:dyDescent="0.3">
      <c r="A32876" t="s">
        <v>1305</v>
      </c>
      <c r="B32876">
        <v>85</v>
      </c>
      <c r="C32876" t="s">
        <v>31</v>
      </c>
      <c r="D32876" t="s">
        <v>16</v>
      </c>
      <c r="E32876" t="s">
        <v>17</v>
      </c>
      <c r="F32876" s="1">
        <v>44070</v>
      </c>
      <c r="G32876" t="s">
        <v>3058</v>
      </c>
      <c r="H32876" t="s">
        <v>94500</v>
      </c>
      <c r="I32876" t="s">
        <v>34</v>
      </c>
      <c r="J32876" s="2">
        <v>37962.963000000003</v>
      </c>
      <c r="K32876" t="s">
        <v>58406</v>
      </c>
      <c r="L32876" t="s">
        <v>28</v>
      </c>
      <c r="M32876" s="1">
        <v>44072</v>
      </c>
      <c r="N32876" t="s">
        <v>21</v>
      </c>
      <c r="O32876" t="s">
        <v>22</v>
      </c>
      <c r="P32876">
        <v>2</v>
      </c>
      <c r="Q32876" t="s">
        <v>111523</v>
      </c>
      <c r="R32876" t="s">
        <v>111549</v>
      </c>
    </row>
    <row r="32877" spans="1:18" x14ac:dyDescent="0.3">
      <c r="A32877" t="s">
        <v>12616</v>
      </c>
      <c r="B32877">
        <v>82</v>
      </c>
      <c r="C32877" t="s">
        <v>31</v>
      </c>
      <c r="D32877" t="s">
        <v>84</v>
      </c>
      <c r="E32877" t="s">
        <v>67</v>
      </c>
      <c r="F32877" s="1">
        <v>44524</v>
      </c>
      <c r="G32877" t="s">
        <v>40530</v>
      </c>
      <c r="H32877" t="s">
        <v>94501</v>
      </c>
      <c r="I32877" t="s">
        <v>58306</v>
      </c>
      <c r="J32877" s="2">
        <v>19606.448799999998</v>
      </c>
      <c r="K32877" t="s">
        <v>58549</v>
      </c>
      <c r="L32877" t="s">
        <v>28</v>
      </c>
      <c r="M32877" s="1">
        <v>44535</v>
      </c>
      <c r="N32877" t="s">
        <v>29</v>
      </c>
      <c r="O32877" t="s">
        <v>40</v>
      </c>
      <c r="P32877">
        <v>11</v>
      </c>
      <c r="Q32877" t="s">
        <v>111523</v>
      </c>
      <c r="R32877" t="s">
        <v>111548</v>
      </c>
    </row>
    <row r="32878" spans="1:18" x14ac:dyDescent="0.3">
      <c r="A32878" t="s">
        <v>94502</v>
      </c>
      <c r="B32878">
        <v>52</v>
      </c>
      <c r="C32878" t="s">
        <v>31</v>
      </c>
      <c r="D32878" t="s">
        <v>23</v>
      </c>
      <c r="E32878" t="s">
        <v>17</v>
      </c>
      <c r="F32878" s="1">
        <v>45272</v>
      </c>
      <c r="G32878" t="s">
        <v>40531</v>
      </c>
      <c r="H32878" t="s">
        <v>40532</v>
      </c>
      <c r="I32878" t="s">
        <v>50</v>
      </c>
      <c r="J32878" s="2">
        <v>13550.9602</v>
      </c>
      <c r="K32878" t="s">
        <v>59399</v>
      </c>
      <c r="L32878" t="s">
        <v>20</v>
      </c>
      <c r="M32878" s="1">
        <v>45301</v>
      </c>
      <c r="N32878" t="s">
        <v>43</v>
      </c>
      <c r="O32878" t="s">
        <v>40</v>
      </c>
      <c r="P32878">
        <v>29</v>
      </c>
      <c r="Q32878" t="s">
        <v>111525</v>
      </c>
      <c r="R32878" t="s">
        <v>111548</v>
      </c>
    </row>
    <row r="32879" spans="1:18" x14ac:dyDescent="0.3">
      <c r="A32879" t="s">
        <v>94503</v>
      </c>
      <c r="B32879">
        <v>29</v>
      </c>
      <c r="C32879" t="s">
        <v>15</v>
      </c>
      <c r="D32879" t="s">
        <v>36</v>
      </c>
      <c r="E32879" t="s">
        <v>44</v>
      </c>
      <c r="F32879" s="1">
        <v>44413</v>
      </c>
      <c r="G32879" t="s">
        <v>13221</v>
      </c>
      <c r="H32879" t="s">
        <v>40533</v>
      </c>
      <c r="I32879" t="s">
        <v>19</v>
      </c>
      <c r="J32879" s="2">
        <v>30880.958500000001</v>
      </c>
      <c r="K32879" t="s">
        <v>58735</v>
      </c>
      <c r="L32879" t="s">
        <v>20</v>
      </c>
      <c r="M32879" s="1">
        <v>44429</v>
      </c>
      <c r="N32879" t="s">
        <v>59</v>
      </c>
      <c r="O32879" t="s">
        <v>30</v>
      </c>
      <c r="P32879">
        <v>16</v>
      </c>
      <c r="Q32879" t="s">
        <v>111522</v>
      </c>
      <c r="R32879" t="s">
        <v>111549</v>
      </c>
    </row>
    <row r="32880" spans="1:18" x14ac:dyDescent="0.3">
      <c r="A32880" t="s">
        <v>94504</v>
      </c>
      <c r="B32880">
        <v>39</v>
      </c>
      <c r="C32880" t="s">
        <v>15</v>
      </c>
      <c r="D32880" t="s">
        <v>36</v>
      </c>
      <c r="E32880" t="s">
        <v>17</v>
      </c>
      <c r="F32880" s="1">
        <v>44401</v>
      </c>
      <c r="G32880" t="s">
        <v>40534</v>
      </c>
      <c r="H32880" t="s">
        <v>13145</v>
      </c>
      <c r="I32880" t="s">
        <v>34</v>
      </c>
      <c r="J32880" s="2">
        <v>15202.6612</v>
      </c>
      <c r="K32880" t="s">
        <v>58319</v>
      </c>
      <c r="L32880" t="s">
        <v>39</v>
      </c>
      <c r="M32880" s="1">
        <v>44415</v>
      </c>
      <c r="N32880" t="s">
        <v>29</v>
      </c>
      <c r="O32880" t="s">
        <v>30</v>
      </c>
      <c r="P32880">
        <v>14</v>
      </c>
      <c r="Q32880" t="s">
        <v>111524</v>
      </c>
      <c r="R32880" t="s">
        <v>111548</v>
      </c>
    </row>
    <row r="32881" spans="1:18" x14ac:dyDescent="0.3">
      <c r="A32881" t="s">
        <v>52668</v>
      </c>
      <c r="B32881">
        <v>81</v>
      </c>
      <c r="C32881" t="s">
        <v>31</v>
      </c>
      <c r="D32881" t="s">
        <v>36</v>
      </c>
      <c r="E32881" t="s">
        <v>44</v>
      </c>
      <c r="F32881" s="1">
        <v>44304</v>
      </c>
      <c r="G32881" t="s">
        <v>5939</v>
      </c>
      <c r="H32881" t="s">
        <v>3960</v>
      </c>
      <c r="I32881" t="s">
        <v>19</v>
      </c>
      <c r="J32881" s="2">
        <v>23956.517199999998</v>
      </c>
      <c r="K32881" t="s">
        <v>58359</v>
      </c>
      <c r="L32881" t="s">
        <v>39</v>
      </c>
      <c r="M32881" s="1">
        <v>44308</v>
      </c>
      <c r="N32881" t="s">
        <v>35</v>
      </c>
      <c r="O32881" t="s">
        <v>22</v>
      </c>
      <c r="P32881">
        <v>4</v>
      </c>
      <c r="Q32881" t="s">
        <v>111523</v>
      </c>
      <c r="R32881" t="s">
        <v>111550</v>
      </c>
    </row>
    <row r="32882" spans="1:18" x14ac:dyDescent="0.3">
      <c r="A32882" t="s">
        <v>94505</v>
      </c>
      <c r="B32882">
        <v>51</v>
      </c>
      <c r="C32882" t="s">
        <v>15</v>
      </c>
      <c r="D32882" t="s">
        <v>72</v>
      </c>
      <c r="E32882" t="s">
        <v>17</v>
      </c>
      <c r="F32882" s="1">
        <v>44193</v>
      </c>
      <c r="G32882" t="s">
        <v>40535</v>
      </c>
      <c r="H32882" t="s">
        <v>94506</v>
      </c>
      <c r="I32882" t="s">
        <v>50</v>
      </c>
      <c r="J32882" s="2">
        <v>39586.123800000001</v>
      </c>
      <c r="K32882" t="s">
        <v>59095</v>
      </c>
      <c r="L32882" t="s">
        <v>28</v>
      </c>
      <c r="M32882" s="1">
        <v>44220</v>
      </c>
      <c r="N32882" t="s">
        <v>21</v>
      </c>
      <c r="O32882" t="s">
        <v>30</v>
      </c>
      <c r="P32882">
        <v>27</v>
      </c>
      <c r="Q32882" t="s">
        <v>111525</v>
      </c>
      <c r="R32882" t="s">
        <v>111549</v>
      </c>
    </row>
    <row r="32883" spans="1:18" x14ac:dyDescent="0.3">
      <c r="A32883" t="s">
        <v>94507</v>
      </c>
      <c r="B32883">
        <v>72</v>
      </c>
      <c r="C32883" t="s">
        <v>31</v>
      </c>
      <c r="D32883" t="s">
        <v>58309</v>
      </c>
      <c r="E32883" t="s">
        <v>56</v>
      </c>
      <c r="F32883" s="1">
        <v>44466</v>
      </c>
      <c r="G32883" t="s">
        <v>40536</v>
      </c>
      <c r="H32883" t="s">
        <v>94508</v>
      </c>
      <c r="I32883" t="s">
        <v>27</v>
      </c>
      <c r="J32883" s="2">
        <v>13864.103999999999</v>
      </c>
      <c r="K32883" t="s">
        <v>60207</v>
      </c>
      <c r="L32883" t="s">
        <v>20</v>
      </c>
      <c r="M32883" s="1">
        <v>44488</v>
      </c>
      <c r="N32883" t="s">
        <v>35</v>
      </c>
      <c r="O32883" t="s">
        <v>22</v>
      </c>
      <c r="P32883">
        <v>22</v>
      </c>
      <c r="Q32883" t="s">
        <v>111523</v>
      </c>
      <c r="R32883" t="s">
        <v>111548</v>
      </c>
    </row>
    <row r="32884" spans="1:18" x14ac:dyDescent="0.3">
      <c r="A32884" t="s">
        <v>94509</v>
      </c>
      <c r="B32884">
        <v>29</v>
      </c>
      <c r="C32884" t="s">
        <v>15</v>
      </c>
      <c r="D32884" t="s">
        <v>23</v>
      </c>
      <c r="E32884" t="s">
        <v>24</v>
      </c>
      <c r="F32884" s="1">
        <v>43593</v>
      </c>
      <c r="G32884" t="s">
        <v>40537</v>
      </c>
      <c r="H32884" t="s">
        <v>40538</v>
      </c>
      <c r="I32884" t="s">
        <v>58306</v>
      </c>
      <c r="J32884" s="2">
        <v>34181.7598</v>
      </c>
      <c r="K32884" t="s">
        <v>58611</v>
      </c>
      <c r="L32884" t="s">
        <v>28</v>
      </c>
      <c r="M32884" s="1">
        <v>43616</v>
      </c>
      <c r="N32884" t="s">
        <v>59</v>
      </c>
      <c r="O32884" t="s">
        <v>40</v>
      </c>
      <c r="P32884">
        <v>23</v>
      </c>
      <c r="Q32884" t="s">
        <v>111522</v>
      </c>
      <c r="R32884" t="s">
        <v>111549</v>
      </c>
    </row>
    <row r="32885" spans="1:18" x14ac:dyDescent="0.3">
      <c r="A32885" t="s">
        <v>7179</v>
      </c>
      <c r="B32885">
        <v>75</v>
      </c>
      <c r="C32885" t="s">
        <v>31</v>
      </c>
      <c r="D32885" t="s">
        <v>58309</v>
      </c>
      <c r="E32885" t="s">
        <v>44</v>
      </c>
      <c r="F32885" s="1">
        <v>44934</v>
      </c>
      <c r="G32885" t="s">
        <v>40539</v>
      </c>
      <c r="H32885" t="s">
        <v>78990</v>
      </c>
      <c r="I32885" t="s">
        <v>50</v>
      </c>
      <c r="J32885" s="2">
        <v>22202.3246</v>
      </c>
      <c r="K32885" t="s">
        <v>58719</v>
      </c>
      <c r="L32885" t="s">
        <v>28</v>
      </c>
      <c r="M32885" s="1">
        <v>44955</v>
      </c>
      <c r="N32885" t="s">
        <v>35</v>
      </c>
      <c r="O32885" t="s">
        <v>40</v>
      </c>
      <c r="P32885">
        <v>21</v>
      </c>
      <c r="Q32885" t="s">
        <v>111523</v>
      </c>
      <c r="R32885" t="s">
        <v>111550</v>
      </c>
    </row>
    <row r="32886" spans="1:18" x14ac:dyDescent="0.3">
      <c r="A32886" t="s">
        <v>73283</v>
      </c>
      <c r="B32886">
        <v>58</v>
      </c>
      <c r="C32886" t="s">
        <v>15</v>
      </c>
      <c r="D32886" t="s">
        <v>72</v>
      </c>
      <c r="E32886" t="s">
        <v>17</v>
      </c>
      <c r="F32886" s="1">
        <v>44924</v>
      </c>
      <c r="G32886" t="s">
        <v>40540</v>
      </c>
      <c r="H32886" t="s">
        <v>81017</v>
      </c>
      <c r="I32886" t="s">
        <v>58306</v>
      </c>
      <c r="J32886" s="2">
        <v>22298.551599999999</v>
      </c>
      <c r="K32886" t="s">
        <v>58347</v>
      </c>
      <c r="L32886" t="s">
        <v>39</v>
      </c>
      <c r="M32886" s="1">
        <v>44940</v>
      </c>
      <c r="N32886" t="s">
        <v>21</v>
      </c>
      <c r="O32886" t="s">
        <v>22</v>
      </c>
      <c r="P32886">
        <v>16</v>
      </c>
      <c r="Q32886" t="s">
        <v>111525</v>
      </c>
      <c r="R32886" t="s">
        <v>111550</v>
      </c>
    </row>
    <row r="32887" spans="1:18" x14ac:dyDescent="0.3">
      <c r="A32887" t="s">
        <v>94510</v>
      </c>
      <c r="B32887">
        <v>43</v>
      </c>
      <c r="C32887" t="s">
        <v>15</v>
      </c>
      <c r="D32887" t="s">
        <v>16</v>
      </c>
      <c r="E32887" t="s">
        <v>56</v>
      </c>
      <c r="F32887" s="1">
        <v>44402</v>
      </c>
      <c r="G32887" t="s">
        <v>40541</v>
      </c>
      <c r="H32887" t="s">
        <v>81</v>
      </c>
      <c r="I32887" t="s">
        <v>58306</v>
      </c>
      <c r="J32887" s="2">
        <v>33141.1109</v>
      </c>
      <c r="K32887" t="s">
        <v>60828</v>
      </c>
      <c r="L32887" t="s">
        <v>20</v>
      </c>
      <c r="M32887" s="1">
        <v>44414</v>
      </c>
      <c r="N32887" t="s">
        <v>43</v>
      </c>
      <c r="O32887" t="s">
        <v>40</v>
      </c>
      <c r="P32887">
        <v>12</v>
      </c>
      <c r="Q32887" t="s">
        <v>111524</v>
      </c>
      <c r="R32887" t="s">
        <v>111549</v>
      </c>
    </row>
    <row r="32888" spans="1:18" x14ac:dyDescent="0.3">
      <c r="A32888" t="s">
        <v>94511</v>
      </c>
      <c r="B32888">
        <v>40</v>
      </c>
      <c r="C32888" t="s">
        <v>31</v>
      </c>
      <c r="D32888" t="s">
        <v>16</v>
      </c>
      <c r="E32888" t="s">
        <v>24</v>
      </c>
      <c r="F32888" s="1">
        <v>44028</v>
      </c>
      <c r="G32888" t="s">
        <v>40542</v>
      </c>
      <c r="H32888" t="s">
        <v>94512</v>
      </c>
      <c r="I32888" t="s">
        <v>50</v>
      </c>
      <c r="J32888" s="2">
        <v>10070.6214</v>
      </c>
      <c r="K32888" t="s">
        <v>59054</v>
      </c>
      <c r="L32888" t="s">
        <v>28</v>
      </c>
      <c r="M32888" s="1">
        <v>44030</v>
      </c>
      <c r="N32888" t="s">
        <v>59</v>
      </c>
      <c r="O32888" t="s">
        <v>22</v>
      </c>
      <c r="P32888">
        <v>2</v>
      </c>
      <c r="Q32888" t="s">
        <v>111524</v>
      </c>
      <c r="R32888" t="s">
        <v>111548</v>
      </c>
    </row>
    <row r="32889" spans="1:18" x14ac:dyDescent="0.3">
      <c r="A32889" t="s">
        <v>34594</v>
      </c>
      <c r="B32889">
        <v>26</v>
      </c>
      <c r="C32889" t="s">
        <v>31</v>
      </c>
      <c r="D32889" t="s">
        <v>72</v>
      </c>
      <c r="E32889" t="s">
        <v>37</v>
      </c>
      <c r="F32889" s="1">
        <v>44557</v>
      </c>
      <c r="G32889" t="s">
        <v>5068</v>
      </c>
      <c r="H32889" t="s">
        <v>40543</v>
      </c>
      <c r="I32889" t="s">
        <v>34</v>
      </c>
      <c r="J32889" s="2">
        <v>35888.805800000002</v>
      </c>
      <c r="K32889" t="s">
        <v>59259</v>
      </c>
      <c r="L32889" t="s">
        <v>39</v>
      </c>
      <c r="M32889" s="1">
        <v>44559</v>
      </c>
      <c r="N32889" t="s">
        <v>35</v>
      </c>
      <c r="O32889" t="s">
        <v>22</v>
      </c>
      <c r="P32889">
        <v>2</v>
      </c>
      <c r="Q32889" t="s">
        <v>111522</v>
      </c>
      <c r="R32889" t="s">
        <v>111549</v>
      </c>
    </row>
    <row r="32890" spans="1:18" x14ac:dyDescent="0.3">
      <c r="A32890" t="s">
        <v>2911</v>
      </c>
      <c r="B32890">
        <v>75</v>
      </c>
      <c r="C32890" t="s">
        <v>31</v>
      </c>
      <c r="D32890" t="s">
        <v>72</v>
      </c>
      <c r="E32890" t="s">
        <v>67</v>
      </c>
      <c r="F32890" s="1">
        <v>44301</v>
      </c>
      <c r="G32890" t="s">
        <v>2616</v>
      </c>
      <c r="H32890" t="s">
        <v>94513</v>
      </c>
      <c r="I32890" t="s">
        <v>19</v>
      </c>
      <c r="J32890" s="2">
        <v>28589.8174</v>
      </c>
      <c r="K32890" t="s">
        <v>59254</v>
      </c>
      <c r="L32890" t="s">
        <v>28</v>
      </c>
      <c r="M32890" s="1">
        <v>44322</v>
      </c>
      <c r="N32890" t="s">
        <v>43</v>
      </c>
      <c r="O32890" t="s">
        <v>30</v>
      </c>
      <c r="P32890">
        <v>21</v>
      </c>
      <c r="Q32890" t="s">
        <v>111523</v>
      </c>
      <c r="R32890" t="s">
        <v>111550</v>
      </c>
    </row>
    <row r="32891" spans="1:18" x14ac:dyDescent="0.3">
      <c r="A32891" t="s">
        <v>57342</v>
      </c>
      <c r="B32891">
        <v>57</v>
      </c>
      <c r="C32891" t="s">
        <v>31</v>
      </c>
      <c r="D32891" t="s">
        <v>72</v>
      </c>
      <c r="E32891" t="s">
        <v>17</v>
      </c>
      <c r="F32891" s="1">
        <v>44032</v>
      </c>
      <c r="G32891" t="s">
        <v>40544</v>
      </c>
      <c r="H32891" t="s">
        <v>62046</v>
      </c>
      <c r="I32891" t="s">
        <v>50</v>
      </c>
      <c r="J32891" s="2">
        <v>20193.613300000001</v>
      </c>
      <c r="K32891" t="s">
        <v>58807</v>
      </c>
      <c r="L32891" t="s">
        <v>28</v>
      </c>
      <c r="M32891" s="1">
        <v>44055</v>
      </c>
      <c r="N32891" t="s">
        <v>21</v>
      </c>
      <c r="O32891" t="s">
        <v>30</v>
      </c>
      <c r="P32891">
        <v>23</v>
      </c>
      <c r="Q32891" t="s">
        <v>111525</v>
      </c>
      <c r="R32891" t="s">
        <v>111550</v>
      </c>
    </row>
    <row r="32892" spans="1:18" x14ac:dyDescent="0.3">
      <c r="A32892" t="s">
        <v>9534</v>
      </c>
      <c r="B32892">
        <v>59</v>
      </c>
      <c r="C32892" t="s">
        <v>31</v>
      </c>
      <c r="D32892" t="s">
        <v>58304</v>
      </c>
      <c r="E32892" t="s">
        <v>37</v>
      </c>
      <c r="F32892" s="1">
        <v>45251</v>
      </c>
      <c r="G32892" t="s">
        <v>40545</v>
      </c>
      <c r="H32892" t="s">
        <v>94514</v>
      </c>
      <c r="I32892" t="s">
        <v>58306</v>
      </c>
      <c r="J32892" s="2">
        <v>20366.860400000001</v>
      </c>
      <c r="K32892" t="s">
        <v>58608</v>
      </c>
      <c r="L32892" t="s">
        <v>39</v>
      </c>
      <c r="M32892" s="1">
        <v>45256</v>
      </c>
      <c r="N32892" t="s">
        <v>29</v>
      </c>
      <c r="O32892" t="s">
        <v>40</v>
      </c>
      <c r="P32892">
        <v>5</v>
      </c>
      <c r="Q32892" t="s">
        <v>111525</v>
      </c>
      <c r="R32892" t="s">
        <v>111550</v>
      </c>
    </row>
    <row r="32893" spans="1:18" x14ac:dyDescent="0.3">
      <c r="A32893" t="s">
        <v>16453</v>
      </c>
      <c r="B32893">
        <v>74</v>
      </c>
      <c r="C32893" t="s">
        <v>15</v>
      </c>
      <c r="D32893" t="s">
        <v>32</v>
      </c>
      <c r="E32893" t="s">
        <v>67</v>
      </c>
      <c r="F32893" s="1">
        <v>45119</v>
      </c>
      <c r="G32893" t="s">
        <v>40546</v>
      </c>
      <c r="H32893" t="s">
        <v>77275</v>
      </c>
      <c r="I32893" t="s">
        <v>58306</v>
      </c>
      <c r="J32893" s="2">
        <v>44427.767899999999</v>
      </c>
      <c r="K32893" t="s">
        <v>58897</v>
      </c>
      <c r="L32893" t="s">
        <v>28</v>
      </c>
      <c r="M32893" s="1">
        <v>45132</v>
      </c>
      <c r="N32893" t="s">
        <v>29</v>
      </c>
      <c r="O32893" t="s">
        <v>30</v>
      </c>
      <c r="P32893">
        <v>13</v>
      </c>
      <c r="Q32893" t="s">
        <v>111523</v>
      </c>
      <c r="R32893" t="s">
        <v>111549</v>
      </c>
    </row>
    <row r="32894" spans="1:18" x14ac:dyDescent="0.3">
      <c r="A32894" t="s">
        <v>94515</v>
      </c>
      <c r="B32894">
        <v>77</v>
      </c>
      <c r="C32894" t="s">
        <v>31</v>
      </c>
      <c r="D32894" t="s">
        <v>72</v>
      </c>
      <c r="E32894" t="s">
        <v>17</v>
      </c>
      <c r="F32894" s="1">
        <v>44484</v>
      </c>
      <c r="G32894" t="s">
        <v>40547</v>
      </c>
      <c r="H32894" t="s">
        <v>35890</v>
      </c>
      <c r="I32894" t="s">
        <v>27</v>
      </c>
      <c r="J32894" s="2">
        <v>48078.555</v>
      </c>
      <c r="K32894" t="s">
        <v>58617</v>
      </c>
      <c r="L32894" t="s">
        <v>28</v>
      </c>
      <c r="M32894" s="1">
        <v>44509</v>
      </c>
      <c r="N32894" t="s">
        <v>35</v>
      </c>
      <c r="O32894" t="s">
        <v>22</v>
      </c>
      <c r="P32894">
        <v>25</v>
      </c>
      <c r="Q32894" t="s">
        <v>111523</v>
      </c>
      <c r="R32894" t="s">
        <v>111549</v>
      </c>
    </row>
    <row r="32895" spans="1:18" x14ac:dyDescent="0.3">
      <c r="A32895" t="s">
        <v>94516</v>
      </c>
      <c r="B32895">
        <v>27</v>
      </c>
      <c r="C32895" t="s">
        <v>31</v>
      </c>
      <c r="D32895" t="s">
        <v>72</v>
      </c>
      <c r="E32895" t="s">
        <v>17</v>
      </c>
      <c r="F32895" s="1">
        <v>44105</v>
      </c>
      <c r="G32895" t="s">
        <v>40434</v>
      </c>
      <c r="H32895" t="s">
        <v>63211</v>
      </c>
      <c r="I32895" t="s">
        <v>19</v>
      </c>
      <c r="J32895" s="2">
        <v>7739.2919000000002</v>
      </c>
      <c r="K32895" t="s">
        <v>60562</v>
      </c>
      <c r="L32895" t="s">
        <v>28</v>
      </c>
      <c r="M32895" s="1">
        <v>44133</v>
      </c>
      <c r="N32895" t="s">
        <v>43</v>
      </c>
      <c r="O32895" t="s">
        <v>22</v>
      </c>
      <c r="P32895">
        <v>28</v>
      </c>
      <c r="Q32895" t="s">
        <v>111522</v>
      </c>
      <c r="R32895" t="s">
        <v>111551</v>
      </c>
    </row>
    <row r="32896" spans="1:18" x14ac:dyDescent="0.3">
      <c r="A32896" t="s">
        <v>94517</v>
      </c>
      <c r="B32896">
        <v>50</v>
      </c>
      <c r="C32896" t="s">
        <v>31</v>
      </c>
      <c r="D32896" t="s">
        <v>72</v>
      </c>
      <c r="E32896" t="s">
        <v>56</v>
      </c>
      <c r="F32896" s="1">
        <v>44132</v>
      </c>
      <c r="G32896" t="s">
        <v>40548</v>
      </c>
      <c r="H32896" t="s">
        <v>85128</v>
      </c>
      <c r="I32896" t="s">
        <v>19</v>
      </c>
      <c r="J32896" s="2">
        <v>26363.571100000001</v>
      </c>
      <c r="K32896" t="s">
        <v>59791</v>
      </c>
      <c r="L32896" t="s">
        <v>20</v>
      </c>
      <c r="M32896" s="1">
        <v>44133</v>
      </c>
      <c r="N32896" t="s">
        <v>59</v>
      </c>
      <c r="O32896" t="s">
        <v>30</v>
      </c>
      <c r="P32896">
        <v>1</v>
      </c>
      <c r="Q32896" t="s">
        <v>111525</v>
      </c>
      <c r="R32896" t="s">
        <v>111550</v>
      </c>
    </row>
    <row r="32897" spans="1:18" x14ac:dyDescent="0.3">
      <c r="A32897" t="s">
        <v>94518</v>
      </c>
      <c r="B32897">
        <v>79</v>
      </c>
      <c r="C32897" t="s">
        <v>15</v>
      </c>
      <c r="D32897" t="s">
        <v>32</v>
      </c>
      <c r="E32897" t="s">
        <v>37</v>
      </c>
      <c r="F32897" s="1">
        <v>44907</v>
      </c>
      <c r="G32897" t="s">
        <v>40549</v>
      </c>
      <c r="H32897" t="s">
        <v>58734</v>
      </c>
      <c r="I32897" t="s">
        <v>58306</v>
      </c>
      <c r="J32897" s="2">
        <v>34516.088499999998</v>
      </c>
      <c r="K32897" t="s">
        <v>59107</v>
      </c>
      <c r="L32897" t="s">
        <v>28</v>
      </c>
      <c r="M32897" s="1">
        <v>44935</v>
      </c>
      <c r="N32897" t="s">
        <v>59</v>
      </c>
      <c r="O32897" t="s">
        <v>40</v>
      </c>
      <c r="P32897">
        <v>28</v>
      </c>
      <c r="Q32897" t="s">
        <v>111523</v>
      </c>
      <c r="R32897" t="s">
        <v>111549</v>
      </c>
    </row>
    <row r="32898" spans="1:18" x14ac:dyDescent="0.3">
      <c r="A32898" t="s">
        <v>57354</v>
      </c>
      <c r="B32898">
        <v>33</v>
      </c>
      <c r="C32898" t="s">
        <v>15</v>
      </c>
      <c r="D32898" t="s">
        <v>58304</v>
      </c>
      <c r="E32898" t="s">
        <v>44</v>
      </c>
      <c r="F32898" s="1">
        <v>44805</v>
      </c>
      <c r="G32898" t="s">
        <v>40550</v>
      </c>
      <c r="H32898" t="s">
        <v>8642</v>
      </c>
      <c r="I32898" t="s">
        <v>34</v>
      </c>
      <c r="J32898" s="2">
        <v>45538.961499999998</v>
      </c>
      <c r="K32898" t="s">
        <v>59353</v>
      </c>
      <c r="L32898" t="s">
        <v>20</v>
      </c>
      <c r="M32898" s="1">
        <v>44809</v>
      </c>
      <c r="N32898" t="s">
        <v>21</v>
      </c>
      <c r="O32898" t="s">
        <v>30</v>
      </c>
      <c r="P32898">
        <v>4</v>
      </c>
      <c r="Q32898" t="s">
        <v>111524</v>
      </c>
      <c r="R32898" t="s">
        <v>111549</v>
      </c>
    </row>
    <row r="32899" spans="1:18" x14ac:dyDescent="0.3">
      <c r="A32899" t="s">
        <v>94519</v>
      </c>
      <c r="B32899">
        <v>29</v>
      </c>
      <c r="C32899" t="s">
        <v>15</v>
      </c>
      <c r="D32899" t="s">
        <v>16</v>
      </c>
      <c r="E32899" t="s">
        <v>37</v>
      </c>
      <c r="F32899" s="1">
        <v>45321</v>
      </c>
      <c r="G32899" t="s">
        <v>40551</v>
      </c>
      <c r="H32899" t="s">
        <v>20180</v>
      </c>
      <c r="I32899" t="s">
        <v>19</v>
      </c>
      <c r="J32899" s="2">
        <v>43028.053500000002</v>
      </c>
      <c r="K32899" t="s">
        <v>59532</v>
      </c>
      <c r="L32899" t="s">
        <v>20</v>
      </c>
      <c r="M32899" s="1">
        <v>45323</v>
      </c>
      <c r="N32899" t="s">
        <v>43</v>
      </c>
      <c r="O32899" t="s">
        <v>30</v>
      </c>
      <c r="P32899">
        <v>2</v>
      </c>
      <c r="Q32899" t="s">
        <v>111522</v>
      </c>
      <c r="R32899" t="s">
        <v>111549</v>
      </c>
    </row>
    <row r="32900" spans="1:18" x14ac:dyDescent="0.3">
      <c r="A32900" t="s">
        <v>94520</v>
      </c>
      <c r="B32900">
        <v>42</v>
      </c>
      <c r="C32900" t="s">
        <v>31</v>
      </c>
      <c r="D32900" t="s">
        <v>84</v>
      </c>
      <c r="E32900" t="s">
        <v>44</v>
      </c>
      <c r="F32900" s="1">
        <v>43994</v>
      </c>
      <c r="G32900" t="s">
        <v>18854</v>
      </c>
      <c r="H32900" t="s">
        <v>94521</v>
      </c>
      <c r="I32900" t="s">
        <v>19</v>
      </c>
      <c r="J32900" s="2">
        <v>8118.4867999999997</v>
      </c>
      <c r="K32900" t="s">
        <v>59892</v>
      </c>
      <c r="L32900" t="s">
        <v>20</v>
      </c>
      <c r="M32900" s="1">
        <v>44016</v>
      </c>
      <c r="N32900" t="s">
        <v>35</v>
      </c>
      <c r="O32900" t="s">
        <v>30</v>
      </c>
      <c r="P32900">
        <v>22</v>
      </c>
      <c r="Q32900" t="s">
        <v>111524</v>
      </c>
      <c r="R32900" t="s">
        <v>111551</v>
      </c>
    </row>
    <row r="32901" spans="1:18" x14ac:dyDescent="0.3">
      <c r="A32901" t="s">
        <v>94522</v>
      </c>
      <c r="B32901">
        <v>49</v>
      </c>
      <c r="C32901" t="s">
        <v>15</v>
      </c>
      <c r="D32901" t="s">
        <v>84</v>
      </c>
      <c r="E32901" t="s">
        <v>67</v>
      </c>
      <c r="F32901" s="1">
        <v>44963</v>
      </c>
      <c r="G32901" t="s">
        <v>40552</v>
      </c>
      <c r="H32901" t="s">
        <v>94523</v>
      </c>
      <c r="I32901" t="s">
        <v>34</v>
      </c>
      <c r="J32901" s="2">
        <v>16720.823700000001</v>
      </c>
      <c r="K32901" t="s">
        <v>58651</v>
      </c>
      <c r="L32901" t="s">
        <v>39</v>
      </c>
      <c r="M32901" s="1">
        <v>44980</v>
      </c>
      <c r="N32901" t="s">
        <v>35</v>
      </c>
      <c r="O32901" t="s">
        <v>22</v>
      </c>
      <c r="P32901">
        <v>17</v>
      </c>
      <c r="Q32901" t="s">
        <v>111525</v>
      </c>
      <c r="R32901" t="s">
        <v>111548</v>
      </c>
    </row>
    <row r="32902" spans="1:18" x14ac:dyDescent="0.3">
      <c r="A32902" t="s">
        <v>94524</v>
      </c>
      <c r="B32902">
        <v>40</v>
      </c>
      <c r="C32902" t="s">
        <v>31</v>
      </c>
      <c r="D32902" t="s">
        <v>72</v>
      </c>
      <c r="E32902" t="s">
        <v>67</v>
      </c>
      <c r="F32902" s="1">
        <v>44512</v>
      </c>
      <c r="G32902" t="s">
        <v>40553</v>
      </c>
      <c r="H32902" t="s">
        <v>94525</v>
      </c>
      <c r="I32902" t="s">
        <v>50</v>
      </c>
      <c r="J32902" s="2">
        <v>25301.916099999999</v>
      </c>
      <c r="K32902" t="s">
        <v>58788</v>
      </c>
      <c r="L32902" t="s">
        <v>39</v>
      </c>
      <c r="M32902" s="1">
        <v>44528</v>
      </c>
      <c r="N32902" t="s">
        <v>43</v>
      </c>
      <c r="O32902" t="s">
        <v>40</v>
      </c>
      <c r="P32902">
        <v>16</v>
      </c>
      <c r="Q32902" t="s">
        <v>111524</v>
      </c>
      <c r="R32902" t="s">
        <v>111550</v>
      </c>
    </row>
    <row r="32903" spans="1:18" x14ac:dyDescent="0.3">
      <c r="A32903" t="s">
        <v>62782</v>
      </c>
      <c r="B32903">
        <v>75</v>
      </c>
      <c r="C32903" t="s">
        <v>15</v>
      </c>
      <c r="D32903" t="s">
        <v>58304</v>
      </c>
      <c r="E32903" t="s">
        <v>17</v>
      </c>
      <c r="F32903" s="1">
        <v>43808</v>
      </c>
      <c r="G32903" t="s">
        <v>40554</v>
      </c>
      <c r="H32903" t="s">
        <v>94526</v>
      </c>
      <c r="I32903" t="s">
        <v>27</v>
      </c>
      <c r="J32903" s="2">
        <v>10772.154</v>
      </c>
      <c r="K32903" t="s">
        <v>59692</v>
      </c>
      <c r="L32903" t="s">
        <v>28</v>
      </c>
      <c r="M32903" s="1">
        <v>43838</v>
      </c>
      <c r="N32903" t="s">
        <v>59</v>
      </c>
      <c r="O32903" t="s">
        <v>22</v>
      </c>
      <c r="P32903">
        <v>30</v>
      </c>
      <c r="Q32903" t="s">
        <v>111523</v>
      </c>
      <c r="R32903" t="s">
        <v>111548</v>
      </c>
    </row>
    <row r="32904" spans="1:18" x14ac:dyDescent="0.3">
      <c r="A32904" t="s">
        <v>57159</v>
      </c>
      <c r="B32904">
        <v>46</v>
      </c>
      <c r="C32904" t="s">
        <v>31</v>
      </c>
      <c r="D32904" t="s">
        <v>32</v>
      </c>
      <c r="E32904" t="s">
        <v>67</v>
      </c>
      <c r="F32904" s="1">
        <v>45408</v>
      </c>
      <c r="G32904" t="s">
        <v>40555</v>
      </c>
      <c r="H32904" t="s">
        <v>22090</v>
      </c>
      <c r="I32904" t="s">
        <v>19</v>
      </c>
      <c r="J32904" s="2">
        <v>9960.4948999999997</v>
      </c>
      <c r="K32904" t="s">
        <v>58433</v>
      </c>
      <c r="L32904" t="s">
        <v>28</v>
      </c>
      <c r="M32904" s="1">
        <v>45435</v>
      </c>
      <c r="N32904" t="s">
        <v>21</v>
      </c>
      <c r="O32904" t="s">
        <v>30</v>
      </c>
      <c r="P32904">
        <v>27</v>
      </c>
      <c r="Q32904" t="s">
        <v>111525</v>
      </c>
      <c r="R32904" t="s">
        <v>111551</v>
      </c>
    </row>
    <row r="32905" spans="1:18" x14ac:dyDescent="0.3">
      <c r="A32905" t="s">
        <v>94527</v>
      </c>
      <c r="B32905">
        <v>38</v>
      </c>
      <c r="C32905" t="s">
        <v>15</v>
      </c>
      <c r="D32905" t="s">
        <v>58304</v>
      </c>
      <c r="E32905" t="s">
        <v>56</v>
      </c>
      <c r="F32905" s="1">
        <v>44466</v>
      </c>
      <c r="G32905" t="s">
        <v>40556</v>
      </c>
      <c r="H32905" t="s">
        <v>94528</v>
      </c>
      <c r="I32905" t="s">
        <v>34</v>
      </c>
      <c r="J32905" s="2">
        <v>35826.3897</v>
      </c>
      <c r="K32905" t="s">
        <v>58586</v>
      </c>
      <c r="L32905" t="s">
        <v>20</v>
      </c>
      <c r="M32905" s="1">
        <v>44484</v>
      </c>
      <c r="N32905" t="s">
        <v>29</v>
      </c>
      <c r="O32905" t="s">
        <v>22</v>
      </c>
      <c r="P32905">
        <v>18</v>
      </c>
      <c r="Q32905" t="s">
        <v>111524</v>
      </c>
      <c r="R32905" t="s">
        <v>111549</v>
      </c>
    </row>
    <row r="32906" spans="1:18" x14ac:dyDescent="0.3">
      <c r="A32906" t="s">
        <v>94529</v>
      </c>
      <c r="B32906">
        <v>33</v>
      </c>
      <c r="C32906" t="s">
        <v>15</v>
      </c>
      <c r="D32906" t="s">
        <v>84</v>
      </c>
      <c r="E32906" t="s">
        <v>24</v>
      </c>
      <c r="F32906" s="1">
        <v>44818</v>
      </c>
      <c r="G32906" t="s">
        <v>32277</v>
      </c>
      <c r="H32906" t="s">
        <v>40557</v>
      </c>
      <c r="I32906" t="s">
        <v>58306</v>
      </c>
      <c r="J32906" s="2">
        <v>46644.315900000001</v>
      </c>
      <c r="K32906" t="s">
        <v>58324</v>
      </c>
      <c r="L32906" t="s">
        <v>39</v>
      </c>
      <c r="M32906" s="1">
        <v>44820</v>
      </c>
      <c r="N32906" t="s">
        <v>35</v>
      </c>
      <c r="O32906" t="s">
        <v>22</v>
      </c>
      <c r="P32906">
        <v>2</v>
      </c>
      <c r="Q32906" t="s">
        <v>111524</v>
      </c>
      <c r="R32906" t="s">
        <v>111549</v>
      </c>
    </row>
    <row r="32907" spans="1:18" x14ac:dyDescent="0.3">
      <c r="A32907" t="s">
        <v>94530</v>
      </c>
      <c r="B32907">
        <v>72</v>
      </c>
      <c r="C32907" t="s">
        <v>15</v>
      </c>
      <c r="D32907" t="s">
        <v>16</v>
      </c>
      <c r="E32907" t="s">
        <v>56</v>
      </c>
      <c r="F32907" s="1">
        <v>43623</v>
      </c>
      <c r="G32907" t="s">
        <v>40558</v>
      </c>
      <c r="H32907" t="s">
        <v>40559</v>
      </c>
      <c r="I32907" t="s">
        <v>58306</v>
      </c>
      <c r="J32907" s="2">
        <v>13157.626399999999</v>
      </c>
      <c r="K32907" t="s">
        <v>59235</v>
      </c>
      <c r="L32907" t="s">
        <v>39</v>
      </c>
      <c r="M32907" s="1">
        <v>43636</v>
      </c>
      <c r="N32907" t="s">
        <v>35</v>
      </c>
      <c r="O32907" t="s">
        <v>30</v>
      </c>
      <c r="P32907">
        <v>13</v>
      </c>
      <c r="Q32907" t="s">
        <v>111523</v>
      </c>
      <c r="R32907" t="s">
        <v>111548</v>
      </c>
    </row>
    <row r="32908" spans="1:18" x14ac:dyDescent="0.3">
      <c r="A32908" t="s">
        <v>46716</v>
      </c>
      <c r="B32908">
        <v>78</v>
      </c>
      <c r="C32908" t="s">
        <v>15</v>
      </c>
      <c r="D32908" t="s">
        <v>84</v>
      </c>
      <c r="E32908" t="s">
        <v>17</v>
      </c>
      <c r="F32908" s="1">
        <v>45388</v>
      </c>
      <c r="G32908" t="s">
        <v>40560</v>
      </c>
      <c r="H32908" t="s">
        <v>94531</v>
      </c>
      <c r="I32908" t="s">
        <v>58306</v>
      </c>
      <c r="J32908" s="2">
        <v>23760.0592</v>
      </c>
      <c r="K32908" t="s">
        <v>58326</v>
      </c>
      <c r="L32908" t="s">
        <v>28</v>
      </c>
      <c r="M32908" s="1">
        <v>45412</v>
      </c>
      <c r="N32908" t="s">
        <v>35</v>
      </c>
      <c r="O32908" t="s">
        <v>30</v>
      </c>
      <c r="P32908">
        <v>24</v>
      </c>
      <c r="Q32908" t="s">
        <v>111523</v>
      </c>
      <c r="R32908" t="s">
        <v>111550</v>
      </c>
    </row>
    <row r="32909" spans="1:18" x14ac:dyDescent="0.3">
      <c r="A32909" t="s">
        <v>94532</v>
      </c>
      <c r="B32909">
        <v>33</v>
      </c>
      <c r="C32909" t="s">
        <v>31</v>
      </c>
      <c r="D32909" t="s">
        <v>16</v>
      </c>
      <c r="E32909" t="s">
        <v>67</v>
      </c>
      <c r="F32909" s="1">
        <v>44779</v>
      </c>
      <c r="G32909" t="s">
        <v>40561</v>
      </c>
      <c r="H32909" t="s">
        <v>40562</v>
      </c>
      <c r="I32909" t="s">
        <v>50</v>
      </c>
      <c r="J32909" s="2">
        <v>3322.8182999999999</v>
      </c>
      <c r="K32909" t="s">
        <v>58916</v>
      </c>
      <c r="L32909" t="s">
        <v>20</v>
      </c>
      <c r="M32909" s="1">
        <v>44783</v>
      </c>
      <c r="N32909" t="s">
        <v>21</v>
      </c>
      <c r="O32909" t="s">
        <v>22</v>
      </c>
      <c r="P32909">
        <v>4</v>
      </c>
      <c r="Q32909" t="s">
        <v>111524</v>
      </c>
      <c r="R32909" t="s">
        <v>111551</v>
      </c>
    </row>
    <row r="32910" spans="1:18" x14ac:dyDescent="0.3">
      <c r="A32910" t="s">
        <v>94533</v>
      </c>
      <c r="B32910">
        <v>33</v>
      </c>
      <c r="C32910" t="s">
        <v>31</v>
      </c>
      <c r="D32910" t="s">
        <v>58304</v>
      </c>
      <c r="E32910" t="s">
        <v>44</v>
      </c>
      <c r="F32910" s="1">
        <v>45264</v>
      </c>
      <c r="G32910" t="s">
        <v>40563</v>
      </c>
      <c r="H32910" t="s">
        <v>19380</v>
      </c>
      <c r="I32910" t="s">
        <v>27</v>
      </c>
      <c r="J32910" s="2">
        <v>37835.4211</v>
      </c>
      <c r="K32910" t="s">
        <v>58338</v>
      </c>
      <c r="L32910" t="s">
        <v>39</v>
      </c>
      <c r="M32910" s="1">
        <v>45288</v>
      </c>
      <c r="N32910" t="s">
        <v>59</v>
      </c>
      <c r="O32910" t="s">
        <v>22</v>
      </c>
      <c r="P32910">
        <v>24</v>
      </c>
      <c r="Q32910" t="s">
        <v>111524</v>
      </c>
      <c r="R32910" t="s">
        <v>111549</v>
      </c>
    </row>
    <row r="32911" spans="1:18" x14ac:dyDescent="0.3">
      <c r="A32911" t="s">
        <v>94534</v>
      </c>
      <c r="B32911">
        <v>78</v>
      </c>
      <c r="C32911" t="s">
        <v>15</v>
      </c>
      <c r="D32911" t="s">
        <v>58309</v>
      </c>
      <c r="E32911" t="s">
        <v>24</v>
      </c>
      <c r="F32911" s="1">
        <v>44549</v>
      </c>
      <c r="G32911" t="s">
        <v>40564</v>
      </c>
      <c r="H32911" t="s">
        <v>94535</v>
      </c>
      <c r="I32911" t="s">
        <v>19</v>
      </c>
      <c r="J32911" s="2">
        <v>22082.497299999999</v>
      </c>
      <c r="K32911" t="s">
        <v>60434</v>
      </c>
      <c r="L32911" t="s">
        <v>20</v>
      </c>
      <c r="M32911" s="1">
        <v>44553</v>
      </c>
      <c r="N32911" t="s">
        <v>43</v>
      </c>
      <c r="O32911" t="s">
        <v>22</v>
      </c>
      <c r="P32911">
        <v>4</v>
      </c>
      <c r="Q32911" t="s">
        <v>111523</v>
      </c>
      <c r="R32911" t="s">
        <v>111550</v>
      </c>
    </row>
    <row r="32912" spans="1:18" x14ac:dyDescent="0.3">
      <c r="A32912" t="s">
        <v>66337</v>
      </c>
      <c r="B32912">
        <v>55</v>
      </c>
      <c r="C32912" t="s">
        <v>31</v>
      </c>
      <c r="D32912" t="s">
        <v>36</v>
      </c>
      <c r="E32912" t="s">
        <v>44</v>
      </c>
      <c r="F32912" s="1">
        <v>44437</v>
      </c>
      <c r="G32912" t="s">
        <v>22811</v>
      </c>
      <c r="H32912" t="s">
        <v>59276</v>
      </c>
      <c r="I32912" t="s">
        <v>58306</v>
      </c>
      <c r="J32912" s="2">
        <v>10055.086499999999</v>
      </c>
      <c r="K32912" t="s">
        <v>58383</v>
      </c>
      <c r="L32912" t="s">
        <v>20</v>
      </c>
      <c r="M32912" s="1">
        <v>44451</v>
      </c>
      <c r="N32912" t="s">
        <v>43</v>
      </c>
      <c r="O32912" t="s">
        <v>30</v>
      </c>
      <c r="P32912">
        <v>14</v>
      </c>
      <c r="Q32912" t="s">
        <v>111525</v>
      </c>
      <c r="R32912" t="s">
        <v>111548</v>
      </c>
    </row>
    <row r="32913" spans="1:18" x14ac:dyDescent="0.3">
      <c r="A32913" t="s">
        <v>94536</v>
      </c>
      <c r="B32913">
        <v>46</v>
      </c>
      <c r="C32913" t="s">
        <v>15</v>
      </c>
      <c r="D32913" t="s">
        <v>36</v>
      </c>
      <c r="E32913" t="s">
        <v>67</v>
      </c>
      <c r="F32913" s="1">
        <v>43685</v>
      </c>
      <c r="G32913" t="s">
        <v>40565</v>
      </c>
      <c r="H32913" t="s">
        <v>94537</v>
      </c>
      <c r="I32913" t="s">
        <v>27</v>
      </c>
      <c r="J32913" s="2">
        <v>4176.6495000000004</v>
      </c>
      <c r="K32913" t="s">
        <v>59548</v>
      </c>
      <c r="L32913" t="s">
        <v>20</v>
      </c>
      <c r="M32913" s="1">
        <v>43688</v>
      </c>
      <c r="N32913" t="s">
        <v>29</v>
      </c>
      <c r="O32913" t="s">
        <v>40</v>
      </c>
      <c r="P32913">
        <v>3</v>
      </c>
      <c r="Q32913" t="s">
        <v>111525</v>
      </c>
      <c r="R32913" t="s">
        <v>111551</v>
      </c>
    </row>
    <row r="32914" spans="1:18" x14ac:dyDescent="0.3">
      <c r="A32914" t="s">
        <v>15832</v>
      </c>
      <c r="B32914">
        <v>27</v>
      </c>
      <c r="C32914" t="s">
        <v>31</v>
      </c>
      <c r="D32914" t="s">
        <v>16</v>
      </c>
      <c r="E32914" t="s">
        <v>17</v>
      </c>
      <c r="F32914" s="1">
        <v>44012</v>
      </c>
      <c r="G32914" t="s">
        <v>40566</v>
      </c>
      <c r="H32914" t="s">
        <v>40567</v>
      </c>
      <c r="I32914" t="s">
        <v>27</v>
      </c>
      <c r="J32914" s="2">
        <v>20453.5026</v>
      </c>
      <c r="K32914" t="s">
        <v>59114</v>
      </c>
      <c r="L32914" t="s">
        <v>39</v>
      </c>
      <c r="M32914" s="1">
        <v>44030</v>
      </c>
      <c r="N32914" t="s">
        <v>21</v>
      </c>
      <c r="O32914" t="s">
        <v>22</v>
      </c>
      <c r="P32914">
        <v>18</v>
      </c>
      <c r="Q32914" t="s">
        <v>111522</v>
      </c>
      <c r="R32914" t="s">
        <v>111550</v>
      </c>
    </row>
    <row r="32915" spans="1:18" x14ac:dyDescent="0.3">
      <c r="A32915" t="s">
        <v>94538</v>
      </c>
      <c r="B32915">
        <v>54</v>
      </c>
      <c r="C32915" t="s">
        <v>15</v>
      </c>
      <c r="D32915" t="s">
        <v>23</v>
      </c>
      <c r="E32915" t="s">
        <v>17</v>
      </c>
      <c r="F32915" s="1">
        <v>44099</v>
      </c>
      <c r="G32915" t="s">
        <v>11445</v>
      </c>
      <c r="H32915" t="s">
        <v>94539</v>
      </c>
      <c r="I32915" t="s">
        <v>34</v>
      </c>
      <c r="J32915" s="2">
        <v>5899.5092999999997</v>
      </c>
      <c r="K32915" t="s">
        <v>58762</v>
      </c>
      <c r="L32915" t="s">
        <v>39</v>
      </c>
      <c r="M32915" s="1">
        <v>44107</v>
      </c>
      <c r="N32915" t="s">
        <v>21</v>
      </c>
      <c r="O32915" t="s">
        <v>22</v>
      </c>
      <c r="P32915">
        <v>8</v>
      </c>
      <c r="Q32915" t="s">
        <v>111525</v>
      </c>
      <c r="R32915" t="s">
        <v>111551</v>
      </c>
    </row>
    <row r="32916" spans="1:18" x14ac:dyDescent="0.3">
      <c r="A32916" t="s">
        <v>94540</v>
      </c>
      <c r="B32916">
        <v>27</v>
      </c>
      <c r="C32916" t="s">
        <v>31</v>
      </c>
      <c r="D32916" t="s">
        <v>16</v>
      </c>
      <c r="E32916" t="s">
        <v>56</v>
      </c>
      <c r="F32916" s="1">
        <v>45306</v>
      </c>
      <c r="G32916" t="s">
        <v>25422</v>
      </c>
      <c r="H32916" t="s">
        <v>8409</v>
      </c>
      <c r="I32916" t="s">
        <v>58306</v>
      </c>
      <c r="J32916" s="2">
        <v>22033.446199999998</v>
      </c>
      <c r="K32916" t="s">
        <v>59615</v>
      </c>
      <c r="L32916" t="s">
        <v>39</v>
      </c>
      <c r="M32916" s="1">
        <v>45328</v>
      </c>
      <c r="N32916" t="s">
        <v>43</v>
      </c>
      <c r="O32916" t="s">
        <v>22</v>
      </c>
      <c r="P32916">
        <v>22</v>
      </c>
      <c r="Q32916" t="s">
        <v>111522</v>
      </c>
      <c r="R32916" t="s">
        <v>111550</v>
      </c>
    </row>
    <row r="32917" spans="1:18" x14ac:dyDescent="0.3">
      <c r="A32917" t="s">
        <v>94541</v>
      </c>
      <c r="B32917">
        <v>68</v>
      </c>
      <c r="C32917" t="s">
        <v>15</v>
      </c>
      <c r="D32917" t="s">
        <v>23</v>
      </c>
      <c r="E32917" t="s">
        <v>44</v>
      </c>
      <c r="F32917" s="1">
        <v>44109</v>
      </c>
      <c r="G32917" t="s">
        <v>40568</v>
      </c>
      <c r="H32917" t="s">
        <v>94542</v>
      </c>
      <c r="I32917" t="s">
        <v>19</v>
      </c>
      <c r="J32917" s="2">
        <v>16880.824499999999</v>
      </c>
      <c r="K32917" t="s">
        <v>60350</v>
      </c>
      <c r="L32917" t="s">
        <v>39</v>
      </c>
      <c r="M32917" s="1">
        <v>44115</v>
      </c>
      <c r="N32917" t="s">
        <v>43</v>
      </c>
      <c r="O32917" t="s">
        <v>40</v>
      </c>
      <c r="P32917">
        <v>6</v>
      </c>
      <c r="Q32917" t="s">
        <v>111523</v>
      </c>
      <c r="R32917" t="s">
        <v>111548</v>
      </c>
    </row>
    <row r="32918" spans="1:18" x14ac:dyDescent="0.3">
      <c r="A32918" t="s">
        <v>94543</v>
      </c>
      <c r="B32918">
        <v>44</v>
      </c>
      <c r="C32918" t="s">
        <v>15</v>
      </c>
      <c r="D32918" t="s">
        <v>16</v>
      </c>
      <c r="E32918" t="s">
        <v>17</v>
      </c>
      <c r="F32918" s="1">
        <v>45246</v>
      </c>
      <c r="G32918" t="s">
        <v>6843</v>
      </c>
      <c r="H32918" t="s">
        <v>94544</v>
      </c>
      <c r="I32918" t="s">
        <v>50</v>
      </c>
      <c r="J32918" s="2">
        <v>39804.910300000003</v>
      </c>
      <c r="K32918" t="s">
        <v>58541</v>
      </c>
      <c r="L32918" t="s">
        <v>28</v>
      </c>
      <c r="M32918" s="1">
        <v>45257</v>
      </c>
      <c r="N32918" t="s">
        <v>29</v>
      </c>
      <c r="O32918" t="s">
        <v>30</v>
      </c>
      <c r="P32918">
        <v>11</v>
      </c>
      <c r="Q32918" t="s">
        <v>111524</v>
      </c>
      <c r="R32918" t="s">
        <v>111549</v>
      </c>
    </row>
    <row r="32919" spans="1:18" x14ac:dyDescent="0.3">
      <c r="A32919" t="s">
        <v>57734</v>
      </c>
      <c r="B32919">
        <v>70</v>
      </c>
      <c r="C32919" t="s">
        <v>15</v>
      </c>
      <c r="D32919" t="s">
        <v>32</v>
      </c>
      <c r="E32919" t="s">
        <v>56</v>
      </c>
      <c r="F32919" s="1">
        <v>44659</v>
      </c>
      <c r="G32919" t="s">
        <v>40569</v>
      </c>
      <c r="H32919" t="s">
        <v>2675</v>
      </c>
      <c r="I32919" t="s">
        <v>58306</v>
      </c>
      <c r="J32919" s="2">
        <v>13630.924499999999</v>
      </c>
      <c r="K32919" t="s">
        <v>58791</v>
      </c>
      <c r="L32919" t="s">
        <v>39</v>
      </c>
      <c r="M32919" s="1">
        <v>44686</v>
      </c>
      <c r="N32919" t="s">
        <v>43</v>
      </c>
      <c r="O32919" t="s">
        <v>22</v>
      </c>
      <c r="P32919">
        <v>27</v>
      </c>
      <c r="Q32919" t="s">
        <v>111523</v>
      </c>
      <c r="R32919" t="s">
        <v>111548</v>
      </c>
    </row>
    <row r="32920" spans="1:18" x14ac:dyDescent="0.3">
      <c r="A32920" t="s">
        <v>94545</v>
      </c>
      <c r="B32920">
        <v>79</v>
      </c>
      <c r="C32920" t="s">
        <v>31</v>
      </c>
      <c r="D32920" t="s">
        <v>84</v>
      </c>
      <c r="E32920" t="s">
        <v>44</v>
      </c>
      <c r="F32920" s="1">
        <v>44040</v>
      </c>
      <c r="G32920" t="s">
        <v>40570</v>
      </c>
      <c r="H32920" t="s">
        <v>94546</v>
      </c>
      <c r="I32920" t="s">
        <v>50</v>
      </c>
      <c r="J32920" s="2">
        <v>28470.779200000001</v>
      </c>
      <c r="K32920" t="s">
        <v>59065</v>
      </c>
      <c r="L32920" t="s">
        <v>20</v>
      </c>
      <c r="M32920" s="1">
        <v>44052</v>
      </c>
      <c r="N32920" t="s">
        <v>21</v>
      </c>
      <c r="O32920" t="s">
        <v>22</v>
      </c>
      <c r="P32920">
        <v>12</v>
      </c>
      <c r="Q32920" t="s">
        <v>111523</v>
      </c>
      <c r="R32920" t="s">
        <v>111550</v>
      </c>
    </row>
    <row r="32921" spans="1:18" x14ac:dyDescent="0.3">
      <c r="A32921" t="s">
        <v>67453</v>
      </c>
      <c r="B32921">
        <v>68</v>
      </c>
      <c r="C32921" t="s">
        <v>31</v>
      </c>
      <c r="D32921" t="s">
        <v>58304</v>
      </c>
      <c r="E32921" t="s">
        <v>17</v>
      </c>
      <c r="F32921" s="1">
        <v>44570</v>
      </c>
      <c r="G32921" t="s">
        <v>40571</v>
      </c>
      <c r="H32921" t="s">
        <v>40572</v>
      </c>
      <c r="I32921" t="s">
        <v>50</v>
      </c>
      <c r="J32921" s="2">
        <v>17942.035199999998</v>
      </c>
      <c r="K32921" t="s">
        <v>58302</v>
      </c>
      <c r="L32921" t="s">
        <v>28</v>
      </c>
      <c r="M32921" s="1">
        <v>44573</v>
      </c>
      <c r="N32921" t="s">
        <v>43</v>
      </c>
      <c r="O32921" t="s">
        <v>22</v>
      </c>
      <c r="P32921">
        <v>3</v>
      </c>
      <c r="Q32921" t="s">
        <v>111523</v>
      </c>
      <c r="R32921" t="s">
        <v>111548</v>
      </c>
    </row>
    <row r="32922" spans="1:18" x14ac:dyDescent="0.3">
      <c r="A32922" t="s">
        <v>94547</v>
      </c>
      <c r="B32922">
        <v>82</v>
      </c>
      <c r="C32922" t="s">
        <v>31</v>
      </c>
      <c r="D32922" t="s">
        <v>84</v>
      </c>
      <c r="E32922" t="s">
        <v>44</v>
      </c>
      <c r="F32922" s="1">
        <v>44128</v>
      </c>
      <c r="G32922" t="s">
        <v>40573</v>
      </c>
      <c r="H32922" t="s">
        <v>25601</v>
      </c>
      <c r="I32922" t="s">
        <v>27</v>
      </c>
      <c r="J32922" s="2">
        <v>14863.3879</v>
      </c>
      <c r="K32922" t="s">
        <v>58448</v>
      </c>
      <c r="L32922" t="s">
        <v>20</v>
      </c>
      <c r="M32922" s="1">
        <v>44149</v>
      </c>
      <c r="N32922" t="s">
        <v>35</v>
      </c>
      <c r="O32922" t="s">
        <v>40</v>
      </c>
      <c r="P32922">
        <v>21</v>
      </c>
      <c r="Q32922" t="s">
        <v>111523</v>
      </c>
      <c r="R32922" t="s">
        <v>111548</v>
      </c>
    </row>
    <row r="32923" spans="1:18" x14ac:dyDescent="0.3">
      <c r="A32923" t="s">
        <v>19486</v>
      </c>
      <c r="B32923">
        <v>32</v>
      </c>
      <c r="C32923" t="s">
        <v>15</v>
      </c>
      <c r="D32923" t="s">
        <v>36</v>
      </c>
      <c r="E32923" t="s">
        <v>44</v>
      </c>
      <c r="F32923" s="1">
        <v>44321</v>
      </c>
      <c r="G32923" t="s">
        <v>40574</v>
      </c>
      <c r="H32923" t="s">
        <v>94548</v>
      </c>
      <c r="I32923" t="s">
        <v>19</v>
      </c>
      <c r="J32923" s="2">
        <v>11766.134700000001</v>
      </c>
      <c r="K32923" t="s">
        <v>59764</v>
      </c>
      <c r="L32923" t="s">
        <v>28</v>
      </c>
      <c r="M32923" s="1">
        <v>44339</v>
      </c>
      <c r="N32923" t="s">
        <v>29</v>
      </c>
      <c r="O32923" t="s">
        <v>30</v>
      </c>
      <c r="P32923">
        <v>18</v>
      </c>
      <c r="Q32923" t="s">
        <v>111524</v>
      </c>
      <c r="R32923" t="s">
        <v>111548</v>
      </c>
    </row>
    <row r="32924" spans="1:18" x14ac:dyDescent="0.3">
      <c r="A32924" t="s">
        <v>16548</v>
      </c>
      <c r="B32924">
        <v>26</v>
      </c>
      <c r="C32924" t="s">
        <v>15</v>
      </c>
      <c r="D32924" t="s">
        <v>84</v>
      </c>
      <c r="E32924" t="s">
        <v>56</v>
      </c>
      <c r="F32924" s="1">
        <v>45165</v>
      </c>
      <c r="G32924" t="s">
        <v>569</v>
      </c>
      <c r="H32924" t="s">
        <v>40575</v>
      </c>
      <c r="I32924" t="s">
        <v>50</v>
      </c>
      <c r="J32924" s="2">
        <v>7734.5847999999996</v>
      </c>
      <c r="K32924" t="s">
        <v>58324</v>
      </c>
      <c r="L32924" t="s">
        <v>20</v>
      </c>
      <c r="M32924" s="1">
        <v>45177</v>
      </c>
      <c r="N32924" t="s">
        <v>29</v>
      </c>
      <c r="O32924" t="s">
        <v>30</v>
      </c>
      <c r="P32924">
        <v>12</v>
      </c>
      <c r="Q32924" t="s">
        <v>111522</v>
      </c>
      <c r="R32924" t="s">
        <v>111551</v>
      </c>
    </row>
    <row r="32925" spans="1:18" x14ac:dyDescent="0.3">
      <c r="A32925" t="s">
        <v>18616</v>
      </c>
      <c r="B32925">
        <v>22</v>
      </c>
      <c r="C32925" t="s">
        <v>15</v>
      </c>
      <c r="D32925" t="s">
        <v>23</v>
      </c>
      <c r="E32925" t="s">
        <v>37</v>
      </c>
      <c r="F32925" s="1">
        <v>44138</v>
      </c>
      <c r="G32925" t="s">
        <v>19242</v>
      </c>
      <c r="H32925" t="s">
        <v>94549</v>
      </c>
      <c r="I32925" t="s">
        <v>50</v>
      </c>
      <c r="J32925" s="2">
        <v>6983.3950000000004</v>
      </c>
      <c r="K32925" t="s">
        <v>58455</v>
      </c>
      <c r="L32925" t="s">
        <v>20</v>
      </c>
      <c r="M32925" s="1">
        <v>44161</v>
      </c>
      <c r="N32925" t="s">
        <v>59</v>
      </c>
      <c r="O32925" t="s">
        <v>22</v>
      </c>
      <c r="P32925">
        <v>23</v>
      </c>
      <c r="Q32925" t="s">
        <v>111522</v>
      </c>
      <c r="R32925" t="s">
        <v>111551</v>
      </c>
    </row>
    <row r="32926" spans="1:18" x14ac:dyDescent="0.3">
      <c r="A32926" t="s">
        <v>94550</v>
      </c>
      <c r="B32926">
        <v>62</v>
      </c>
      <c r="C32926" t="s">
        <v>15</v>
      </c>
      <c r="D32926" t="s">
        <v>58309</v>
      </c>
      <c r="E32926" t="s">
        <v>67</v>
      </c>
      <c r="F32926" s="1">
        <v>45240</v>
      </c>
      <c r="G32926" t="s">
        <v>1753</v>
      </c>
      <c r="H32926" t="s">
        <v>34324</v>
      </c>
      <c r="I32926" t="s">
        <v>19</v>
      </c>
      <c r="J32926" s="2">
        <v>42327.600200000001</v>
      </c>
      <c r="K32926" t="s">
        <v>60371</v>
      </c>
      <c r="L32926" t="s">
        <v>39</v>
      </c>
      <c r="M32926" s="1">
        <v>45264</v>
      </c>
      <c r="N32926" t="s">
        <v>59</v>
      </c>
      <c r="O32926" t="s">
        <v>40</v>
      </c>
      <c r="P32926">
        <v>24</v>
      </c>
      <c r="Q32926" t="s">
        <v>111523</v>
      </c>
      <c r="R32926" t="s">
        <v>111549</v>
      </c>
    </row>
    <row r="32927" spans="1:18" x14ac:dyDescent="0.3">
      <c r="A32927" t="s">
        <v>6943</v>
      </c>
      <c r="B32927">
        <v>31</v>
      </c>
      <c r="C32927" t="s">
        <v>31</v>
      </c>
      <c r="D32927" t="s">
        <v>58304</v>
      </c>
      <c r="E32927" t="s">
        <v>44</v>
      </c>
      <c r="F32927" s="1">
        <v>44525</v>
      </c>
      <c r="G32927" t="s">
        <v>40576</v>
      </c>
      <c r="H32927" t="s">
        <v>61734</v>
      </c>
      <c r="I32927" t="s">
        <v>58306</v>
      </c>
      <c r="J32927" s="2">
        <v>46354.654999999999</v>
      </c>
      <c r="K32927" t="s">
        <v>60562</v>
      </c>
      <c r="L32927" t="s">
        <v>39</v>
      </c>
      <c r="M32927" s="1">
        <v>44531</v>
      </c>
      <c r="N32927" t="s">
        <v>59</v>
      </c>
      <c r="O32927" t="s">
        <v>40</v>
      </c>
      <c r="P32927">
        <v>6</v>
      </c>
      <c r="Q32927" t="s">
        <v>111524</v>
      </c>
      <c r="R32927" t="s">
        <v>111549</v>
      </c>
    </row>
    <row r="32928" spans="1:18" x14ac:dyDescent="0.3">
      <c r="A32928" t="s">
        <v>94551</v>
      </c>
      <c r="B32928">
        <v>20</v>
      </c>
      <c r="C32928" t="s">
        <v>15</v>
      </c>
      <c r="D32928" t="s">
        <v>16</v>
      </c>
      <c r="E32928" t="s">
        <v>67</v>
      </c>
      <c r="F32928" s="1">
        <v>45038</v>
      </c>
      <c r="G32928" t="s">
        <v>18970</v>
      </c>
      <c r="H32928" t="s">
        <v>94552</v>
      </c>
      <c r="I32928" t="s">
        <v>19</v>
      </c>
      <c r="J32928" s="2">
        <v>51975.968099999998</v>
      </c>
      <c r="K32928" t="s">
        <v>59081</v>
      </c>
      <c r="L32928" t="s">
        <v>20</v>
      </c>
      <c r="M32928" s="1">
        <v>45065</v>
      </c>
      <c r="N32928" t="s">
        <v>35</v>
      </c>
      <c r="O32928" t="s">
        <v>22</v>
      </c>
      <c r="P32928">
        <v>27</v>
      </c>
      <c r="Q32928" t="s">
        <v>111522</v>
      </c>
      <c r="R32928" t="s">
        <v>111549</v>
      </c>
    </row>
    <row r="32929" spans="1:18" x14ac:dyDescent="0.3">
      <c r="A32929" t="s">
        <v>94553</v>
      </c>
      <c r="B32929">
        <v>56</v>
      </c>
      <c r="C32929" t="s">
        <v>31</v>
      </c>
      <c r="D32929" t="s">
        <v>16</v>
      </c>
      <c r="E32929" t="s">
        <v>44</v>
      </c>
      <c r="F32929" s="1">
        <v>44223</v>
      </c>
      <c r="G32929" t="s">
        <v>40577</v>
      </c>
      <c r="H32929" t="s">
        <v>12065</v>
      </c>
      <c r="I32929" t="s">
        <v>34</v>
      </c>
      <c r="J32929" s="2">
        <v>49720.092299999997</v>
      </c>
      <c r="K32929" t="s">
        <v>58748</v>
      </c>
      <c r="L32929" t="s">
        <v>20</v>
      </c>
      <c r="M32929" s="1">
        <v>44249</v>
      </c>
      <c r="N32929" t="s">
        <v>29</v>
      </c>
      <c r="O32929" t="s">
        <v>30</v>
      </c>
      <c r="P32929">
        <v>26</v>
      </c>
      <c r="Q32929" t="s">
        <v>111525</v>
      </c>
      <c r="R32929" t="s">
        <v>111549</v>
      </c>
    </row>
    <row r="32930" spans="1:18" x14ac:dyDescent="0.3">
      <c r="A32930" t="s">
        <v>94554</v>
      </c>
      <c r="B32930">
        <v>37</v>
      </c>
      <c r="C32930" t="s">
        <v>15</v>
      </c>
      <c r="D32930" t="s">
        <v>58304</v>
      </c>
      <c r="E32930" t="s">
        <v>37</v>
      </c>
      <c r="F32930" s="1">
        <v>44440</v>
      </c>
      <c r="G32930" t="s">
        <v>20713</v>
      </c>
      <c r="H32930" t="s">
        <v>40578</v>
      </c>
      <c r="I32930" t="s">
        <v>27</v>
      </c>
      <c r="J32930" s="2">
        <v>8442.4714000000004</v>
      </c>
      <c r="K32930" t="s">
        <v>59968</v>
      </c>
      <c r="L32930" t="s">
        <v>28</v>
      </c>
      <c r="M32930" s="1">
        <v>44467</v>
      </c>
      <c r="N32930" t="s">
        <v>29</v>
      </c>
      <c r="O32930" t="s">
        <v>22</v>
      </c>
      <c r="P32930">
        <v>27</v>
      </c>
      <c r="Q32930" t="s">
        <v>111524</v>
      </c>
      <c r="R32930" t="s">
        <v>111551</v>
      </c>
    </row>
    <row r="32931" spans="1:18" x14ac:dyDescent="0.3">
      <c r="A32931" t="s">
        <v>94555</v>
      </c>
      <c r="B32931">
        <v>58</v>
      </c>
      <c r="C32931" t="s">
        <v>15</v>
      </c>
      <c r="D32931" t="s">
        <v>36</v>
      </c>
      <c r="E32931" t="s">
        <v>44</v>
      </c>
      <c r="F32931" s="1">
        <v>44513</v>
      </c>
      <c r="G32931" t="s">
        <v>32791</v>
      </c>
      <c r="H32931" t="s">
        <v>94556</v>
      </c>
      <c r="I32931" t="s">
        <v>19</v>
      </c>
      <c r="J32931" s="2">
        <v>14971.167299999999</v>
      </c>
      <c r="K32931" t="s">
        <v>59254</v>
      </c>
      <c r="L32931" t="s">
        <v>20</v>
      </c>
      <c r="M32931" s="1">
        <v>44528</v>
      </c>
      <c r="N32931" t="s">
        <v>35</v>
      </c>
      <c r="O32931" t="s">
        <v>22</v>
      </c>
      <c r="P32931">
        <v>15</v>
      </c>
      <c r="Q32931" t="s">
        <v>111525</v>
      </c>
      <c r="R32931" t="s">
        <v>111548</v>
      </c>
    </row>
    <row r="32932" spans="1:18" x14ac:dyDescent="0.3">
      <c r="A32932" t="s">
        <v>94557</v>
      </c>
      <c r="B32932">
        <v>48</v>
      </c>
      <c r="C32932" t="s">
        <v>31</v>
      </c>
      <c r="D32932" t="s">
        <v>16</v>
      </c>
      <c r="E32932" t="s">
        <v>67</v>
      </c>
      <c r="F32932" s="1">
        <v>44629</v>
      </c>
      <c r="G32932" t="s">
        <v>15196</v>
      </c>
      <c r="H32932" t="s">
        <v>78873</v>
      </c>
      <c r="I32932" t="s">
        <v>19</v>
      </c>
      <c r="J32932" s="2">
        <v>18962.909</v>
      </c>
      <c r="K32932" t="s">
        <v>58719</v>
      </c>
      <c r="L32932" t="s">
        <v>39</v>
      </c>
      <c r="M32932" s="1">
        <v>44647</v>
      </c>
      <c r="N32932" t="s">
        <v>29</v>
      </c>
      <c r="O32932" t="s">
        <v>40</v>
      </c>
      <c r="P32932">
        <v>18</v>
      </c>
      <c r="Q32932" t="s">
        <v>111525</v>
      </c>
      <c r="R32932" t="s">
        <v>111548</v>
      </c>
    </row>
    <row r="32933" spans="1:18" x14ac:dyDescent="0.3">
      <c r="A32933" t="s">
        <v>94558</v>
      </c>
      <c r="B32933">
        <v>63</v>
      </c>
      <c r="C32933" t="s">
        <v>15</v>
      </c>
      <c r="D32933" t="s">
        <v>72</v>
      </c>
      <c r="E32933" t="s">
        <v>24</v>
      </c>
      <c r="F32933" s="1">
        <v>44013</v>
      </c>
      <c r="G32933" t="s">
        <v>40579</v>
      </c>
      <c r="H32933" t="s">
        <v>40580</v>
      </c>
      <c r="I32933" t="s">
        <v>19</v>
      </c>
      <c r="J32933" s="2">
        <v>13836.5483</v>
      </c>
      <c r="K32933" t="s">
        <v>59081</v>
      </c>
      <c r="L32933" t="s">
        <v>28</v>
      </c>
      <c r="M32933" s="1">
        <v>44020</v>
      </c>
      <c r="N32933" t="s">
        <v>59</v>
      </c>
      <c r="O32933" t="s">
        <v>40</v>
      </c>
      <c r="P32933">
        <v>7</v>
      </c>
      <c r="Q32933" t="s">
        <v>111523</v>
      </c>
      <c r="R32933" t="s">
        <v>111548</v>
      </c>
    </row>
    <row r="32934" spans="1:18" x14ac:dyDescent="0.3">
      <c r="A32934" t="s">
        <v>62330</v>
      </c>
      <c r="B32934">
        <v>76</v>
      </c>
      <c r="C32934" t="s">
        <v>15</v>
      </c>
      <c r="D32934" t="s">
        <v>58304</v>
      </c>
      <c r="E32934" t="s">
        <v>24</v>
      </c>
      <c r="F32934" s="1">
        <v>44314</v>
      </c>
      <c r="G32934" t="s">
        <v>12788</v>
      </c>
      <c r="H32934" t="s">
        <v>40581</v>
      </c>
      <c r="I32934" t="s">
        <v>58306</v>
      </c>
      <c r="J32934" s="2">
        <v>42470.773099999999</v>
      </c>
      <c r="K32934" t="s">
        <v>59511</v>
      </c>
      <c r="L32934" t="s">
        <v>28</v>
      </c>
      <c r="M32934" s="1">
        <v>44337</v>
      </c>
      <c r="N32934" t="s">
        <v>21</v>
      </c>
      <c r="O32934" t="s">
        <v>40</v>
      </c>
      <c r="P32934">
        <v>23</v>
      </c>
      <c r="Q32934" t="s">
        <v>111523</v>
      </c>
      <c r="R32934" t="s">
        <v>111549</v>
      </c>
    </row>
    <row r="32935" spans="1:18" x14ac:dyDescent="0.3">
      <c r="A32935" t="s">
        <v>10696</v>
      </c>
      <c r="B32935">
        <v>74</v>
      </c>
      <c r="C32935" t="s">
        <v>15</v>
      </c>
      <c r="D32935" t="s">
        <v>58309</v>
      </c>
      <c r="E32935" t="s">
        <v>67</v>
      </c>
      <c r="F32935" s="1">
        <v>44612</v>
      </c>
      <c r="G32935" t="s">
        <v>40582</v>
      </c>
      <c r="H32935" t="s">
        <v>94559</v>
      </c>
      <c r="I32935" t="s">
        <v>58306</v>
      </c>
      <c r="J32935" s="2">
        <v>19485.718400000002</v>
      </c>
      <c r="K32935" t="s">
        <v>58328</v>
      </c>
      <c r="L32935" t="s">
        <v>20</v>
      </c>
      <c r="M32935" s="1">
        <v>44625</v>
      </c>
      <c r="N32935" t="s">
        <v>29</v>
      </c>
      <c r="O32935" t="s">
        <v>40</v>
      </c>
      <c r="P32935">
        <v>13</v>
      </c>
      <c r="Q32935" t="s">
        <v>111523</v>
      </c>
      <c r="R32935" t="s">
        <v>111548</v>
      </c>
    </row>
    <row r="32936" spans="1:18" x14ac:dyDescent="0.3">
      <c r="A32936" t="s">
        <v>94560</v>
      </c>
      <c r="B32936">
        <v>58</v>
      </c>
      <c r="C32936" t="s">
        <v>31</v>
      </c>
      <c r="D32936" t="s">
        <v>36</v>
      </c>
      <c r="E32936" t="s">
        <v>44</v>
      </c>
      <c r="F32936" s="1">
        <v>43773</v>
      </c>
      <c r="G32936" t="s">
        <v>4833</v>
      </c>
      <c r="H32936" t="s">
        <v>94561</v>
      </c>
      <c r="I32936" t="s">
        <v>34</v>
      </c>
      <c r="J32936" s="2">
        <v>29909.823100000001</v>
      </c>
      <c r="K32936" t="s">
        <v>58748</v>
      </c>
      <c r="L32936" t="s">
        <v>20</v>
      </c>
      <c r="M32936" s="1">
        <v>43787</v>
      </c>
      <c r="N32936" t="s">
        <v>29</v>
      </c>
      <c r="O32936" t="s">
        <v>30</v>
      </c>
      <c r="P32936">
        <v>14</v>
      </c>
      <c r="Q32936" t="s">
        <v>111525</v>
      </c>
      <c r="R32936" t="s">
        <v>111550</v>
      </c>
    </row>
    <row r="32937" spans="1:18" x14ac:dyDescent="0.3">
      <c r="A32937" t="s">
        <v>49998</v>
      </c>
      <c r="B32937">
        <v>34</v>
      </c>
      <c r="C32937" t="s">
        <v>15</v>
      </c>
      <c r="D32937" t="s">
        <v>16</v>
      </c>
      <c r="E32937" t="s">
        <v>24</v>
      </c>
      <c r="F32937" s="1">
        <v>44535</v>
      </c>
      <c r="G32937" t="s">
        <v>12033</v>
      </c>
      <c r="H32937" t="s">
        <v>40583</v>
      </c>
      <c r="I32937" t="s">
        <v>50</v>
      </c>
      <c r="J32937" s="2">
        <v>1251.2968000000001</v>
      </c>
      <c r="K32937" t="s">
        <v>59246</v>
      </c>
      <c r="L32937" t="s">
        <v>20</v>
      </c>
      <c r="M32937" s="1">
        <v>44539</v>
      </c>
      <c r="N32937" t="s">
        <v>29</v>
      </c>
      <c r="O32937" t="s">
        <v>22</v>
      </c>
      <c r="P32937">
        <v>4</v>
      </c>
      <c r="Q32937" t="s">
        <v>111524</v>
      </c>
      <c r="R32937" t="s">
        <v>111551</v>
      </c>
    </row>
    <row r="32938" spans="1:18" x14ac:dyDescent="0.3">
      <c r="A32938" t="s">
        <v>94562</v>
      </c>
      <c r="B32938">
        <v>23</v>
      </c>
      <c r="C32938" t="s">
        <v>15</v>
      </c>
      <c r="D32938" t="s">
        <v>72</v>
      </c>
      <c r="E32938" t="s">
        <v>24</v>
      </c>
      <c r="F32938" s="1">
        <v>44077</v>
      </c>
      <c r="G32938" t="s">
        <v>40584</v>
      </c>
      <c r="H32938" t="s">
        <v>94563</v>
      </c>
      <c r="I32938" t="s">
        <v>27</v>
      </c>
      <c r="J32938" s="2">
        <v>35227.542699999998</v>
      </c>
      <c r="K32938" t="s">
        <v>58834</v>
      </c>
      <c r="L32938" t="s">
        <v>39</v>
      </c>
      <c r="M32938" s="1">
        <v>44095</v>
      </c>
      <c r="N32938" t="s">
        <v>29</v>
      </c>
      <c r="O32938" t="s">
        <v>22</v>
      </c>
      <c r="P32938">
        <v>18</v>
      </c>
      <c r="Q32938" t="s">
        <v>111522</v>
      </c>
      <c r="R32938" t="s">
        <v>111549</v>
      </c>
    </row>
    <row r="32939" spans="1:18" x14ac:dyDescent="0.3">
      <c r="A32939" t="s">
        <v>94564</v>
      </c>
      <c r="B32939">
        <v>37</v>
      </c>
      <c r="C32939" t="s">
        <v>31</v>
      </c>
      <c r="D32939" t="s">
        <v>23</v>
      </c>
      <c r="E32939" t="s">
        <v>24</v>
      </c>
      <c r="F32939" s="1">
        <v>45311</v>
      </c>
      <c r="G32939" t="s">
        <v>40585</v>
      </c>
      <c r="H32939" t="s">
        <v>94565</v>
      </c>
      <c r="I32939" t="s">
        <v>34</v>
      </c>
      <c r="J32939" s="2">
        <v>48065.823199999999</v>
      </c>
      <c r="K32939" t="s">
        <v>59389</v>
      </c>
      <c r="L32939" t="s">
        <v>39</v>
      </c>
      <c r="M32939" s="1">
        <v>45313</v>
      </c>
      <c r="N32939" t="s">
        <v>43</v>
      </c>
      <c r="O32939" t="s">
        <v>22</v>
      </c>
      <c r="P32939">
        <v>2</v>
      </c>
      <c r="Q32939" t="s">
        <v>111524</v>
      </c>
      <c r="R32939" t="s">
        <v>111549</v>
      </c>
    </row>
    <row r="32940" spans="1:18" x14ac:dyDescent="0.3">
      <c r="A32940" t="s">
        <v>27772</v>
      </c>
      <c r="B32940">
        <v>45</v>
      </c>
      <c r="C32940" t="s">
        <v>15</v>
      </c>
      <c r="D32940" t="s">
        <v>58304</v>
      </c>
      <c r="E32940" t="s">
        <v>56</v>
      </c>
      <c r="F32940" s="1">
        <v>44822</v>
      </c>
      <c r="G32940" t="s">
        <v>40586</v>
      </c>
      <c r="H32940" t="s">
        <v>40587</v>
      </c>
      <c r="I32940" t="s">
        <v>19</v>
      </c>
      <c r="J32940" s="2">
        <v>45323.235200000003</v>
      </c>
      <c r="K32940" t="s">
        <v>58755</v>
      </c>
      <c r="L32940" t="s">
        <v>20</v>
      </c>
      <c r="M32940" s="1">
        <v>44849</v>
      </c>
      <c r="N32940" t="s">
        <v>43</v>
      </c>
      <c r="O32940" t="s">
        <v>22</v>
      </c>
      <c r="P32940">
        <v>27</v>
      </c>
      <c r="Q32940" t="s">
        <v>111524</v>
      </c>
      <c r="R32940" t="s">
        <v>111549</v>
      </c>
    </row>
    <row r="32941" spans="1:18" x14ac:dyDescent="0.3">
      <c r="A32941" t="s">
        <v>2930</v>
      </c>
      <c r="B32941">
        <v>37</v>
      </c>
      <c r="C32941" t="s">
        <v>31</v>
      </c>
      <c r="D32941" t="s">
        <v>32</v>
      </c>
      <c r="E32941" t="s">
        <v>24</v>
      </c>
      <c r="F32941" s="1">
        <v>45195</v>
      </c>
      <c r="G32941" t="s">
        <v>5244</v>
      </c>
      <c r="H32941" t="s">
        <v>40588</v>
      </c>
      <c r="I32941" t="s">
        <v>19</v>
      </c>
      <c r="J32941" s="2">
        <v>4445.2537000000002</v>
      </c>
      <c r="K32941" t="s">
        <v>58480</v>
      </c>
      <c r="L32941" t="s">
        <v>39</v>
      </c>
      <c r="M32941" s="1">
        <v>45217</v>
      </c>
      <c r="N32941" t="s">
        <v>59</v>
      </c>
      <c r="O32941" t="s">
        <v>22</v>
      </c>
      <c r="P32941">
        <v>22</v>
      </c>
      <c r="Q32941" t="s">
        <v>111524</v>
      </c>
      <c r="R32941" t="s">
        <v>111551</v>
      </c>
    </row>
    <row r="32942" spans="1:18" x14ac:dyDescent="0.3">
      <c r="A32942" t="s">
        <v>39994</v>
      </c>
      <c r="B32942">
        <v>24</v>
      </c>
      <c r="C32942" t="s">
        <v>15</v>
      </c>
      <c r="D32942" t="s">
        <v>84</v>
      </c>
      <c r="E32942" t="s">
        <v>24</v>
      </c>
      <c r="F32942" s="1">
        <v>45324</v>
      </c>
      <c r="G32942" t="s">
        <v>40589</v>
      </c>
      <c r="H32942" t="s">
        <v>94566</v>
      </c>
      <c r="I32942" t="s">
        <v>50</v>
      </c>
      <c r="J32942" s="2">
        <v>41844.395299999996</v>
      </c>
      <c r="K32942" t="s">
        <v>58550</v>
      </c>
      <c r="L32942" t="s">
        <v>39</v>
      </c>
      <c r="M32942" s="1">
        <v>45338</v>
      </c>
      <c r="N32942" t="s">
        <v>59</v>
      </c>
      <c r="O32942" t="s">
        <v>30</v>
      </c>
      <c r="P32942">
        <v>14</v>
      </c>
      <c r="Q32942" t="s">
        <v>111522</v>
      </c>
      <c r="R32942" t="s">
        <v>111549</v>
      </c>
    </row>
    <row r="32943" spans="1:18" x14ac:dyDescent="0.3">
      <c r="A32943" t="s">
        <v>11396</v>
      </c>
      <c r="B32943">
        <v>69</v>
      </c>
      <c r="C32943" t="s">
        <v>31</v>
      </c>
      <c r="D32943" t="s">
        <v>32</v>
      </c>
      <c r="E32943" t="s">
        <v>56</v>
      </c>
      <c r="F32943" s="1">
        <v>44805</v>
      </c>
      <c r="G32943" t="s">
        <v>18314</v>
      </c>
      <c r="H32943" t="s">
        <v>94567</v>
      </c>
      <c r="I32943" t="s">
        <v>50</v>
      </c>
      <c r="J32943" s="2">
        <v>32186.163799999998</v>
      </c>
      <c r="K32943" t="s">
        <v>58455</v>
      </c>
      <c r="L32943" t="s">
        <v>20</v>
      </c>
      <c r="M32943" s="1">
        <v>44816</v>
      </c>
      <c r="N32943" t="s">
        <v>43</v>
      </c>
      <c r="O32943" t="s">
        <v>40</v>
      </c>
      <c r="P32943">
        <v>11</v>
      </c>
      <c r="Q32943" t="s">
        <v>111523</v>
      </c>
      <c r="R32943" t="s">
        <v>111549</v>
      </c>
    </row>
    <row r="32944" spans="1:18" x14ac:dyDescent="0.3">
      <c r="A32944" t="s">
        <v>94568</v>
      </c>
      <c r="B32944">
        <v>29</v>
      </c>
      <c r="C32944" t="s">
        <v>31</v>
      </c>
      <c r="D32944" t="s">
        <v>16</v>
      </c>
      <c r="E32944" t="s">
        <v>24</v>
      </c>
      <c r="F32944" s="1">
        <v>43720</v>
      </c>
      <c r="G32944" t="s">
        <v>40590</v>
      </c>
      <c r="H32944" t="s">
        <v>40591</v>
      </c>
      <c r="I32944" t="s">
        <v>27</v>
      </c>
      <c r="J32944" s="2">
        <v>41943.727099999996</v>
      </c>
      <c r="K32944" t="s">
        <v>58601</v>
      </c>
      <c r="L32944" t="s">
        <v>28</v>
      </c>
      <c r="M32944" s="1">
        <v>43733</v>
      </c>
      <c r="N32944" t="s">
        <v>35</v>
      </c>
      <c r="O32944" t="s">
        <v>30</v>
      </c>
      <c r="P32944">
        <v>13</v>
      </c>
      <c r="Q32944" t="s">
        <v>111522</v>
      </c>
      <c r="R32944" t="s">
        <v>111549</v>
      </c>
    </row>
    <row r="32945" spans="1:18" x14ac:dyDescent="0.3">
      <c r="A32945" t="s">
        <v>94569</v>
      </c>
      <c r="B32945">
        <v>60</v>
      </c>
      <c r="C32945" t="s">
        <v>31</v>
      </c>
      <c r="D32945" t="s">
        <v>36</v>
      </c>
      <c r="E32945" t="s">
        <v>67</v>
      </c>
      <c r="F32945" s="1">
        <v>44366</v>
      </c>
      <c r="G32945" t="s">
        <v>40592</v>
      </c>
      <c r="H32945" t="s">
        <v>40593</v>
      </c>
      <c r="I32945" t="s">
        <v>34</v>
      </c>
      <c r="J32945" s="2">
        <v>2538.6075999999998</v>
      </c>
      <c r="K32945" t="s">
        <v>58572</v>
      </c>
      <c r="L32945" t="s">
        <v>20</v>
      </c>
      <c r="M32945" s="1">
        <v>44384</v>
      </c>
      <c r="N32945" t="s">
        <v>59</v>
      </c>
      <c r="O32945" t="s">
        <v>22</v>
      </c>
      <c r="P32945">
        <v>18</v>
      </c>
      <c r="Q32945" t="s">
        <v>111525</v>
      </c>
      <c r="R32945" t="s">
        <v>111551</v>
      </c>
    </row>
    <row r="32946" spans="1:18" x14ac:dyDescent="0.3">
      <c r="A32946" t="s">
        <v>94570</v>
      </c>
      <c r="B32946">
        <v>43</v>
      </c>
      <c r="C32946" t="s">
        <v>15</v>
      </c>
      <c r="D32946" t="s">
        <v>84</v>
      </c>
      <c r="E32946" t="s">
        <v>37</v>
      </c>
      <c r="F32946" s="1">
        <v>44094</v>
      </c>
      <c r="G32946" t="s">
        <v>40594</v>
      </c>
      <c r="H32946" t="s">
        <v>2818</v>
      </c>
      <c r="I32946" t="s">
        <v>27</v>
      </c>
      <c r="J32946" s="2">
        <v>7878.6993000000002</v>
      </c>
      <c r="K32946" t="s">
        <v>59343</v>
      </c>
      <c r="L32946" t="s">
        <v>20</v>
      </c>
      <c r="M32946" s="1">
        <v>44113</v>
      </c>
      <c r="N32946" t="s">
        <v>29</v>
      </c>
      <c r="O32946" t="s">
        <v>40</v>
      </c>
      <c r="P32946">
        <v>19</v>
      </c>
      <c r="Q32946" t="s">
        <v>111524</v>
      </c>
      <c r="R32946" t="s">
        <v>111551</v>
      </c>
    </row>
    <row r="32947" spans="1:18" x14ac:dyDescent="0.3">
      <c r="A32947" t="s">
        <v>94571</v>
      </c>
      <c r="B32947">
        <v>21</v>
      </c>
      <c r="C32947" t="s">
        <v>15</v>
      </c>
      <c r="D32947" t="s">
        <v>36</v>
      </c>
      <c r="E32947" t="s">
        <v>56</v>
      </c>
      <c r="F32947" s="1">
        <v>45110</v>
      </c>
      <c r="G32947" t="s">
        <v>40595</v>
      </c>
      <c r="H32947" t="s">
        <v>94572</v>
      </c>
      <c r="I32947" t="s">
        <v>50</v>
      </c>
      <c r="J32947" s="2">
        <v>4241.4367000000002</v>
      </c>
      <c r="K32947" t="s">
        <v>59046</v>
      </c>
      <c r="L32947" t="s">
        <v>20</v>
      </c>
      <c r="M32947" s="1">
        <v>45129</v>
      </c>
      <c r="N32947" t="s">
        <v>43</v>
      </c>
      <c r="O32947" t="s">
        <v>22</v>
      </c>
      <c r="P32947">
        <v>19</v>
      </c>
      <c r="Q32947" t="s">
        <v>111522</v>
      </c>
      <c r="R32947" t="s">
        <v>111551</v>
      </c>
    </row>
    <row r="32948" spans="1:18" x14ac:dyDescent="0.3">
      <c r="A32948" t="s">
        <v>94573</v>
      </c>
      <c r="B32948">
        <v>37</v>
      </c>
      <c r="C32948" t="s">
        <v>15</v>
      </c>
      <c r="D32948" t="s">
        <v>84</v>
      </c>
      <c r="E32948" t="s">
        <v>17</v>
      </c>
      <c r="F32948" s="1">
        <v>45363</v>
      </c>
      <c r="G32948" t="s">
        <v>40596</v>
      </c>
      <c r="H32948" t="s">
        <v>40597</v>
      </c>
      <c r="I32948" t="s">
        <v>34</v>
      </c>
      <c r="J32948" s="2">
        <v>45896.454400000002</v>
      </c>
      <c r="K32948" t="s">
        <v>59114</v>
      </c>
      <c r="L32948" t="s">
        <v>28</v>
      </c>
      <c r="M32948" s="1">
        <v>45375</v>
      </c>
      <c r="N32948" t="s">
        <v>43</v>
      </c>
      <c r="O32948" t="s">
        <v>30</v>
      </c>
      <c r="P32948">
        <v>12</v>
      </c>
      <c r="Q32948" t="s">
        <v>111524</v>
      </c>
      <c r="R32948" t="s">
        <v>111549</v>
      </c>
    </row>
    <row r="32949" spans="1:18" x14ac:dyDescent="0.3">
      <c r="A32949" t="s">
        <v>3871</v>
      </c>
      <c r="B32949">
        <v>22</v>
      </c>
      <c r="C32949" t="s">
        <v>31</v>
      </c>
      <c r="D32949" t="s">
        <v>58304</v>
      </c>
      <c r="E32949" t="s">
        <v>44</v>
      </c>
      <c r="F32949" s="1">
        <v>44504</v>
      </c>
      <c r="G32949" t="s">
        <v>38283</v>
      </c>
      <c r="H32949" t="s">
        <v>62527</v>
      </c>
      <c r="I32949" t="s">
        <v>27</v>
      </c>
      <c r="J32949" s="2">
        <v>45045.724399999999</v>
      </c>
      <c r="K32949" t="s">
        <v>58743</v>
      </c>
      <c r="L32949" t="s">
        <v>39</v>
      </c>
      <c r="M32949" s="1">
        <v>44523</v>
      </c>
      <c r="N32949" t="s">
        <v>21</v>
      </c>
      <c r="O32949" t="s">
        <v>40</v>
      </c>
      <c r="P32949">
        <v>19</v>
      </c>
      <c r="Q32949" t="s">
        <v>111522</v>
      </c>
      <c r="R32949" t="s">
        <v>111549</v>
      </c>
    </row>
    <row r="32950" spans="1:18" x14ac:dyDescent="0.3">
      <c r="A32950" t="s">
        <v>48121</v>
      </c>
      <c r="B32950">
        <v>58</v>
      </c>
      <c r="C32950" t="s">
        <v>15</v>
      </c>
      <c r="D32950" t="s">
        <v>16</v>
      </c>
      <c r="E32950" t="s">
        <v>56</v>
      </c>
      <c r="F32950" s="1">
        <v>45240</v>
      </c>
      <c r="G32950" t="s">
        <v>40598</v>
      </c>
      <c r="H32950" t="s">
        <v>74101</v>
      </c>
      <c r="I32950" t="s">
        <v>27</v>
      </c>
      <c r="J32950" s="2">
        <v>22229.9064</v>
      </c>
      <c r="K32950" t="s">
        <v>58903</v>
      </c>
      <c r="L32950" t="s">
        <v>28</v>
      </c>
      <c r="M32950" s="1">
        <v>45267</v>
      </c>
      <c r="N32950" t="s">
        <v>21</v>
      </c>
      <c r="O32950" t="s">
        <v>30</v>
      </c>
      <c r="P32950">
        <v>27</v>
      </c>
      <c r="Q32950" t="s">
        <v>111525</v>
      </c>
      <c r="R32950" t="s">
        <v>111550</v>
      </c>
    </row>
    <row r="32951" spans="1:18" x14ac:dyDescent="0.3">
      <c r="A32951" t="s">
        <v>4172</v>
      </c>
      <c r="B32951">
        <v>64</v>
      </c>
      <c r="C32951" t="s">
        <v>15</v>
      </c>
      <c r="D32951" t="s">
        <v>36</v>
      </c>
      <c r="E32951" t="s">
        <v>17</v>
      </c>
      <c r="F32951" s="1">
        <v>44755</v>
      </c>
      <c r="G32951" t="s">
        <v>40599</v>
      </c>
      <c r="H32951" t="s">
        <v>94574</v>
      </c>
      <c r="I32951" t="s">
        <v>50</v>
      </c>
      <c r="J32951" s="2">
        <v>15738.080099999999</v>
      </c>
      <c r="K32951" t="s">
        <v>58347</v>
      </c>
      <c r="L32951" t="s">
        <v>28</v>
      </c>
      <c r="M32951" s="1">
        <v>44758</v>
      </c>
      <c r="N32951" t="s">
        <v>21</v>
      </c>
      <c r="O32951" t="s">
        <v>30</v>
      </c>
      <c r="P32951">
        <v>3</v>
      </c>
      <c r="Q32951" t="s">
        <v>111523</v>
      </c>
      <c r="R32951" t="s">
        <v>111548</v>
      </c>
    </row>
    <row r="32952" spans="1:18" x14ac:dyDescent="0.3">
      <c r="A32952" t="s">
        <v>13175</v>
      </c>
      <c r="B32952">
        <v>65</v>
      </c>
      <c r="C32952" t="s">
        <v>15</v>
      </c>
      <c r="D32952" t="s">
        <v>16</v>
      </c>
      <c r="E32952" t="s">
        <v>67</v>
      </c>
      <c r="F32952" s="1">
        <v>44618</v>
      </c>
      <c r="G32952" t="s">
        <v>40600</v>
      </c>
      <c r="H32952" t="s">
        <v>94575</v>
      </c>
      <c r="I32952" t="s">
        <v>19</v>
      </c>
      <c r="J32952" s="2">
        <v>7938.7203</v>
      </c>
      <c r="K32952" t="s">
        <v>59254</v>
      </c>
      <c r="L32952" t="s">
        <v>20</v>
      </c>
      <c r="M32952" s="1">
        <v>44629</v>
      </c>
      <c r="N32952" t="s">
        <v>59</v>
      </c>
      <c r="O32952" t="s">
        <v>22</v>
      </c>
      <c r="P32952">
        <v>11</v>
      </c>
      <c r="Q32952" t="s">
        <v>111523</v>
      </c>
      <c r="R32952" t="s">
        <v>111551</v>
      </c>
    </row>
    <row r="32953" spans="1:18" x14ac:dyDescent="0.3">
      <c r="A32953" t="s">
        <v>31066</v>
      </c>
      <c r="B32953">
        <v>41</v>
      </c>
      <c r="C32953" t="s">
        <v>15</v>
      </c>
      <c r="D32953" t="s">
        <v>36</v>
      </c>
      <c r="E32953" t="s">
        <v>37</v>
      </c>
      <c r="F32953" s="1">
        <v>45192</v>
      </c>
      <c r="G32953" t="s">
        <v>40601</v>
      </c>
      <c r="H32953" t="s">
        <v>40602</v>
      </c>
      <c r="I32953" t="s">
        <v>58306</v>
      </c>
      <c r="J32953" s="2">
        <v>18930.147400000002</v>
      </c>
      <c r="K32953" t="s">
        <v>58501</v>
      </c>
      <c r="L32953" t="s">
        <v>28</v>
      </c>
      <c r="M32953" s="1">
        <v>45204</v>
      </c>
      <c r="N32953" t="s">
        <v>29</v>
      </c>
      <c r="O32953" t="s">
        <v>40</v>
      </c>
      <c r="P32953">
        <v>12</v>
      </c>
      <c r="Q32953" t="s">
        <v>111524</v>
      </c>
      <c r="R32953" t="s">
        <v>111548</v>
      </c>
    </row>
    <row r="32954" spans="1:18" x14ac:dyDescent="0.3">
      <c r="A32954" t="s">
        <v>94576</v>
      </c>
      <c r="B32954">
        <v>40</v>
      </c>
      <c r="C32954" t="s">
        <v>31</v>
      </c>
      <c r="D32954" t="s">
        <v>84</v>
      </c>
      <c r="E32954" t="s">
        <v>24</v>
      </c>
      <c r="F32954" s="1">
        <v>45125</v>
      </c>
      <c r="G32954" t="s">
        <v>94577</v>
      </c>
      <c r="H32954" t="s">
        <v>94578</v>
      </c>
      <c r="I32954" t="s">
        <v>27</v>
      </c>
      <c r="J32954" s="2">
        <v>33793.919999999998</v>
      </c>
      <c r="K32954" t="s">
        <v>59715</v>
      </c>
      <c r="L32954" t="s">
        <v>28</v>
      </c>
      <c r="M32954" s="1">
        <v>45153</v>
      </c>
      <c r="N32954" t="s">
        <v>35</v>
      </c>
      <c r="O32954" t="s">
        <v>30</v>
      </c>
      <c r="P32954">
        <v>28</v>
      </c>
      <c r="Q32954" t="s">
        <v>111524</v>
      </c>
      <c r="R32954" t="s">
        <v>111549</v>
      </c>
    </row>
    <row r="32955" spans="1:18" x14ac:dyDescent="0.3">
      <c r="A32955" t="s">
        <v>51545</v>
      </c>
      <c r="B32955">
        <v>65</v>
      </c>
      <c r="C32955" t="s">
        <v>15</v>
      </c>
      <c r="D32955" t="s">
        <v>84</v>
      </c>
      <c r="E32955" t="s">
        <v>24</v>
      </c>
      <c r="F32955" s="1">
        <v>43819</v>
      </c>
      <c r="G32955" t="s">
        <v>40603</v>
      </c>
      <c r="H32955" t="s">
        <v>94579</v>
      </c>
      <c r="I32955" t="s">
        <v>34</v>
      </c>
      <c r="J32955" s="2">
        <v>36639.978900000002</v>
      </c>
      <c r="K32955" t="s">
        <v>58651</v>
      </c>
      <c r="L32955" t="s">
        <v>39</v>
      </c>
      <c r="M32955" s="1">
        <v>43835</v>
      </c>
      <c r="N32955" t="s">
        <v>35</v>
      </c>
      <c r="O32955" t="s">
        <v>40</v>
      </c>
      <c r="P32955">
        <v>16</v>
      </c>
      <c r="Q32955" t="s">
        <v>111523</v>
      </c>
      <c r="R32955" t="s">
        <v>111549</v>
      </c>
    </row>
    <row r="32956" spans="1:18" x14ac:dyDescent="0.3">
      <c r="A32956" t="s">
        <v>90954</v>
      </c>
      <c r="B32956">
        <v>60</v>
      </c>
      <c r="C32956" t="s">
        <v>31</v>
      </c>
      <c r="D32956" t="s">
        <v>36</v>
      </c>
      <c r="E32956" t="s">
        <v>44</v>
      </c>
      <c r="F32956" s="1">
        <v>44324</v>
      </c>
      <c r="G32956" t="s">
        <v>40604</v>
      </c>
      <c r="H32956" t="s">
        <v>94580</v>
      </c>
      <c r="I32956" t="s">
        <v>34</v>
      </c>
      <c r="J32956" s="2">
        <v>18149.844099999998</v>
      </c>
      <c r="K32956" t="s">
        <v>59251</v>
      </c>
      <c r="L32956" t="s">
        <v>20</v>
      </c>
      <c r="M32956" s="1">
        <v>44341</v>
      </c>
      <c r="N32956" t="s">
        <v>29</v>
      </c>
      <c r="O32956" t="s">
        <v>22</v>
      </c>
      <c r="P32956">
        <v>17</v>
      </c>
      <c r="Q32956" t="s">
        <v>111525</v>
      </c>
      <c r="R32956" t="s">
        <v>111548</v>
      </c>
    </row>
    <row r="32957" spans="1:18" x14ac:dyDescent="0.3">
      <c r="A32957" t="s">
        <v>21416</v>
      </c>
      <c r="B32957">
        <v>58</v>
      </c>
      <c r="C32957" t="s">
        <v>15</v>
      </c>
      <c r="D32957" t="s">
        <v>58309</v>
      </c>
      <c r="E32957" t="s">
        <v>17</v>
      </c>
      <c r="F32957" s="1">
        <v>44414</v>
      </c>
      <c r="G32957" t="s">
        <v>40605</v>
      </c>
      <c r="H32957" t="s">
        <v>40606</v>
      </c>
      <c r="I32957" t="s">
        <v>34</v>
      </c>
      <c r="J32957" s="2">
        <v>11696.582700000001</v>
      </c>
      <c r="K32957" t="s">
        <v>59715</v>
      </c>
      <c r="L32957" t="s">
        <v>20</v>
      </c>
      <c r="M32957" s="1">
        <v>44431</v>
      </c>
      <c r="N32957" t="s">
        <v>29</v>
      </c>
      <c r="O32957" t="s">
        <v>30</v>
      </c>
      <c r="P32957">
        <v>17</v>
      </c>
      <c r="Q32957" t="s">
        <v>111525</v>
      </c>
      <c r="R32957" t="s">
        <v>111548</v>
      </c>
    </row>
    <row r="32958" spans="1:18" x14ac:dyDescent="0.3">
      <c r="A32958" t="s">
        <v>22705</v>
      </c>
      <c r="B32958">
        <v>40</v>
      </c>
      <c r="C32958" t="s">
        <v>31</v>
      </c>
      <c r="D32958" t="s">
        <v>23</v>
      </c>
      <c r="E32958" t="s">
        <v>17</v>
      </c>
      <c r="F32958" s="1">
        <v>45208</v>
      </c>
      <c r="G32958" t="s">
        <v>40607</v>
      </c>
      <c r="H32958" t="s">
        <v>40608</v>
      </c>
      <c r="I32958" t="s">
        <v>19</v>
      </c>
      <c r="J32958" s="2">
        <v>15180.575500000001</v>
      </c>
      <c r="K32958" t="s">
        <v>58804</v>
      </c>
      <c r="L32958" t="s">
        <v>39</v>
      </c>
      <c r="M32958" s="1">
        <v>45235</v>
      </c>
      <c r="N32958" t="s">
        <v>21</v>
      </c>
      <c r="O32958" t="s">
        <v>40</v>
      </c>
      <c r="P32958">
        <v>27</v>
      </c>
      <c r="Q32958" t="s">
        <v>111524</v>
      </c>
      <c r="R32958" t="s">
        <v>111548</v>
      </c>
    </row>
    <row r="32959" spans="1:18" x14ac:dyDescent="0.3">
      <c r="A32959" t="s">
        <v>504</v>
      </c>
      <c r="B32959">
        <v>79</v>
      </c>
      <c r="C32959" t="s">
        <v>15</v>
      </c>
      <c r="D32959" t="s">
        <v>72</v>
      </c>
      <c r="E32959" t="s">
        <v>24</v>
      </c>
      <c r="F32959" s="1">
        <v>43762</v>
      </c>
      <c r="G32959" t="s">
        <v>40609</v>
      </c>
      <c r="H32959" t="s">
        <v>94581</v>
      </c>
      <c r="I32959" t="s">
        <v>27</v>
      </c>
      <c r="J32959" s="2">
        <v>45618.274899999997</v>
      </c>
      <c r="K32959" t="s">
        <v>58969</v>
      </c>
      <c r="L32959" t="s">
        <v>39</v>
      </c>
      <c r="M32959" s="1">
        <v>43766</v>
      </c>
      <c r="N32959" t="s">
        <v>43</v>
      </c>
      <c r="O32959" t="s">
        <v>22</v>
      </c>
      <c r="P32959">
        <v>4</v>
      </c>
      <c r="Q32959" t="s">
        <v>111523</v>
      </c>
      <c r="R32959" t="s">
        <v>111549</v>
      </c>
    </row>
    <row r="32960" spans="1:18" x14ac:dyDescent="0.3">
      <c r="A32960" t="s">
        <v>35114</v>
      </c>
      <c r="B32960">
        <v>26</v>
      </c>
      <c r="C32960" t="s">
        <v>31</v>
      </c>
      <c r="D32960" t="s">
        <v>32</v>
      </c>
      <c r="E32960" t="s">
        <v>24</v>
      </c>
      <c r="F32960" s="1">
        <v>44990</v>
      </c>
      <c r="G32960" t="s">
        <v>40610</v>
      </c>
      <c r="H32960" t="s">
        <v>94582</v>
      </c>
      <c r="I32960" t="s">
        <v>27</v>
      </c>
      <c r="J32960" s="2">
        <v>35884.6348</v>
      </c>
      <c r="K32960" t="s">
        <v>58345</v>
      </c>
      <c r="L32960" t="s">
        <v>28</v>
      </c>
      <c r="M32960" s="1">
        <v>45006</v>
      </c>
      <c r="N32960" t="s">
        <v>43</v>
      </c>
      <c r="O32960" t="s">
        <v>40</v>
      </c>
      <c r="P32960">
        <v>16</v>
      </c>
      <c r="Q32960" t="s">
        <v>111522</v>
      </c>
      <c r="R32960" t="s">
        <v>111549</v>
      </c>
    </row>
    <row r="32961" spans="1:18" x14ac:dyDescent="0.3">
      <c r="A32961" t="s">
        <v>94583</v>
      </c>
      <c r="B32961">
        <v>35</v>
      </c>
      <c r="C32961" t="s">
        <v>31</v>
      </c>
      <c r="D32961" t="s">
        <v>58309</v>
      </c>
      <c r="E32961" t="s">
        <v>44</v>
      </c>
      <c r="F32961" s="1">
        <v>44822</v>
      </c>
      <c r="G32961" t="s">
        <v>40611</v>
      </c>
      <c r="H32961" t="s">
        <v>40612</v>
      </c>
      <c r="I32961" t="s">
        <v>50</v>
      </c>
      <c r="J32961" s="2">
        <v>10034.277400000001</v>
      </c>
      <c r="K32961" t="s">
        <v>58642</v>
      </c>
      <c r="L32961" t="s">
        <v>39</v>
      </c>
      <c r="M32961" s="1">
        <v>44840</v>
      </c>
      <c r="N32961" t="s">
        <v>59</v>
      </c>
      <c r="O32961" t="s">
        <v>22</v>
      </c>
      <c r="P32961">
        <v>18</v>
      </c>
      <c r="Q32961" t="s">
        <v>111524</v>
      </c>
      <c r="R32961" t="s">
        <v>111548</v>
      </c>
    </row>
    <row r="32962" spans="1:18" x14ac:dyDescent="0.3">
      <c r="A32962" t="s">
        <v>94584</v>
      </c>
      <c r="B32962">
        <v>53</v>
      </c>
      <c r="C32962" t="s">
        <v>31</v>
      </c>
      <c r="D32962" t="s">
        <v>58309</v>
      </c>
      <c r="E32962" t="s">
        <v>24</v>
      </c>
      <c r="F32962" s="1">
        <v>45296</v>
      </c>
      <c r="G32962" t="s">
        <v>40613</v>
      </c>
      <c r="H32962" t="s">
        <v>40614</v>
      </c>
      <c r="I32962" t="s">
        <v>58306</v>
      </c>
      <c r="J32962" s="2">
        <v>46014.649899999997</v>
      </c>
      <c r="K32962" t="s">
        <v>58759</v>
      </c>
      <c r="L32962" t="s">
        <v>28</v>
      </c>
      <c r="M32962" s="1">
        <v>45307</v>
      </c>
      <c r="N32962" t="s">
        <v>29</v>
      </c>
      <c r="O32962" t="s">
        <v>40</v>
      </c>
      <c r="P32962">
        <v>11</v>
      </c>
      <c r="Q32962" t="s">
        <v>111525</v>
      </c>
      <c r="R32962" t="s">
        <v>111549</v>
      </c>
    </row>
    <row r="32963" spans="1:18" x14ac:dyDescent="0.3">
      <c r="A32963" t="s">
        <v>94585</v>
      </c>
      <c r="B32963">
        <v>55</v>
      </c>
      <c r="C32963" t="s">
        <v>15</v>
      </c>
      <c r="D32963" t="s">
        <v>16</v>
      </c>
      <c r="E32963" t="s">
        <v>67</v>
      </c>
      <c r="F32963" s="1">
        <v>43789</v>
      </c>
      <c r="G32963" t="s">
        <v>10250</v>
      </c>
      <c r="H32963" t="s">
        <v>94586</v>
      </c>
      <c r="I32963" t="s">
        <v>27</v>
      </c>
      <c r="J32963" s="2">
        <v>15484.022199999999</v>
      </c>
      <c r="K32963" t="s">
        <v>58997</v>
      </c>
      <c r="L32963" t="s">
        <v>20</v>
      </c>
      <c r="M32963" s="1">
        <v>43796</v>
      </c>
      <c r="N32963" t="s">
        <v>43</v>
      </c>
      <c r="O32963" t="s">
        <v>40</v>
      </c>
      <c r="P32963">
        <v>7</v>
      </c>
      <c r="Q32963" t="s">
        <v>111525</v>
      </c>
      <c r="R32963" t="s">
        <v>111548</v>
      </c>
    </row>
    <row r="32964" spans="1:18" x14ac:dyDescent="0.3">
      <c r="A32964" t="s">
        <v>70761</v>
      </c>
      <c r="B32964">
        <v>33</v>
      </c>
      <c r="C32964" t="s">
        <v>15</v>
      </c>
      <c r="D32964" t="s">
        <v>32</v>
      </c>
      <c r="E32964" t="s">
        <v>56</v>
      </c>
      <c r="F32964" s="1">
        <v>44898</v>
      </c>
      <c r="G32964" t="s">
        <v>40615</v>
      </c>
      <c r="H32964" t="s">
        <v>94587</v>
      </c>
      <c r="I32964" t="s">
        <v>58306</v>
      </c>
      <c r="J32964" s="2">
        <v>36415.936800000003</v>
      </c>
      <c r="K32964" t="s">
        <v>59371</v>
      </c>
      <c r="L32964" t="s">
        <v>39</v>
      </c>
      <c r="M32964" s="1">
        <v>44926</v>
      </c>
      <c r="N32964" t="s">
        <v>21</v>
      </c>
      <c r="O32964" t="s">
        <v>40</v>
      </c>
      <c r="P32964">
        <v>28</v>
      </c>
      <c r="Q32964" t="s">
        <v>111524</v>
      </c>
      <c r="R32964" t="s">
        <v>111549</v>
      </c>
    </row>
    <row r="32965" spans="1:18" x14ac:dyDescent="0.3">
      <c r="A32965" t="s">
        <v>94588</v>
      </c>
      <c r="B32965">
        <v>48</v>
      </c>
      <c r="C32965" t="s">
        <v>15</v>
      </c>
      <c r="D32965" t="s">
        <v>72</v>
      </c>
      <c r="E32965" t="s">
        <v>67</v>
      </c>
      <c r="F32965" s="1">
        <v>44146</v>
      </c>
      <c r="G32965" t="s">
        <v>40616</v>
      </c>
      <c r="H32965" t="s">
        <v>40617</v>
      </c>
      <c r="I32965" t="s">
        <v>58306</v>
      </c>
      <c r="J32965" s="2">
        <v>47338.061900000001</v>
      </c>
      <c r="K32965" t="s">
        <v>59301</v>
      </c>
      <c r="L32965" t="s">
        <v>28</v>
      </c>
      <c r="M32965" s="1">
        <v>44172</v>
      </c>
      <c r="N32965" t="s">
        <v>21</v>
      </c>
      <c r="O32965" t="s">
        <v>40</v>
      </c>
      <c r="P32965">
        <v>26</v>
      </c>
      <c r="Q32965" t="s">
        <v>111525</v>
      </c>
      <c r="R32965" t="s">
        <v>111549</v>
      </c>
    </row>
    <row r="32966" spans="1:18" x14ac:dyDescent="0.3">
      <c r="A32966" t="s">
        <v>94589</v>
      </c>
      <c r="B32966">
        <v>33</v>
      </c>
      <c r="C32966" t="s">
        <v>31</v>
      </c>
      <c r="D32966" t="s">
        <v>58309</v>
      </c>
      <c r="E32966" t="s">
        <v>17</v>
      </c>
      <c r="F32966" s="1">
        <v>44360</v>
      </c>
      <c r="G32966" t="s">
        <v>40618</v>
      </c>
      <c r="H32966" t="s">
        <v>40619</v>
      </c>
      <c r="I32966" t="s">
        <v>19</v>
      </c>
      <c r="J32966" s="2">
        <v>9611.7093000000004</v>
      </c>
      <c r="K32966" t="s">
        <v>58525</v>
      </c>
      <c r="L32966" t="s">
        <v>28</v>
      </c>
      <c r="M32966" s="1">
        <v>44387</v>
      </c>
      <c r="N32966" t="s">
        <v>43</v>
      </c>
      <c r="O32966" t="s">
        <v>22</v>
      </c>
      <c r="P32966">
        <v>27</v>
      </c>
      <c r="Q32966" t="s">
        <v>111524</v>
      </c>
      <c r="R32966" t="s">
        <v>111551</v>
      </c>
    </row>
    <row r="32967" spans="1:18" x14ac:dyDescent="0.3">
      <c r="A32967" t="s">
        <v>94590</v>
      </c>
      <c r="B32967">
        <v>44</v>
      </c>
      <c r="C32967" t="s">
        <v>15</v>
      </c>
      <c r="D32967" t="s">
        <v>36</v>
      </c>
      <c r="E32967" t="s">
        <v>67</v>
      </c>
      <c r="F32967" s="1">
        <v>44378</v>
      </c>
      <c r="G32967" t="s">
        <v>21900</v>
      </c>
      <c r="H32967" t="s">
        <v>77888</v>
      </c>
      <c r="I32967" t="s">
        <v>27</v>
      </c>
      <c r="J32967" s="2">
        <v>6941.8715000000002</v>
      </c>
      <c r="K32967" t="s">
        <v>60207</v>
      </c>
      <c r="L32967" t="s">
        <v>20</v>
      </c>
      <c r="M32967" s="1">
        <v>44398</v>
      </c>
      <c r="N32967" t="s">
        <v>59</v>
      </c>
      <c r="O32967" t="s">
        <v>40</v>
      </c>
      <c r="P32967">
        <v>20</v>
      </c>
      <c r="Q32967" t="s">
        <v>111524</v>
      </c>
      <c r="R32967" t="s">
        <v>111551</v>
      </c>
    </row>
    <row r="32968" spans="1:18" x14ac:dyDescent="0.3">
      <c r="A32968" t="s">
        <v>94591</v>
      </c>
      <c r="B32968">
        <v>61</v>
      </c>
      <c r="C32968" t="s">
        <v>31</v>
      </c>
      <c r="D32968" t="s">
        <v>72</v>
      </c>
      <c r="E32968" t="s">
        <v>17</v>
      </c>
      <c r="F32968" s="1">
        <v>43956</v>
      </c>
      <c r="G32968" t="s">
        <v>40620</v>
      </c>
      <c r="H32968" t="s">
        <v>40621</v>
      </c>
      <c r="I32968" t="s">
        <v>50</v>
      </c>
      <c r="J32968" s="2">
        <v>24551.263900000002</v>
      </c>
      <c r="K32968" t="s">
        <v>58816</v>
      </c>
      <c r="L32968" t="s">
        <v>28</v>
      </c>
      <c r="M32968" s="1">
        <v>43964</v>
      </c>
      <c r="N32968" t="s">
        <v>59</v>
      </c>
      <c r="O32968" t="s">
        <v>30</v>
      </c>
      <c r="P32968">
        <v>8</v>
      </c>
      <c r="Q32968" t="s">
        <v>111523</v>
      </c>
      <c r="R32968" t="s">
        <v>111550</v>
      </c>
    </row>
    <row r="32969" spans="1:18" x14ac:dyDescent="0.3">
      <c r="A32969" t="s">
        <v>2700</v>
      </c>
      <c r="B32969">
        <v>77</v>
      </c>
      <c r="C32969" t="s">
        <v>31</v>
      </c>
      <c r="D32969" t="s">
        <v>84</v>
      </c>
      <c r="E32969" t="s">
        <v>37</v>
      </c>
      <c r="F32969" s="1">
        <v>45094</v>
      </c>
      <c r="G32969" t="s">
        <v>40622</v>
      </c>
      <c r="H32969" t="s">
        <v>62403</v>
      </c>
      <c r="I32969" t="s">
        <v>50</v>
      </c>
      <c r="J32969" s="2">
        <v>33346.652800000003</v>
      </c>
      <c r="K32969" t="s">
        <v>58736</v>
      </c>
      <c r="L32969" t="s">
        <v>39</v>
      </c>
      <c r="M32969" s="1">
        <v>45097</v>
      </c>
      <c r="N32969" t="s">
        <v>35</v>
      </c>
      <c r="O32969" t="s">
        <v>22</v>
      </c>
      <c r="P32969">
        <v>3</v>
      </c>
      <c r="Q32969" t="s">
        <v>111523</v>
      </c>
      <c r="R32969" t="s">
        <v>111549</v>
      </c>
    </row>
    <row r="32970" spans="1:18" x14ac:dyDescent="0.3">
      <c r="A32970" t="s">
        <v>94592</v>
      </c>
      <c r="B32970">
        <v>22</v>
      </c>
      <c r="C32970" t="s">
        <v>15</v>
      </c>
      <c r="D32970" t="s">
        <v>32</v>
      </c>
      <c r="E32970" t="s">
        <v>44</v>
      </c>
      <c r="F32970" s="1">
        <v>43993</v>
      </c>
      <c r="G32970" t="s">
        <v>33897</v>
      </c>
      <c r="H32970" t="s">
        <v>94593</v>
      </c>
      <c r="I32970" t="s">
        <v>27</v>
      </c>
      <c r="J32970" s="2">
        <v>17168.208299999998</v>
      </c>
      <c r="K32970" t="s">
        <v>59288</v>
      </c>
      <c r="L32970" t="s">
        <v>39</v>
      </c>
      <c r="M32970" s="1">
        <v>44017</v>
      </c>
      <c r="N32970" t="s">
        <v>35</v>
      </c>
      <c r="O32970" t="s">
        <v>30</v>
      </c>
      <c r="P32970">
        <v>24</v>
      </c>
      <c r="Q32970" t="s">
        <v>111522</v>
      </c>
      <c r="R32970" t="s">
        <v>111548</v>
      </c>
    </row>
    <row r="32971" spans="1:18" x14ac:dyDescent="0.3">
      <c r="A32971" t="s">
        <v>78995</v>
      </c>
      <c r="B32971">
        <v>63</v>
      </c>
      <c r="C32971" t="s">
        <v>15</v>
      </c>
      <c r="D32971" t="s">
        <v>58309</v>
      </c>
      <c r="E32971" t="s">
        <v>17</v>
      </c>
      <c r="F32971" s="1">
        <v>44170</v>
      </c>
      <c r="G32971" t="s">
        <v>40623</v>
      </c>
      <c r="H32971" t="s">
        <v>3960</v>
      </c>
      <c r="I32971" t="s">
        <v>50</v>
      </c>
      <c r="J32971" s="2">
        <v>35250.772299999997</v>
      </c>
      <c r="K32971" t="s">
        <v>59421</v>
      </c>
      <c r="L32971" t="s">
        <v>28</v>
      </c>
      <c r="M32971" s="1">
        <v>44182</v>
      </c>
      <c r="N32971" t="s">
        <v>29</v>
      </c>
      <c r="O32971" t="s">
        <v>40</v>
      </c>
      <c r="P32971">
        <v>12</v>
      </c>
      <c r="Q32971" t="s">
        <v>111523</v>
      </c>
      <c r="R32971" t="s">
        <v>111549</v>
      </c>
    </row>
    <row r="32972" spans="1:18" x14ac:dyDescent="0.3">
      <c r="A32972" t="s">
        <v>94594</v>
      </c>
      <c r="B32972">
        <v>85</v>
      </c>
      <c r="C32972" t="s">
        <v>15</v>
      </c>
      <c r="D32972" t="s">
        <v>23</v>
      </c>
      <c r="E32972" t="s">
        <v>56</v>
      </c>
      <c r="F32972" s="1">
        <v>43719</v>
      </c>
      <c r="G32972" t="s">
        <v>40624</v>
      </c>
      <c r="H32972" t="s">
        <v>94595</v>
      </c>
      <c r="I32972" t="s">
        <v>50</v>
      </c>
      <c r="J32972" s="2">
        <v>28218.605299999999</v>
      </c>
      <c r="K32972" t="s">
        <v>59635</v>
      </c>
      <c r="L32972" t="s">
        <v>39</v>
      </c>
      <c r="M32972" s="1">
        <v>43745</v>
      </c>
      <c r="N32972" t="s">
        <v>35</v>
      </c>
      <c r="O32972" t="s">
        <v>22</v>
      </c>
      <c r="P32972">
        <v>26</v>
      </c>
      <c r="Q32972" t="s">
        <v>111523</v>
      </c>
      <c r="R32972" t="s">
        <v>111550</v>
      </c>
    </row>
    <row r="32973" spans="1:18" x14ac:dyDescent="0.3">
      <c r="A32973" t="s">
        <v>94596</v>
      </c>
      <c r="B32973">
        <v>44</v>
      </c>
      <c r="C32973" t="s">
        <v>31</v>
      </c>
      <c r="D32973" t="s">
        <v>16</v>
      </c>
      <c r="E32973" t="s">
        <v>44</v>
      </c>
      <c r="F32973" s="1">
        <v>44839</v>
      </c>
      <c r="G32973" t="s">
        <v>40625</v>
      </c>
      <c r="H32973" t="s">
        <v>1903</v>
      </c>
      <c r="I32973" t="s">
        <v>19</v>
      </c>
      <c r="J32973" s="2">
        <v>39593.760600000001</v>
      </c>
      <c r="K32973" t="s">
        <v>58625</v>
      </c>
      <c r="L32973" t="s">
        <v>28</v>
      </c>
      <c r="M32973" s="1">
        <v>44854</v>
      </c>
      <c r="N32973" t="s">
        <v>29</v>
      </c>
      <c r="O32973" t="s">
        <v>40</v>
      </c>
      <c r="P32973">
        <v>15</v>
      </c>
      <c r="Q32973" t="s">
        <v>111524</v>
      </c>
      <c r="R32973" t="s">
        <v>111549</v>
      </c>
    </row>
    <row r="32974" spans="1:18" x14ac:dyDescent="0.3">
      <c r="A32974" t="s">
        <v>3554</v>
      </c>
      <c r="B32974">
        <v>29</v>
      </c>
      <c r="C32974" t="s">
        <v>31</v>
      </c>
      <c r="D32974" t="s">
        <v>58304</v>
      </c>
      <c r="E32974" t="s">
        <v>56</v>
      </c>
      <c r="F32974" s="1">
        <v>44249</v>
      </c>
      <c r="G32974" t="s">
        <v>40626</v>
      </c>
      <c r="H32974" t="s">
        <v>94597</v>
      </c>
      <c r="I32974" t="s">
        <v>50</v>
      </c>
      <c r="J32974" s="2">
        <v>46800.144</v>
      </c>
      <c r="K32974" t="s">
        <v>59211</v>
      </c>
      <c r="L32974" t="s">
        <v>20</v>
      </c>
      <c r="M32974" s="1">
        <v>44266</v>
      </c>
      <c r="N32974" t="s">
        <v>43</v>
      </c>
      <c r="O32974" t="s">
        <v>40</v>
      </c>
      <c r="P32974">
        <v>17</v>
      </c>
      <c r="Q32974" t="s">
        <v>111522</v>
      </c>
      <c r="R32974" t="s">
        <v>111549</v>
      </c>
    </row>
    <row r="32975" spans="1:18" x14ac:dyDescent="0.3">
      <c r="A32975" t="s">
        <v>4544</v>
      </c>
      <c r="B32975">
        <v>49</v>
      </c>
      <c r="C32975" t="s">
        <v>15</v>
      </c>
      <c r="D32975" t="s">
        <v>36</v>
      </c>
      <c r="E32975" t="s">
        <v>67</v>
      </c>
      <c r="F32975" s="1">
        <v>44960</v>
      </c>
      <c r="G32975" t="s">
        <v>40627</v>
      </c>
      <c r="H32975" t="s">
        <v>40628</v>
      </c>
      <c r="I32975" t="s">
        <v>19</v>
      </c>
      <c r="J32975" s="2">
        <v>24506.100399999999</v>
      </c>
      <c r="K32975" t="s">
        <v>59067</v>
      </c>
      <c r="L32975" t="s">
        <v>28</v>
      </c>
      <c r="M32975" s="1">
        <v>44972</v>
      </c>
      <c r="N32975" t="s">
        <v>59</v>
      </c>
      <c r="O32975" t="s">
        <v>22</v>
      </c>
      <c r="P32975">
        <v>12</v>
      </c>
      <c r="Q32975" t="s">
        <v>111525</v>
      </c>
      <c r="R32975" t="s">
        <v>111550</v>
      </c>
    </row>
    <row r="32976" spans="1:18" x14ac:dyDescent="0.3">
      <c r="A32976" t="s">
        <v>852</v>
      </c>
      <c r="B32976">
        <v>57</v>
      </c>
      <c r="C32976" t="s">
        <v>31</v>
      </c>
      <c r="D32976" t="s">
        <v>23</v>
      </c>
      <c r="E32976" t="s">
        <v>44</v>
      </c>
      <c r="F32976" s="1">
        <v>43969</v>
      </c>
      <c r="G32976" t="s">
        <v>40629</v>
      </c>
      <c r="H32976" t="s">
        <v>94360</v>
      </c>
      <c r="I32976" t="s">
        <v>27</v>
      </c>
      <c r="J32976" s="2">
        <v>41408.845800000003</v>
      </c>
      <c r="K32976" t="s">
        <v>58664</v>
      </c>
      <c r="L32976" t="s">
        <v>39</v>
      </c>
      <c r="M32976" s="1">
        <v>43976</v>
      </c>
      <c r="N32976" t="s">
        <v>59</v>
      </c>
      <c r="O32976" t="s">
        <v>22</v>
      </c>
      <c r="P32976">
        <v>7</v>
      </c>
      <c r="Q32976" t="s">
        <v>111525</v>
      </c>
      <c r="R32976" t="s">
        <v>111549</v>
      </c>
    </row>
    <row r="32977" spans="1:18" x14ac:dyDescent="0.3">
      <c r="A32977" t="s">
        <v>94598</v>
      </c>
      <c r="B32977">
        <v>25</v>
      </c>
      <c r="C32977" t="s">
        <v>15</v>
      </c>
      <c r="D32977" t="s">
        <v>36</v>
      </c>
      <c r="E32977" t="s">
        <v>44</v>
      </c>
      <c r="F32977" s="1">
        <v>45082</v>
      </c>
      <c r="G32977" t="s">
        <v>40630</v>
      </c>
      <c r="H32977" t="s">
        <v>40631</v>
      </c>
      <c r="I32977" t="s">
        <v>19</v>
      </c>
      <c r="J32977" s="2">
        <v>40538.950499999999</v>
      </c>
      <c r="K32977" t="s">
        <v>59029</v>
      </c>
      <c r="L32977" t="s">
        <v>20</v>
      </c>
      <c r="M32977" s="1">
        <v>45094</v>
      </c>
      <c r="N32977" t="s">
        <v>35</v>
      </c>
      <c r="O32977" t="s">
        <v>22</v>
      </c>
      <c r="P32977">
        <v>12</v>
      </c>
      <c r="Q32977" t="s">
        <v>111522</v>
      </c>
      <c r="R32977" t="s">
        <v>111549</v>
      </c>
    </row>
    <row r="32978" spans="1:18" x14ac:dyDescent="0.3">
      <c r="A32978" t="s">
        <v>94599</v>
      </c>
      <c r="B32978">
        <v>84</v>
      </c>
      <c r="C32978" t="s">
        <v>15</v>
      </c>
      <c r="D32978" t="s">
        <v>58304</v>
      </c>
      <c r="E32978" t="s">
        <v>37</v>
      </c>
      <c r="F32978" s="1">
        <v>44210</v>
      </c>
      <c r="G32978" t="s">
        <v>30700</v>
      </c>
      <c r="H32978" t="s">
        <v>40632</v>
      </c>
      <c r="I32978" t="s">
        <v>50</v>
      </c>
      <c r="J32978" s="2">
        <v>11093.4624</v>
      </c>
      <c r="K32978" t="s">
        <v>58615</v>
      </c>
      <c r="L32978" t="s">
        <v>20</v>
      </c>
      <c r="M32978" s="1">
        <v>44227</v>
      </c>
      <c r="N32978" t="s">
        <v>59</v>
      </c>
      <c r="O32978" t="s">
        <v>40</v>
      </c>
      <c r="P32978">
        <v>17</v>
      </c>
      <c r="Q32978" t="s">
        <v>111523</v>
      </c>
      <c r="R32978" t="s">
        <v>111548</v>
      </c>
    </row>
    <row r="32979" spans="1:18" x14ac:dyDescent="0.3">
      <c r="A32979" t="s">
        <v>65901</v>
      </c>
      <c r="B32979">
        <v>73</v>
      </c>
      <c r="C32979" t="s">
        <v>31</v>
      </c>
      <c r="D32979" t="s">
        <v>84</v>
      </c>
      <c r="E32979" t="s">
        <v>24</v>
      </c>
      <c r="F32979" s="1">
        <v>43885</v>
      </c>
      <c r="G32979" t="s">
        <v>26188</v>
      </c>
      <c r="H32979" t="s">
        <v>94600</v>
      </c>
      <c r="I32979" t="s">
        <v>58306</v>
      </c>
      <c r="J32979" s="2">
        <v>17239.467499999999</v>
      </c>
      <c r="K32979" t="s">
        <v>58472</v>
      </c>
      <c r="L32979" t="s">
        <v>28</v>
      </c>
      <c r="M32979" s="1">
        <v>43888</v>
      </c>
      <c r="N32979" t="s">
        <v>59</v>
      </c>
      <c r="O32979" t="s">
        <v>30</v>
      </c>
      <c r="P32979">
        <v>3</v>
      </c>
      <c r="Q32979" t="s">
        <v>111523</v>
      </c>
      <c r="R32979" t="s">
        <v>111548</v>
      </c>
    </row>
    <row r="32980" spans="1:18" x14ac:dyDescent="0.3">
      <c r="A32980" t="s">
        <v>94601</v>
      </c>
      <c r="B32980">
        <v>82</v>
      </c>
      <c r="C32980" t="s">
        <v>31</v>
      </c>
      <c r="D32980" t="s">
        <v>32</v>
      </c>
      <c r="E32980" t="s">
        <v>56</v>
      </c>
      <c r="F32980" s="1">
        <v>45330</v>
      </c>
      <c r="G32980" t="s">
        <v>40633</v>
      </c>
      <c r="H32980" t="s">
        <v>60022</v>
      </c>
      <c r="I32980" t="s">
        <v>34</v>
      </c>
      <c r="J32980" s="2">
        <v>39642.095300000001</v>
      </c>
      <c r="K32980" t="s">
        <v>58708</v>
      </c>
      <c r="L32980" t="s">
        <v>20</v>
      </c>
      <c r="M32980" s="1">
        <v>45360</v>
      </c>
      <c r="N32980" t="s">
        <v>35</v>
      </c>
      <c r="O32980" t="s">
        <v>40</v>
      </c>
      <c r="P32980">
        <v>30</v>
      </c>
      <c r="Q32980" t="s">
        <v>111523</v>
      </c>
      <c r="R32980" t="s">
        <v>111549</v>
      </c>
    </row>
    <row r="32981" spans="1:18" x14ac:dyDescent="0.3">
      <c r="A32981" t="s">
        <v>32081</v>
      </c>
      <c r="B32981">
        <v>44</v>
      </c>
      <c r="C32981" t="s">
        <v>31</v>
      </c>
      <c r="D32981" t="s">
        <v>36</v>
      </c>
      <c r="E32981" t="s">
        <v>67</v>
      </c>
      <c r="F32981" s="1">
        <v>44631</v>
      </c>
      <c r="G32981" t="s">
        <v>40634</v>
      </c>
      <c r="H32981" t="s">
        <v>63686</v>
      </c>
      <c r="I32981" t="s">
        <v>50</v>
      </c>
      <c r="J32981" s="2">
        <v>14977.3238</v>
      </c>
      <c r="K32981" t="s">
        <v>58777</v>
      </c>
      <c r="L32981" t="s">
        <v>28</v>
      </c>
      <c r="M32981" s="1">
        <v>44636</v>
      </c>
      <c r="N32981" t="s">
        <v>59</v>
      </c>
      <c r="O32981" t="s">
        <v>40</v>
      </c>
      <c r="P32981">
        <v>5</v>
      </c>
      <c r="Q32981" t="s">
        <v>111524</v>
      </c>
      <c r="R32981" t="s">
        <v>111548</v>
      </c>
    </row>
    <row r="32982" spans="1:18" x14ac:dyDescent="0.3">
      <c r="A32982" t="s">
        <v>10976</v>
      </c>
      <c r="B32982">
        <v>21</v>
      </c>
      <c r="C32982" t="s">
        <v>15</v>
      </c>
      <c r="D32982" t="s">
        <v>72</v>
      </c>
      <c r="E32982" t="s">
        <v>67</v>
      </c>
      <c r="F32982" s="1">
        <v>43909</v>
      </c>
      <c r="G32982" t="s">
        <v>5145</v>
      </c>
      <c r="H32982" t="s">
        <v>94602</v>
      </c>
      <c r="I32982" t="s">
        <v>27</v>
      </c>
      <c r="J32982" s="2">
        <v>29878.501</v>
      </c>
      <c r="K32982" t="s">
        <v>59821</v>
      </c>
      <c r="L32982" t="s">
        <v>39</v>
      </c>
      <c r="M32982" s="1">
        <v>43926</v>
      </c>
      <c r="N32982" t="s">
        <v>59</v>
      </c>
      <c r="O32982" t="s">
        <v>30</v>
      </c>
      <c r="P32982">
        <v>17</v>
      </c>
      <c r="Q32982" t="s">
        <v>111522</v>
      </c>
      <c r="R32982" t="s">
        <v>111550</v>
      </c>
    </row>
    <row r="32983" spans="1:18" x14ac:dyDescent="0.3">
      <c r="A32983" t="s">
        <v>94603</v>
      </c>
      <c r="B32983">
        <v>68</v>
      </c>
      <c r="C32983" t="s">
        <v>31</v>
      </c>
      <c r="D32983" t="s">
        <v>84</v>
      </c>
      <c r="E32983" t="s">
        <v>56</v>
      </c>
      <c r="F32983" s="1">
        <v>45070</v>
      </c>
      <c r="G32983" t="s">
        <v>40635</v>
      </c>
      <c r="H32983" t="s">
        <v>40636</v>
      </c>
      <c r="I32983" t="s">
        <v>27</v>
      </c>
      <c r="J32983" s="2">
        <v>25291.7598</v>
      </c>
      <c r="K32983" t="s">
        <v>59600</v>
      </c>
      <c r="L32983" t="s">
        <v>28</v>
      </c>
      <c r="M32983" s="1">
        <v>45088</v>
      </c>
      <c r="N32983" t="s">
        <v>43</v>
      </c>
      <c r="O32983" t="s">
        <v>22</v>
      </c>
      <c r="P32983">
        <v>18</v>
      </c>
      <c r="Q32983" t="s">
        <v>111523</v>
      </c>
      <c r="R32983" t="s">
        <v>111550</v>
      </c>
    </row>
    <row r="32984" spans="1:18" x14ac:dyDescent="0.3">
      <c r="A32984" t="s">
        <v>94604</v>
      </c>
      <c r="B32984">
        <v>73</v>
      </c>
      <c r="C32984" t="s">
        <v>31</v>
      </c>
      <c r="D32984" t="s">
        <v>72</v>
      </c>
      <c r="E32984" t="s">
        <v>56</v>
      </c>
      <c r="F32984" s="1">
        <v>44012</v>
      </c>
      <c r="G32984" t="s">
        <v>8148</v>
      </c>
      <c r="H32984" t="s">
        <v>40637</v>
      </c>
      <c r="I32984" t="s">
        <v>27</v>
      </c>
      <c r="J32984" s="2">
        <v>49802.432800000002</v>
      </c>
      <c r="K32984" t="s">
        <v>58808</v>
      </c>
      <c r="L32984" t="s">
        <v>28</v>
      </c>
      <c r="M32984" s="1">
        <v>44032</v>
      </c>
      <c r="N32984" t="s">
        <v>35</v>
      </c>
      <c r="O32984" t="s">
        <v>30</v>
      </c>
      <c r="P32984">
        <v>20</v>
      </c>
      <c r="Q32984" t="s">
        <v>111523</v>
      </c>
      <c r="R32984" t="s">
        <v>111549</v>
      </c>
    </row>
    <row r="32985" spans="1:18" x14ac:dyDescent="0.3">
      <c r="A32985" t="s">
        <v>94605</v>
      </c>
      <c r="B32985">
        <v>45</v>
      </c>
      <c r="C32985" t="s">
        <v>15</v>
      </c>
      <c r="D32985" t="s">
        <v>84</v>
      </c>
      <c r="E32985" t="s">
        <v>24</v>
      </c>
      <c r="F32985" s="1">
        <v>44899</v>
      </c>
      <c r="G32985" t="s">
        <v>2343</v>
      </c>
      <c r="H32985" t="s">
        <v>40638</v>
      </c>
      <c r="I32985" t="s">
        <v>50</v>
      </c>
      <c r="J32985" s="2">
        <v>30787.312699999999</v>
      </c>
      <c r="K32985" t="s">
        <v>59225</v>
      </c>
      <c r="L32985" t="s">
        <v>39</v>
      </c>
      <c r="M32985" s="1">
        <v>44903</v>
      </c>
      <c r="N32985" t="s">
        <v>29</v>
      </c>
      <c r="O32985" t="s">
        <v>30</v>
      </c>
      <c r="P32985">
        <v>4</v>
      </c>
      <c r="Q32985" t="s">
        <v>111524</v>
      </c>
      <c r="R32985" t="s">
        <v>111549</v>
      </c>
    </row>
    <row r="32986" spans="1:18" x14ac:dyDescent="0.3">
      <c r="A32986" t="s">
        <v>94606</v>
      </c>
      <c r="B32986">
        <v>38</v>
      </c>
      <c r="C32986" t="s">
        <v>15</v>
      </c>
      <c r="D32986" t="s">
        <v>58304</v>
      </c>
      <c r="E32986" t="s">
        <v>56</v>
      </c>
      <c r="F32986" s="1">
        <v>43802</v>
      </c>
      <c r="G32986" t="s">
        <v>40639</v>
      </c>
      <c r="H32986" t="s">
        <v>94607</v>
      </c>
      <c r="I32986" t="s">
        <v>50</v>
      </c>
      <c r="J32986" s="2">
        <v>39537.112999999998</v>
      </c>
      <c r="K32986" t="s">
        <v>59964</v>
      </c>
      <c r="L32986" t="s">
        <v>28</v>
      </c>
      <c r="M32986" s="1">
        <v>43827</v>
      </c>
      <c r="N32986" t="s">
        <v>59</v>
      </c>
      <c r="O32986" t="s">
        <v>30</v>
      </c>
      <c r="P32986">
        <v>25</v>
      </c>
      <c r="Q32986" t="s">
        <v>111524</v>
      </c>
      <c r="R32986" t="s">
        <v>111549</v>
      </c>
    </row>
    <row r="32987" spans="1:18" x14ac:dyDescent="0.3">
      <c r="A32987" t="s">
        <v>25103</v>
      </c>
      <c r="B32987">
        <v>24</v>
      </c>
      <c r="C32987" t="s">
        <v>31</v>
      </c>
      <c r="D32987" t="s">
        <v>23</v>
      </c>
      <c r="E32987" t="s">
        <v>44</v>
      </c>
      <c r="F32987" s="1">
        <v>43681</v>
      </c>
      <c r="G32987" t="s">
        <v>40640</v>
      </c>
      <c r="H32987" t="s">
        <v>40641</v>
      </c>
      <c r="I32987" t="s">
        <v>50</v>
      </c>
      <c r="J32987" s="2">
        <v>16108.1888</v>
      </c>
      <c r="K32987" t="s">
        <v>59040</v>
      </c>
      <c r="L32987" t="s">
        <v>28</v>
      </c>
      <c r="M32987" s="1">
        <v>43700</v>
      </c>
      <c r="N32987" t="s">
        <v>43</v>
      </c>
      <c r="O32987" t="s">
        <v>40</v>
      </c>
      <c r="P32987">
        <v>19</v>
      </c>
      <c r="Q32987" t="s">
        <v>111522</v>
      </c>
      <c r="R32987" t="s">
        <v>111548</v>
      </c>
    </row>
    <row r="32988" spans="1:18" x14ac:dyDescent="0.3">
      <c r="A32988" t="s">
        <v>94608</v>
      </c>
      <c r="B32988">
        <v>85</v>
      </c>
      <c r="C32988" t="s">
        <v>15</v>
      </c>
      <c r="D32988" t="s">
        <v>84</v>
      </c>
      <c r="E32988" t="s">
        <v>67</v>
      </c>
      <c r="F32988" s="1">
        <v>45288</v>
      </c>
      <c r="G32988" t="s">
        <v>12665</v>
      </c>
      <c r="H32988" t="s">
        <v>58863</v>
      </c>
      <c r="I32988" t="s">
        <v>34</v>
      </c>
      <c r="J32988" s="2">
        <v>4524.4956000000002</v>
      </c>
      <c r="K32988" t="s">
        <v>58897</v>
      </c>
      <c r="L32988" t="s">
        <v>20</v>
      </c>
      <c r="M32988" s="1">
        <v>45318</v>
      </c>
      <c r="N32988" t="s">
        <v>35</v>
      </c>
      <c r="O32988" t="s">
        <v>22</v>
      </c>
      <c r="P32988">
        <v>30</v>
      </c>
      <c r="Q32988" t="s">
        <v>111523</v>
      </c>
      <c r="R32988" t="s">
        <v>111551</v>
      </c>
    </row>
    <row r="32989" spans="1:18" x14ac:dyDescent="0.3">
      <c r="A32989" t="s">
        <v>94609</v>
      </c>
      <c r="B32989">
        <v>35</v>
      </c>
      <c r="C32989" t="s">
        <v>15</v>
      </c>
      <c r="D32989" t="s">
        <v>23</v>
      </c>
      <c r="E32989" t="s">
        <v>44</v>
      </c>
      <c r="F32989" s="1">
        <v>44319</v>
      </c>
      <c r="G32989" t="s">
        <v>40642</v>
      </c>
      <c r="H32989" t="s">
        <v>40643</v>
      </c>
      <c r="I32989" t="s">
        <v>58306</v>
      </c>
      <c r="J32989" s="2">
        <v>12193.4781</v>
      </c>
      <c r="K32989" t="s">
        <v>60350</v>
      </c>
      <c r="L32989" t="s">
        <v>39</v>
      </c>
      <c r="M32989" s="1">
        <v>44346</v>
      </c>
      <c r="N32989" t="s">
        <v>59</v>
      </c>
      <c r="O32989" t="s">
        <v>40</v>
      </c>
      <c r="P32989">
        <v>27</v>
      </c>
      <c r="Q32989" t="s">
        <v>111524</v>
      </c>
      <c r="R32989" t="s">
        <v>111548</v>
      </c>
    </row>
    <row r="32990" spans="1:18" x14ac:dyDescent="0.3">
      <c r="A32990" t="s">
        <v>7360</v>
      </c>
      <c r="B32990">
        <v>80</v>
      </c>
      <c r="C32990" t="s">
        <v>31</v>
      </c>
      <c r="D32990" t="s">
        <v>16</v>
      </c>
      <c r="E32990" t="s">
        <v>17</v>
      </c>
      <c r="F32990" s="1">
        <v>44289</v>
      </c>
      <c r="G32990" t="s">
        <v>40644</v>
      </c>
      <c r="H32990" t="s">
        <v>40645</v>
      </c>
      <c r="I32990" t="s">
        <v>19</v>
      </c>
      <c r="J32990" s="2">
        <v>12786.124599999999</v>
      </c>
      <c r="K32990" t="s">
        <v>58682</v>
      </c>
      <c r="L32990" t="s">
        <v>28</v>
      </c>
      <c r="M32990" s="1">
        <v>44295</v>
      </c>
      <c r="N32990" t="s">
        <v>29</v>
      </c>
      <c r="O32990" t="s">
        <v>30</v>
      </c>
      <c r="P32990">
        <v>6</v>
      </c>
      <c r="Q32990" t="s">
        <v>111523</v>
      </c>
      <c r="R32990" t="s">
        <v>111548</v>
      </c>
    </row>
    <row r="32991" spans="1:18" x14ac:dyDescent="0.3">
      <c r="A32991" t="s">
        <v>94610</v>
      </c>
      <c r="B32991">
        <v>55</v>
      </c>
      <c r="C32991" t="s">
        <v>15</v>
      </c>
      <c r="D32991" t="s">
        <v>58309</v>
      </c>
      <c r="E32991" t="s">
        <v>17</v>
      </c>
      <c r="F32991" s="1">
        <v>44548</v>
      </c>
      <c r="G32991" t="s">
        <v>34973</v>
      </c>
      <c r="H32991" t="s">
        <v>94611</v>
      </c>
      <c r="I32991" t="s">
        <v>27</v>
      </c>
      <c r="J32991" s="2">
        <v>2872.8368</v>
      </c>
      <c r="K32991" t="s">
        <v>59613</v>
      </c>
      <c r="L32991" t="s">
        <v>39</v>
      </c>
      <c r="M32991" s="1">
        <v>44561</v>
      </c>
      <c r="N32991" t="s">
        <v>43</v>
      </c>
      <c r="O32991" t="s">
        <v>40</v>
      </c>
      <c r="P32991">
        <v>13</v>
      </c>
      <c r="Q32991" t="s">
        <v>111525</v>
      </c>
      <c r="R32991" t="s">
        <v>111551</v>
      </c>
    </row>
    <row r="32992" spans="1:18" x14ac:dyDescent="0.3">
      <c r="A32992" t="s">
        <v>94612</v>
      </c>
      <c r="B32992">
        <v>78</v>
      </c>
      <c r="C32992" t="s">
        <v>15</v>
      </c>
      <c r="D32992" t="s">
        <v>23</v>
      </c>
      <c r="E32992" t="s">
        <v>37</v>
      </c>
      <c r="F32992" s="1">
        <v>44514</v>
      </c>
      <c r="G32992" t="s">
        <v>40646</v>
      </c>
      <c r="H32992" t="s">
        <v>22171</v>
      </c>
      <c r="I32992" t="s">
        <v>34</v>
      </c>
      <c r="J32992" s="2">
        <v>11990.344499999999</v>
      </c>
      <c r="K32992" t="s">
        <v>58502</v>
      </c>
      <c r="L32992" t="s">
        <v>20</v>
      </c>
      <c r="M32992" s="1">
        <v>44519</v>
      </c>
      <c r="N32992" t="s">
        <v>59</v>
      </c>
      <c r="O32992" t="s">
        <v>40</v>
      </c>
      <c r="P32992">
        <v>5</v>
      </c>
      <c r="Q32992" t="s">
        <v>111523</v>
      </c>
      <c r="R32992" t="s">
        <v>111548</v>
      </c>
    </row>
    <row r="32993" spans="1:18" x14ac:dyDescent="0.3">
      <c r="A32993" t="s">
        <v>94613</v>
      </c>
      <c r="B32993">
        <v>51</v>
      </c>
      <c r="C32993" t="s">
        <v>15</v>
      </c>
      <c r="D32993" t="s">
        <v>84</v>
      </c>
      <c r="E32993" t="s">
        <v>56</v>
      </c>
      <c r="F32993" s="1">
        <v>45345</v>
      </c>
      <c r="G32993" t="s">
        <v>40647</v>
      </c>
      <c r="H32993" t="s">
        <v>94614</v>
      </c>
      <c r="I32993" t="s">
        <v>27</v>
      </c>
      <c r="J32993" s="2">
        <v>48952.578699999998</v>
      </c>
      <c r="K32993" t="s">
        <v>58598</v>
      </c>
      <c r="L32993" t="s">
        <v>20</v>
      </c>
      <c r="M32993" s="1">
        <v>45357</v>
      </c>
      <c r="N32993" t="s">
        <v>59</v>
      </c>
      <c r="O32993" t="s">
        <v>30</v>
      </c>
      <c r="P32993">
        <v>12</v>
      </c>
      <c r="Q32993" t="s">
        <v>111525</v>
      </c>
      <c r="R32993" t="s">
        <v>111549</v>
      </c>
    </row>
    <row r="32994" spans="1:18" x14ac:dyDescent="0.3">
      <c r="A32994" t="s">
        <v>94615</v>
      </c>
      <c r="B32994">
        <v>41</v>
      </c>
      <c r="C32994" t="s">
        <v>15</v>
      </c>
      <c r="D32994" t="s">
        <v>16</v>
      </c>
      <c r="E32994" t="s">
        <v>44</v>
      </c>
      <c r="F32994" s="1">
        <v>43801</v>
      </c>
      <c r="G32994" t="s">
        <v>32090</v>
      </c>
      <c r="H32994" t="s">
        <v>20053</v>
      </c>
      <c r="I32994" t="s">
        <v>19</v>
      </c>
      <c r="J32994" s="2">
        <v>29744.165199999999</v>
      </c>
      <c r="K32994" t="s">
        <v>58408</v>
      </c>
      <c r="L32994" t="s">
        <v>28</v>
      </c>
      <c r="M32994" s="1">
        <v>43821</v>
      </c>
      <c r="N32994" t="s">
        <v>59</v>
      </c>
      <c r="O32994" t="s">
        <v>40</v>
      </c>
      <c r="P32994">
        <v>20</v>
      </c>
      <c r="Q32994" t="s">
        <v>111524</v>
      </c>
      <c r="R32994" t="s">
        <v>111550</v>
      </c>
    </row>
    <row r="32995" spans="1:18" x14ac:dyDescent="0.3">
      <c r="A32995" t="s">
        <v>94616</v>
      </c>
      <c r="B32995">
        <v>37</v>
      </c>
      <c r="C32995" t="s">
        <v>15</v>
      </c>
      <c r="D32995" t="s">
        <v>23</v>
      </c>
      <c r="E32995" t="s">
        <v>37</v>
      </c>
      <c r="F32995" s="1">
        <v>44351</v>
      </c>
      <c r="G32995" t="s">
        <v>40648</v>
      </c>
      <c r="H32995" t="s">
        <v>40649</v>
      </c>
      <c r="I32995" t="s">
        <v>34</v>
      </c>
      <c r="J32995" s="2">
        <v>19400.300899999998</v>
      </c>
      <c r="K32995" t="s">
        <v>58530</v>
      </c>
      <c r="L32995" t="s">
        <v>20</v>
      </c>
      <c r="M32995" s="1">
        <v>44370</v>
      </c>
      <c r="N32995" t="s">
        <v>59</v>
      </c>
      <c r="O32995" t="s">
        <v>30</v>
      </c>
      <c r="P32995">
        <v>19</v>
      </c>
      <c r="Q32995" t="s">
        <v>111524</v>
      </c>
      <c r="R32995" t="s">
        <v>111548</v>
      </c>
    </row>
    <row r="32996" spans="1:18" x14ac:dyDescent="0.3">
      <c r="A32996" t="s">
        <v>94617</v>
      </c>
      <c r="B32996">
        <v>54</v>
      </c>
      <c r="C32996" t="s">
        <v>31</v>
      </c>
      <c r="D32996" t="s">
        <v>23</v>
      </c>
      <c r="E32996" t="s">
        <v>17</v>
      </c>
      <c r="F32996" s="1">
        <v>44203</v>
      </c>
      <c r="G32996" t="s">
        <v>40650</v>
      </c>
      <c r="H32996" t="s">
        <v>40651</v>
      </c>
      <c r="I32996" t="s">
        <v>19</v>
      </c>
      <c r="J32996" s="2">
        <v>23806.6</v>
      </c>
      <c r="K32996" t="s">
        <v>58867</v>
      </c>
      <c r="L32996" t="s">
        <v>28</v>
      </c>
      <c r="M32996" s="1">
        <v>44225</v>
      </c>
      <c r="N32996" t="s">
        <v>59</v>
      </c>
      <c r="O32996" t="s">
        <v>22</v>
      </c>
      <c r="P32996">
        <v>22</v>
      </c>
      <c r="Q32996" t="s">
        <v>111525</v>
      </c>
      <c r="R32996" t="s">
        <v>111550</v>
      </c>
    </row>
    <row r="32997" spans="1:18" x14ac:dyDescent="0.3">
      <c r="A32997" t="s">
        <v>60039</v>
      </c>
      <c r="B32997">
        <v>29</v>
      </c>
      <c r="C32997" t="s">
        <v>15</v>
      </c>
      <c r="D32997" t="s">
        <v>72</v>
      </c>
      <c r="E32997" t="s">
        <v>44</v>
      </c>
      <c r="F32997" s="1">
        <v>45145</v>
      </c>
      <c r="G32997" t="s">
        <v>40652</v>
      </c>
      <c r="H32997" t="s">
        <v>94618</v>
      </c>
      <c r="I32997" t="s">
        <v>50</v>
      </c>
      <c r="J32997" s="2">
        <v>39764.102400000003</v>
      </c>
      <c r="K32997" t="s">
        <v>59079</v>
      </c>
      <c r="L32997" t="s">
        <v>28</v>
      </c>
      <c r="M32997" s="1">
        <v>45165</v>
      </c>
      <c r="N32997" t="s">
        <v>35</v>
      </c>
      <c r="O32997" t="s">
        <v>30</v>
      </c>
      <c r="P32997">
        <v>20</v>
      </c>
      <c r="Q32997" t="s">
        <v>111522</v>
      </c>
      <c r="R32997" t="s">
        <v>111549</v>
      </c>
    </row>
    <row r="32998" spans="1:18" x14ac:dyDescent="0.3">
      <c r="A32998" t="s">
        <v>66682</v>
      </c>
      <c r="B32998">
        <v>60</v>
      </c>
      <c r="C32998" t="s">
        <v>31</v>
      </c>
      <c r="D32998" t="s">
        <v>32</v>
      </c>
      <c r="E32998" t="s">
        <v>44</v>
      </c>
      <c r="F32998" s="1">
        <v>45265</v>
      </c>
      <c r="G32998" t="s">
        <v>40653</v>
      </c>
      <c r="H32998" t="s">
        <v>94619</v>
      </c>
      <c r="I32998" t="s">
        <v>19</v>
      </c>
      <c r="J32998" s="2">
        <v>46481.524700000002</v>
      </c>
      <c r="K32998" t="s">
        <v>58449</v>
      </c>
      <c r="L32998" t="s">
        <v>39</v>
      </c>
      <c r="M32998" s="1">
        <v>45290</v>
      </c>
      <c r="N32998" t="s">
        <v>59</v>
      </c>
      <c r="O32998" t="s">
        <v>30</v>
      </c>
      <c r="P32998">
        <v>25</v>
      </c>
      <c r="Q32998" t="s">
        <v>111525</v>
      </c>
      <c r="R32998" t="s">
        <v>111549</v>
      </c>
    </row>
    <row r="32999" spans="1:18" x14ac:dyDescent="0.3">
      <c r="A32999" t="s">
        <v>75248</v>
      </c>
      <c r="B32999">
        <v>22</v>
      </c>
      <c r="C32999" t="s">
        <v>15</v>
      </c>
      <c r="D32999" t="s">
        <v>84</v>
      </c>
      <c r="E32999" t="s">
        <v>37</v>
      </c>
      <c r="F32999" s="1">
        <v>44665</v>
      </c>
      <c r="G32999" t="s">
        <v>34810</v>
      </c>
      <c r="H32999" t="s">
        <v>5733</v>
      </c>
      <c r="I32999" t="s">
        <v>19</v>
      </c>
      <c r="J32999" s="2">
        <v>13271.7202</v>
      </c>
      <c r="K32999" t="s">
        <v>58483</v>
      </c>
      <c r="L32999" t="s">
        <v>28</v>
      </c>
      <c r="M32999" s="1">
        <v>44676</v>
      </c>
      <c r="N32999" t="s">
        <v>35</v>
      </c>
      <c r="O32999" t="s">
        <v>22</v>
      </c>
      <c r="P32999">
        <v>11</v>
      </c>
      <c r="Q32999" t="s">
        <v>111522</v>
      </c>
      <c r="R32999" t="s">
        <v>111548</v>
      </c>
    </row>
    <row r="33000" spans="1:18" x14ac:dyDescent="0.3">
      <c r="A33000" t="s">
        <v>94620</v>
      </c>
      <c r="B33000">
        <v>60</v>
      </c>
      <c r="C33000" t="s">
        <v>31</v>
      </c>
      <c r="D33000" t="s">
        <v>58304</v>
      </c>
      <c r="E33000" t="s">
        <v>44</v>
      </c>
      <c r="F33000" s="1">
        <v>44918</v>
      </c>
      <c r="G33000" t="s">
        <v>94621</v>
      </c>
      <c r="H33000" t="s">
        <v>40654</v>
      </c>
      <c r="I33000" t="s">
        <v>27</v>
      </c>
      <c r="J33000" s="2">
        <v>11844.054</v>
      </c>
      <c r="K33000" t="s">
        <v>58457</v>
      </c>
      <c r="L33000" t="s">
        <v>28</v>
      </c>
      <c r="M33000" s="1">
        <v>44926</v>
      </c>
      <c r="N33000" t="s">
        <v>59</v>
      </c>
      <c r="O33000" t="s">
        <v>40</v>
      </c>
      <c r="P33000">
        <v>8</v>
      </c>
      <c r="Q33000" t="s">
        <v>111525</v>
      </c>
      <c r="R33000" t="s">
        <v>111548</v>
      </c>
    </row>
    <row r="33001" spans="1:18" x14ac:dyDescent="0.3">
      <c r="A33001" t="s">
        <v>84441</v>
      </c>
      <c r="B33001">
        <v>79</v>
      </c>
      <c r="C33001" t="s">
        <v>31</v>
      </c>
      <c r="D33001" t="s">
        <v>58304</v>
      </c>
      <c r="E33001" t="s">
        <v>44</v>
      </c>
      <c r="F33001" s="1">
        <v>43779</v>
      </c>
      <c r="G33001" t="s">
        <v>40655</v>
      </c>
      <c r="H33001" t="s">
        <v>40656</v>
      </c>
      <c r="I33001" t="s">
        <v>58306</v>
      </c>
      <c r="J33001" s="2">
        <v>25551.8177</v>
      </c>
      <c r="K33001" t="s">
        <v>58775</v>
      </c>
      <c r="L33001" t="s">
        <v>20</v>
      </c>
      <c r="M33001" s="1">
        <v>43803</v>
      </c>
      <c r="N33001" t="s">
        <v>59</v>
      </c>
      <c r="O33001" t="s">
        <v>22</v>
      </c>
      <c r="P33001">
        <v>24</v>
      </c>
      <c r="Q33001" t="s">
        <v>111523</v>
      </c>
      <c r="R33001" t="s">
        <v>111550</v>
      </c>
    </row>
    <row r="33002" spans="1:18" x14ac:dyDescent="0.3">
      <c r="A33002" t="s">
        <v>94622</v>
      </c>
      <c r="B33002">
        <v>26</v>
      </c>
      <c r="C33002" t="s">
        <v>15</v>
      </c>
      <c r="D33002" t="s">
        <v>16</v>
      </c>
      <c r="E33002" t="s">
        <v>67</v>
      </c>
      <c r="F33002" s="1">
        <v>44520</v>
      </c>
      <c r="G33002" t="s">
        <v>40657</v>
      </c>
      <c r="H33002" t="s">
        <v>40658</v>
      </c>
      <c r="I33002" t="s">
        <v>50</v>
      </c>
      <c r="J33002" s="2">
        <v>28617.695299999999</v>
      </c>
      <c r="K33002" t="s">
        <v>60434</v>
      </c>
      <c r="L33002" t="s">
        <v>20</v>
      </c>
      <c r="M33002" s="1">
        <v>44543</v>
      </c>
      <c r="N33002" t="s">
        <v>59</v>
      </c>
      <c r="O33002" t="s">
        <v>40</v>
      </c>
      <c r="P33002">
        <v>23</v>
      </c>
      <c r="Q33002" t="s">
        <v>111522</v>
      </c>
      <c r="R33002" t="s">
        <v>111550</v>
      </c>
    </row>
    <row r="33003" spans="1:18" x14ac:dyDescent="0.3">
      <c r="A33003" t="s">
        <v>94623</v>
      </c>
      <c r="B33003">
        <v>55</v>
      </c>
      <c r="C33003" t="s">
        <v>15</v>
      </c>
      <c r="D33003" t="s">
        <v>84</v>
      </c>
      <c r="E33003" t="s">
        <v>24</v>
      </c>
      <c r="F33003" s="1">
        <v>43697</v>
      </c>
      <c r="G33003" t="s">
        <v>40659</v>
      </c>
      <c r="H33003" t="s">
        <v>59799</v>
      </c>
      <c r="I33003" t="s">
        <v>58306</v>
      </c>
      <c r="J33003" s="2">
        <v>42768.303599999999</v>
      </c>
      <c r="K33003" t="s">
        <v>58936</v>
      </c>
      <c r="L33003" t="s">
        <v>28</v>
      </c>
      <c r="M33003" s="1">
        <v>43704</v>
      </c>
      <c r="N33003" t="s">
        <v>35</v>
      </c>
      <c r="O33003" t="s">
        <v>40</v>
      </c>
      <c r="P33003">
        <v>7</v>
      </c>
      <c r="Q33003" t="s">
        <v>111525</v>
      </c>
      <c r="R33003" t="s">
        <v>111549</v>
      </c>
    </row>
    <row r="33004" spans="1:18" x14ac:dyDescent="0.3">
      <c r="A33004" t="s">
        <v>94624</v>
      </c>
      <c r="B33004">
        <v>19</v>
      </c>
      <c r="C33004" t="s">
        <v>15</v>
      </c>
      <c r="D33004" t="s">
        <v>16</v>
      </c>
      <c r="E33004" t="s">
        <v>44</v>
      </c>
      <c r="F33004" s="1">
        <v>44615</v>
      </c>
      <c r="G33004" t="s">
        <v>40660</v>
      </c>
      <c r="H33004" t="s">
        <v>40661</v>
      </c>
      <c r="I33004" t="s">
        <v>58306</v>
      </c>
      <c r="J33004" s="2">
        <v>31582.9401</v>
      </c>
      <c r="K33004" t="s">
        <v>58993</v>
      </c>
      <c r="L33004" t="s">
        <v>39</v>
      </c>
      <c r="M33004" s="1">
        <v>44619</v>
      </c>
      <c r="N33004" t="s">
        <v>59</v>
      </c>
      <c r="O33004" t="s">
        <v>40</v>
      </c>
      <c r="P33004">
        <v>4</v>
      </c>
      <c r="Q33004" t="s">
        <v>111522</v>
      </c>
      <c r="R33004" t="s">
        <v>111549</v>
      </c>
    </row>
    <row r="33005" spans="1:18" x14ac:dyDescent="0.3">
      <c r="A33005" t="s">
        <v>94625</v>
      </c>
      <c r="B33005">
        <v>58</v>
      </c>
      <c r="C33005" t="s">
        <v>31</v>
      </c>
      <c r="D33005" t="s">
        <v>32</v>
      </c>
      <c r="E33005" t="s">
        <v>37</v>
      </c>
      <c r="F33005" s="1">
        <v>44975</v>
      </c>
      <c r="G33005" t="s">
        <v>26116</v>
      </c>
      <c r="H33005" t="s">
        <v>40662</v>
      </c>
      <c r="I33005" t="s">
        <v>50</v>
      </c>
      <c r="J33005" s="2">
        <v>19092.692999999999</v>
      </c>
      <c r="K33005" t="s">
        <v>59568</v>
      </c>
      <c r="L33005" t="s">
        <v>39</v>
      </c>
      <c r="M33005" s="1">
        <v>44999</v>
      </c>
      <c r="N33005" t="s">
        <v>35</v>
      </c>
      <c r="O33005" t="s">
        <v>30</v>
      </c>
      <c r="P33005">
        <v>24</v>
      </c>
      <c r="Q33005" t="s">
        <v>111525</v>
      </c>
      <c r="R33005" t="s">
        <v>111548</v>
      </c>
    </row>
    <row r="33006" spans="1:18" x14ac:dyDescent="0.3">
      <c r="A33006" t="s">
        <v>94626</v>
      </c>
      <c r="B33006">
        <v>21</v>
      </c>
      <c r="C33006" t="s">
        <v>31</v>
      </c>
      <c r="D33006" t="s">
        <v>23</v>
      </c>
      <c r="E33006" t="s">
        <v>67</v>
      </c>
      <c r="F33006" s="1">
        <v>44474</v>
      </c>
      <c r="G33006" t="s">
        <v>31348</v>
      </c>
      <c r="H33006" t="s">
        <v>35858</v>
      </c>
      <c r="I33006" t="s">
        <v>19</v>
      </c>
      <c r="J33006" s="2">
        <v>6976.8189000000002</v>
      </c>
      <c r="K33006" t="s">
        <v>59421</v>
      </c>
      <c r="L33006" t="s">
        <v>39</v>
      </c>
      <c r="M33006" s="1">
        <v>44491</v>
      </c>
      <c r="N33006" t="s">
        <v>59</v>
      </c>
      <c r="O33006" t="s">
        <v>40</v>
      </c>
      <c r="P33006">
        <v>17</v>
      </c>
      <c r="Q33006" t="s">
        <v>111522</v>
      </c>
      <c r="R33006" t="s">
        <v>111551</v>
      </c>
    </row>
    <row r="33007" spans="1:18" x14ac:dyDescent="0.3">
      <c r="A33007" t="s">
        <v>94627</v>
      </c>
      <c r="B33007">
        <v>59</v>
      </c>
      <c r="C33007" t="s">
        <v>31</v>
      </c>
      <c r="D33007" t="s">
        <v>58309</v>
      </c>
      <c r="E33007" t="s">
        <v>56</v>
      </c>
      <c r="F33007" s="1">
        <v>43609</v>
      </c>
      <c r="G33007" t="s">
        <v>40663</v>
      </c>
      <c r="H33007" t="s">
        <v>34519</v>
      </c>
      <c r="I33007" t="s">
        <v>50</v>
      </c>
      <c r="J33007" s="2">
        <v>7933.6967999999997</v>
      </c>
      <c r="K33007" t="s">
        <v>58345</v>
      </c>
      <c r="L33007" t="s">
        <v>39</v>
      </c>
      <c r="M33007" s="1">
        <v>43637</v>
      </c>
      <c r="N33007" t="s">
        <v>29</v>
      </c>
      <c r="O33007" t="s">
        <v>30</v>
      </c>
      <c r="P33007">
        <v>28</v>
      </c>
      <c r="Q33007" t="s">
        <v>111525</v>
      </c>
      <c r="R33007" t="s">
        <v>111551</v>
      </c>
    </row>
    <row r="33008" spans="1:18" x14ac:dyDescent="0.3">
      <c r="A33008" t="s">
        <v>4139</v>
      </c>
      <c r="B33008">
        <v>65</v>
      </c>
      <c r="C33008" t="s">
        <v>15</v>
      </c>
      <c r="D33008" t="s">
        <v>58304</v>
      </c>
      <c r="E33008" t="s">
        <v>67</v>
      </c>
      <c r="F33008" s="1">
        <v>44173</v>
      </c>
      <c r="G33008" t="s">
        <v>40664</v>
      </c>
      <c r="H33008" t="s">
        <v>17600</v>
      </c>
      <c r="I33008" t="s">
        <v>50</v>
      </c>
      <c r="J33008" s="2">
        <v>19818.7215</v>
      </c>
      <c r="K33008" t="s">
        <v>58702</v>
      </c>
      <c r="L33008" t="s">
        <v>20</v>
      </c>
      <c r="M33008" s="1">
        <v>44194</v>
      </c>
      <c r="N33008" t="s">
        <v>43</v>
      </c>
      <c r="O33008" t="s">
        <v>30</v>
      </c>
      <c r="P33008">
        <v>21</v>
      </c>
      <c r="Q33008" t="s">
        <v>111523</v>
      </c>
      <c r="R33008" t="s">
        <v>111548</v>
      </c>
    </row>
    <row r="33009" spans="1:18" x14ac:dyDescent="0.3">
      <c r="A33009" t="s">
        <v>24399</v>
      </c>
      <c r="B33009">
        <v>53</v>
      </c>
      <c r="C33009" t="s">
        <v>15</v>
      </c>
      <c r="D33009" t="s">
        <v>23</v>
      </c>
      <c r="E33009" t="s">
        <v>17</v>
      </c>
      <c r="F33009" s="1">
        <v>43650</v>
      </c>
      <c r="G33009" t="s">
        <v>40665</v>
      </c>
      <c r="H33009" t="s">
        <v>94628</v>
      </c>
      <c r="I33009" t="s">
        <v>34</v>
      </c>
      <c r="J33009" s="2">
        <v>42482.921600000001</v>
      </c>
      <c r="K33009" t="s">
        <v>58659</v>
      </c>
      <c r="L33009" t="s">
        <v>20</v>
      </c>
      <c r="M33009" s="1">
        <v>43662</v>
      </c>
      <c r="N33009" t="s">
        <v>43</v>
      </c>
      <c r="O33009" t="s">
        <v>40</v>
      </c>
      <c r="P33009">
        <v>12</v>
      </c>
      <c r="Q33009" t="s">
        <v>111525</v>
      </c>
      <c r="R33009" t="s">
        <v>111549</v>
      </c>
    </row>
    <row r="33010" spans="1:18" x14ac:dyDescent="0.3">
      <c r="A33010" t="s">
        <v>94629</v>
      </c>
      <c r="B33010">
        <v>45</v>
      </c>
      <c r="C33010" t="s">
        <v>15</v>
      </c>
      <c r="D33010" t="s">
        <v>58309</v>
      </c>
      <c r="E33010" t="s">
        <v>17</v>
      </c>
      <c r="F33010" s="1">
        <v>44499</v>
      </c>
      <c r="G33010" t="s">
        <v>40666</v>
      </c>
      <c r="H33010" t="s">
        <v>94630</v>
      </c>
      <c r="I33010" t="s">
        <v>50</v>
      </c>
      <c r="J33010" s="2">
        <v>12793.912700000001</v>
      </c>
      <c r="K33010" t="s">
        <v>58759</v>
      </c>
      <c r="L33010" t="s">
        <v>20</v>
      </c>
      <c r="M33010" s="1">
        <v>44502</v>
      </c>
      <c r="N33010" t="s">
        <v>35</v>
      </c>
      <c r="O33010" t="s">
        <v>22</v>
      </c>
      <c r="P33010">
        <v>3</v>
      </c>
      <c r="Q33010" t="s">
        <v>111524</v>
      </c>
      <c r="R33010" t="s">
        <v>111548</v>
      </c>
    </row>
    <row r="33011" spans="1:18" x14ac:dyDescent="0.3">
      <c r="A33011" t="s">
        <v>6155</v>
      </c>
      <c r="B33011">
        <v>33</v>
      </c>
      <c r="C33011" t="s">
        <v>31</v>
      </c>
      <c r="D33011" t="s">
        <v>58309</v>
      </c>
      <c r="E33011" t="s">
        <v>37</v>
      </c>
      <c r="F33011" s="1">
        <v>43851</v>
      </c>
      <c r="G33011" t="s">
        <v>40667</v>
      </c>
      <c r="H33011" t="s">
        <v>40668</v>
      </c>
      <c r="I33011" t="s">
        <v>50</v>
      </c>
      <c r="J33011" s="2">
        <v>20340.487400000002</v>
      </c>
      <c r="K33011" t="s">
        <v>58341</v>
      </c>
      <c r="L33011" t="s">
        <v>28</v>
      </c>
      <c r="M33011" s="1">
        <v>43873</v>
      </c>
      <c r="N33011" t="s">
        <v>43</v>
      </c>
      <c r="O33011" t="s">
        <v>40</v>
      </c>
      <c r="P33011">
        <v>22</v>
      </c>
      <c r="Q33011" t="s">
        <v>111524</v>
      </c>
      <c r="R33011" t="s">
        <v>111550</v>
      </c>
    </row>
    <row r="33012" spans="1:18" x14ac:dyDescent="0.3">
      <c r="A33012" t="s">
        <v>94631</v>
      </c>
      <c r="B33012">
        <v>77</v>
      </c>
      <c r="C33012" t="s">
        <v>31</v>
      </c>
      <c r="D33012" t="s">
        <v>36</v>
      </c>
      <c r="E33012" t="s">
        <v>44</v>
      </c>
      <c r="F33012" s="1">
        <v>43640</v>
      </c>
      <c r="G33012" t="s">
        <v>40669</v>
      </c>
      <c r="H33012" t="s">
        <v>94632</v>
      </c>
      <c r="I33012" t="s">
        <v>27</v>
      </c>
      <c r="J33012" s="2">
        <v>13803.1217</v>
      </c>
      <c r="K33012" t="s">
        <v>58802</v>
      </c>
      <c r="L33012" t="s">
        <v>20</v>
      </c>
      <c r="M33012" s="1">
        <v>43666</v>
      </c>
      <c r="N33012" t="s">
        <v>59</v>
      </c>
      <c r="O33012" t="s">
        <v>22</v>
      </c>
      <c r="P33012">
        <v>26</v>
      </c>
      <c r="Q33012" t="s">
        <v>111523</v>
      </c>
      <c r="R33012" t="s">
        <v>111548</v>
      </c>
    </row>
    <row r="33013" spans="1:18" x14ac:dyDescent="0.3">
      <c r="A33013" t="s">
        <v>94633</v>
      </c>
      <c r="B33013">
        <v>54</v>
      </c>
      <c r="C33013" t="s">
        <v>31</v>
      </c>
      <c r="D33013" t="s">
        <v>36</v>
      </c>
      <c r="E33013" t="s">
        <v>44</v>
      </c>
      <c r="F33013" s="1">
        <v>44905</v>
      </c>
      <c r="G33013" t="s">
        <v>782</v>
      </c>
      <c r="H33013" t="s">
        <v>94634</v>
      </c>
      <c r="I33013" t="s">
        <v>34</v>
      </c>
      <c r="J33013" s="2">
        <v>21178.154900000001</v>
      </c>
      <c r="K33013" t="s">
        <v>58436</v>
      </c>
      <c r="L33013" t="s">
        <v>20</v>
      </c>
      <c r="M33013" s="1">
        <v>44923</v>
      </c>
      <c r="N33013" t="s">
        <v>35</v>
      </c>
      <c r="O33013" t="s">
        <v>40</v>
      </c>
      <c r="P33013">
        <v>18</v>
      </c>
      <c r="Q33013" t="s">
        <v>111525</v>
      </c>
      <c r="R33013" t="s">
        <v>111550</v>
      </c>
    </row>
    <row r="33014" spans="1:18" x14ac:dyDescent="0.3">
      <c r="A33014" t="s">
        <v>94635</v>
      </c>
      <c r="B33014">
        <v>76</v>
      </c>
      <c r="C33014" t="s">
        <v>15</v>
      </c>
      <c r="D33014" t="s">
        <v>36</v>
      </c>
      <c r="E33014" t="s">
        <v>24</v>
      </c>
      <c r="F33014" s="1">
        <v>44320</v>
      </c>
      <c r="G33014" t="s">
        <v>40670</v>
      </c>
      <c r="H33014" t="s">
        <v>94636</v>
      </c>
      <c r="I33014" t="s">
        <v>34</v>
      </c>
      <c r="J33014" s="2">
        <v>15484.0717</v>
      </c>
      <c r="K33014" t="s">
        <v>58755</v>
      </c>
      <c r="L33014" t="s">
        <v>28</v>
      </c>
      <c r="M33014" s="1">
        <v>44326</v>
      </c>
      <c r="N33014" t="s">
        <v>29</v>
      </c>
      <c r="O33014" t="s">
        <v>40</v>
      </c>
      <c r="P33014">
        <v>6</v>
      </c>
      <c r="Q33014" t="s">
        <v>111523</v>
      </c>
      <c r="R33014" t="s">
        <v>111548</v>
      </c>
    </row>
    <row r="33015" spans="1:18" x14ac:dyDescent="0.3">
      <c r="A33015" t="s">
        <v>94637</v>
      </c>
      <c r="B33015">
        <v>84</v>
      </c>
      <c r="C33015" t="s">
        <v>31</v>
      </c>
      <c r="D33015" t="s">
        <v>72</v>
      </c>
      <c r="E33015" t="s">
        <v>37</v>
      </c>
      <c r="F33015" s="1">
        <v>45253</v>
      </c>
      <c r="G33015" t="s">
        <v>3236</v>
      </c>
      <c r="H33015" t="s">
        <v>94638</v>
      </c>
      <c r="I33015" t="s">
        <v>27</v>
      </c>
      <c r="J33015" s="2">
        <v>43651.547400000003</v>
      </c>
      <c r="K33015" t="s">
        <v>60231</v>
      </c>
      <c r="L33015" t="s">
        <v>39</v>
      </c>
      <c r="M33015" s="1">
        <v>45281</v>
      </c>
      <c r="N33015" t="s">
        <v>21</v>
      </c>
      <c r="O33015" t="s">
        <v>22</v>
      </c>
      <c r="P33015">
        <v>28</v>
      </c>
      <c r="Q33015" t="s">
        <v>111523</v>
      </c>
      <c r="R33015" t="s">
        <v>111549</v>
      </c>
    </row>
    <row r="33016" spans="1:18" x14ac:dyDescent="0.3">
      <c r="A33016" t="s">
        <v>14544</v>
      </c>
      <c r="B33016">
        <v>31</v>
      </c>
      <c r="C33016" t="s">
        <v>31</v>
      </c>
      <c r="D33016" t="s">
        <v>72</v>
      </c>
      <c r="E33016" t="s">
        <v>17</v>
      </c>
      <c r="F33016" s="1">
        <v>43876</v>
      </c>
      <c r="G33016" t="s">
        <v>40671</v>
      </c>
      <c r="H33016" t="s">
        <v>94639</v>
      </c>
      <c r="I33016" t="s">
        <v>50</v>
      </c>
      <c r="J33016" s="2">
        <v>1412.4953</v>
      </c>
      <c r="K33016" t="s">
        <v>59265</v>
      </c>
      <c r="L33016" t="s">
        <v>28</v>
      </c>
      <c r="M33016" s="1">
        <v>43879</v>
      </c>
      <c r="N33016" t="s">
        <v>43</v>
      </c>
      <c r="O33016" t="s">
        <v>40</v>
      </c>
      <c r="P33016">
        <v>3</v>
      </c>
      <c r="Q33016" t="s">
        <v>111524</v>
      </c>
      <c r="R33016" t="s">
        <v>111551</v>
      </c>
    </row>
    <row r="33017" spans="1:18" x14ac:dyDescent="0.3">
      <c r="A33017" t="s">
        <v>94640</v>
      </c>
      <c r="B33017">
        <v>29</v>
      </c>
      <c r="C33017" t="s">
        <v>15</v>
      </c>
      <c r="D33017" t="s">
        <v>16</v>
      </c>
      <c r="E33017" t="s">
        <v>56</v>
      </c>
      <c r="F33017" s="1">
        <v>44376</v>
      </c>
      <c r="G33017" t="s">
        <v>14154</v>
      </c>
      <c r="H33017" t="s">
        <v>94641</v>
      </c>
      <c r="I33017" t="s">
        <v>50</v>
      </c>
      <c r="J33017" s="2">
        <v>27799.2896</v>
      </c>
      <c r="K33017" t="s">
        <v>59947</v>
      </c>
      <c r="L33017" t="s">
        <v>28</v>
      </c>
      <c r="M33017" s="1">
        <v>44389</v>
      </c>
      <c r="N33017" t="s">
        <v>35</v>
      </c>
      <c r="O33017" t="s">
        <v>40</v>
      </c>
      <c r="P33017">
        <v>13</v>
      </c>
      <c r="Q33017" t="s">
        <v>111522</v>
      </c>
      <c r="R33017" t="s">
        <v>111550</v>
      </c>
    </row>
    <row r="33018" spans="1:18" x14ac:dyDescent="0.3">
      <c r="A33018" t="s">
        <v>27464</v>
      </c>
      <c r="B33018">
        <v>59</v>
      </c>
      <c r="C33018" t="s">
        <v>31</v>
      </c>
      <c r="D33018" t="s">
        <v>58304</v>
      </c>
      <c r="E33018" t="s">
        <v>44</v>
      </c>
      <c r="F33018" s="1">
        <v>43863</v>
      </c>
      <c r="G33018" t="s">
        <v>40672</v>
      </c>
      <c r="H33018" t="s">
        <v>40673</v>
      </c>
      <c r="I33018" t="s">
        <v>19</v>
      </c>
      <c r="J33018" s="2">
        <v>17451.163199999999</v>
      </c>
      <c r="K33018" t="s">
        <v>59532</v>
      </c>
      <c r="L33018" t="s">
        <v>28</v>
      </c>
      <c r="M33018" s="1">
        <v>43888</v>
      </c>
      <c r="N33018" t="s">
        <v>59</v>
      </c>
      <c r="O33018" t="s">
        <v>22</v>
      </c>
      <c r="P33018">
        <v>25</v>
      </c>
      <c r="Q33018" t="s">
        <v>111525</v>
      </c>
      <c r="R33018" t="s">
        <v>111548</v>
      </c>
    </row>
    <row r="33019" spans="1:18" x14ac:dyDescent="0.3">
      <c r="A33019" t="s">
        <v>42461</v>
      </c>
      <c r="B33019">
        <v>74</v>
      </c>
      <c r="C33019" t="s">
        <v>15</v>
      </c>
      <c r="D33019" t="s">
        <v>58309</v>
      </c>
      <c r="E33019" t="s">
        <v>37</v>
      </c>
      <c r="F33019" s="1">
        <v>44543</v>
      </c>
      <c r="G33019" t="s">
        <v>40674</v>
      </c>
      <c r="H33019" t="s">
        <v>36845</v>
      </c>
      <c r="I33019" t="s">
        <v>19</v>
      </c>
      <c r="J33019" s="2">
        <v>7090.9416000000001</v>
      </c>
      <c r="K33019" t="s">
        <v>58598</v>
      </c>
      <c r="L33019" t="s">
        <v>28</v>
      </c>
      <c r="M33019" s="1">
        <v>44568</v>
      </c>
      <c r="N33019" t="s">
        <v>21</v>
      </c>
      <c r="O33019" t="s">
        <v>30</v>
      </c>
      <c r="P33019">
        <v>25</v>
      </c>
      <c r="Q33019" t="s">
        <v>111523</v>
      </c>
      <c r="R33019" t="s">
        <v>111551</v>
      </c>
    </row>
    <row r="33020" spans="1:18" x14ac:dyDescent="0.3">
      <c r="A33020" t="s">
        <v>51049</v>
      </c>
      <c r="B33020">
        <v>56</v>
      </c>
      <c r="C33020" t="s">
        <v>15</v>
      </c>
      <c r="D33020" t="s">
        <v>72</v>
      </c>
      <c r="E33020" t="s">
        <v>24</v>
      </c>
      <c r="F33020" s="1">
        <v>44087</v>
      </c>
      <c r="G33020" t="s">
        <v>40675</v>
      </c>
      <c r="H33020" t="s">
        <v>40676</v>
      </c>
      <c r="I33020" t="s">
        <v>50</v>
      </c>
      <c r="J33020" s="2">
        <v>25343.265500000001</v>
      </c>
      <c r="K33020" t="s">
        <v>58472</v>
      </c>
      <c r="L33020" t="s">
        <v>20</v>
      </c>
      <c r="M33020" s="1">
        <v>44096</v>
      </c>
      <c r="N33020" t="s">
        <v>43</v>
      </c>
      <c r="O33020" t="s">
        <v>30</v>
      </c>
      <c r="P33020">
        <v>9</v>
      </c>
      <c r="Q33020" t="s">
        <v>111525</v>
      </c>
      <c r="R33020" t="s">
        <v>111550</v>
      </c>
    </row>
    <row r="33021" spans="1:18" x14ac:dyDescent="0.3">
      <c r="A33021" t="s">
        <v>94642</v>
      </c>
      <c r="B33021">
        <v>85</v>
      </c>
      <c r="C33021" t="s">
        <v>15</v>
      </c>
      <c r="D33021" t="s">
        <v>36</v>
      </c>
      <c r="E33021" t="s">
        <v>24</v>
      </c>
      <c r="F33021" s="1">
        <v>44324</v>
      </c>
      <c r="G33021" t="s">
        <v>40677</v>
      </c>
      <c r="H33021" t="s">
        <v>40678</v>
      </c>
      <c r="I33021" t="s">
        <v>50</v>
      </c>
      <c r="J33021" s="2">
        <v>28677.719799999999</v>
      </c>
      <c r="K33021" t="s">
        <v>58618</v>
      </c>
      <c r="L33021" t="s">
        <v>39</v>
      </c>
      <c r="M33021" s="1">
        <v>44336</v>
      </c>
      <c r="N33021" t="s">
        <v>59</v>
      </c>
      <c r="O33021" t="s">
        <v>30</v>
      </c>
      <c r="P33021">
        <v>12</v>
      </c>
      <c r="Q33021" t="s">
        <v>111523</v>
      </c>
      <c r="R33021" t="s">
        <v>111550</v>
      </c>
    </row>
    <row r="33022" spans="1:18" x14ac:dyDescent="0.3">
      <c r="A33022" t="s">
        <v>94643</v>
      </c>
      <c r="B33022">
        <v>57</v>
      </c>
      <c r="C33022" t="s">
        <v>31</v>
      </c>
      <c r="D33022" t="s">
        <v>58309</v>
      </c>
      <c r="E33022" t="s">
        <v>37</v>
      </c>
      <c r="F33022" s="1">
        <v>44451</v>
      </c>
      <c r="G33022" t="s">
        <v>40679</v>
      </c>
      <c r="H33022" t="s">
        <v>40680</v>
      </c>
      <c r="I33022" t="s">
        <v>50</v>
      </c>
      <c r="J33022" s="2">
        <v>17232.701099999998</v>
      </c>
      <c r="K33022" t="s">
        <v>59093</v>
      </c>
      <c r="L33022" t="s">
        <v>20</v>
      </c>
      <c r="M33022" s="1">
        <v>44459</v>
      </c>
      <c r="N33022" t="s">
        <v>43</v>
      </c>
      <c r="O33022" t="s">
        <v>22</v>
      </c>
      <c r="P33022">
        <v>8</v>
      </c>
      <c r="Q33022" t="s">
        <v>111525</v>
      </c>
      <c r="R33022" t="s">
        <v>111548</v>
      </c>
    </row>
    <row r="33023" spans="1:18" x14ac:dyDescent="0.3">
      <c r="A33023" t="s">
        <v>94644</v>
      </c>
      <c r="B33023">
        <v>71</v>
      </c>
      <c r="C33023" t="s">
        <v>15</v>
      </c>
      <c r="D33023" t="s">
        <v>72</v>
      </c>
      <c r="E33023" t="s">
        <v>17</v>
      </c>
      <c r="F33023" s="1">
        <v>44938</v>
      </c>
      <c r="G33023" t="s">
        <v>40681</v>
      </c>
      <c r="H33023" t="s">
        <v>94645</v>
      </c>
      <c r="I33023" t="s">
        <v>19</v>
      </c>
      <c r="J33023" s="2">
        <v>23741.048999999999</v>
      </c>
      <c r="K33023" t="s">
        <v>58347</v>
      </c>
      <c r="L33023" t="s">
        <v>39</v>
      </c>
      <c r="M33023" s="1">
        <v>44939</v>
      </c>
      <c r="N33023" t="s">
        <v>29</v>
      </c>
      <c r="O33023" t="s">
        <v>30</v>
      </c>
      <c r="P33023">
        <v>1</v>
      </c>
      <c r="Q33023" t="s">
        <v>111523</v>
      </c>
      <c r="R33023" t="s">
        <v>111550</v>
      </c>
    </row>
    <row r="33024" spans="1:18" x14ac:dyDescent="0.3">
      <c r="A33024" t="s">
        <v>94646</v>
      </c>
      <c r="B33024">
        <v>30</v>
      </c>
      <c r="C33024" t="s">
        <v>31</v>
      </c>
      <c r="D33024" t="s">
        <v>36</v>
      </c>
      <c r="E33024" t="s">
        <v>56</v>
      </c>
      <c r="F33024" s="1">
        <v>44560</v>
      </c>
      <c r="G33024" t="s">
        <v>40682</v>
      </c>
      <c r="H33024" t="s">
        <v>94647</v>
      </c>
      <c r="I33024" t="s">
        <v>58306</v>
      </c>
      <c r="J33024" s="2">
        <v>29501.601200000001</v>
      </c>
      <c r="K33024" t="s">
        <v>59320</v>
      </c>
      <c r="L33024" t="s">
        <v>39</v>
      </c>
      <c r="M33024" s="1">
        <v>44564</v>
      </c>
      <c r="N33024" t="s">
        <v>29</v>
      </c>
      <c r="O33024" t="s">
        <v>30</v>
      </c>
      <c r="P33024">
        <v>4</v>
      </c>
      <c r="Q33024" t="s">
        <v>111522</v>
      </c>
      <c r="R33024" t="s">
        <v>111550</v>
      </c>
    </row>
    <row r="33025" spans="1:18" x14ac:dyDescent="0.3">
      <c r="A33025" t="s">
        <v>94648</v>
      </c>
      <c r="B33025">
        <v>26</v>
      </c>
      <c r="C33025" t="s">
        <v>15</v>
      </c>
      <c r="D33025" t="s">
        <v>58309</v>
      </c>
      <c r="E33025" t="s">
        <v>67</v>
      </c>
      <c r="F33025" s="1">
        <v>43810</v>
      </c>
      <c r="G33025" t="s">
        <v>40683</v>
      </c>
      <c r="H33025" t="s">
        <v>17733</v>
      </c>
      <c r="I33025" t="s">
        <v>58306</v>
      </c>
      <c r="J33025" s="2">
        <v>25913.624299999999</v>
      </c>
      <c r="K33025" t="s">
        <v>58513</v>
      </c>
      <c r="L33025" t="s">
        <v>39</v>
      </c>
      <c r="M33025" s="1">
        <v>43834</v>
      </c>
      <c r="N33025" t="s">
        <v>21</v>
      </c>
      <c r="O33025" t="s">
        <v>30</v>
      </c>
      <c r="P33025">
        <v>24</v>
      </c>
      <c r="Q33025" t="s">
        <v>111522</v>
      </c>
      <c r="R33025" t="s">
        <v>111550</v>
      </c>
    </row>
    <row r="33026" spans="1:18" x14ac:dyDescent="0.3">
      <c r="A33026" t="s">
        <v>31116</v>
      </c>
      <c r="B33026">
        <v>73</v>
      </c>
      <c r="C33026" t="s">
        <v>15</v>
      </c>
      <c r="D33026" t="s">
        <v>16</v>
      </c>
      <c r="E33026" t="s">
        <v>37</v>
      </c>
      <c r="F33026" s="1">
        <v>43731</v>
      </c>
      <c r="G33026" t="s">
        <v>40684</v>
      </c>
      <c r="H33026" t="s">
        <v>33304</v>
      </c>
      <c r="I33026" t="s">
        <v>27</v>
      </c>
      <c r="J33026" s="2">
        <v>12897.281999999999</v>
      </c>
      <c r="K33026" t="s">
        <v>58788</v>
      </c>
      <c r="L33026" t="s">
        <v>39</v>
      </c>
      <c r="M33026" s="1">
        <v>43746</v>
      </c>
      <c r="N33026" t="s">
        <v>59</v>
      </c>
      <c r="O33026" t="s">
        <v>22</v>
      </c>
      <c r="P33026">
        <v>15</v>
      </c>
      <c r="Q33026" t="s">
        <v>111523</v>
      </c>
      <c r="R33026" t="s">
        <v>111548</v>
      </c>
    </row>
    <row r="33027" spans="1:18" x14ac:dyDescent="0.3">
      <c r="A33027" t="s">
        <v>94649</v>
      </c>
      <c r="B33027">
        <v>54</v>
      </c>
      <c r="C33027" t="s">
        <v>31</v>
      </c>
      <c r="D33027" t="s">
        <v>16</v>
      </c>
      <c r="E33027" t="s">
        <v>56</v>
      </c>
      <c r="F33027" s="1">
        <v>43902</v>
      </c>
      <c r="G33027" t="s">
        <v>40685</v>
      </c>
      <c r="H33027" t="s">
        <v>94650</v>
      </c>
      <c r="I33027" t="s">
        <v>27</v>
      </c>
      <c r="J33027" s="2">
        <v>13301.3284</v>
      </c>
      <c r="K33027" t="s">
        <v>58494</v>
      </c>
      <c r="L33027" t="s">
        <v>20</v>
      </c>
      <c r="M33027" s="1">
        <v>43917</v>
      </c>
      <c r="N33027" t="s">
        <v>59</v>
      </c>
      <c r="O33027" t="s">
        <v>40</v>
      </c>
      <c r="P33027">
        <v>15</v>
      </c>
      <c r="Q33027" t="s">
        <v>111525</v>
      </c>
      <c r="R33027" t="s">
        <v>111548</v>
      </c>
    </row>
    <row r="33028" spans="1:18" x14ac:dyDescent="0.3">
      <c r="A33028" t="s">
        <v>20603</v>
      </c>
      <c r="B33028">
        <v>77</v>
      </c>
      <c r="C33028" t="s">
        <v>31</v>
      </c>
      <c r="D33028" t="s">
        <v>72</v>
      </c>
      <c r="E33028" t="s">
        <v>67</v>
      </c>
      <c r="F33028" s="1">
        <v>45336</v>
      </c>
      <c r="G33028" t="s">
        <v>40686</v>
      </c>
      <c r="H33028" t="s">
        <v>94651</v>
      </c>
      <c r="I33028" t="s">
        <v>27</v>
      </c>
      <c r="J33028" s="2">
        <v>51633.858399999997</v>
      </c>
      <c r="K33028" t="s">
        <v>59300</v>
      </c>
      <c r="L33028" t="s">
        <v>39</v>
      </c>
      <c r="M33028" s="1">
        <v>45358</v>
      </c>
      <c r="N33028" t="s">
        <v>59</v>
      </c>
      <c r="O33028" t="s">
        <v>40</v>
      </c>
      <c r="P33028">
        <v>22</v>
      </c>
      <c r="Q33028" t="s">
        <v>111523</v>
      </c>
      <c r="R33028" t="s">
        <v>111549</v>
      </c>
    </row>
    <row r="33029" spans="1:18" x14ac:dyDescent="0.3">
      <c r="A33029" t="s">
        <v>94652</v>
      </c>
      <c r="B33029">
        <v>19</v>
      </c>
      <c r="C33029" t="s">
        <v>31</v>
      </c>
      <c r="D33029" t="s">
        <v>58309</v>
      </c>
      <c r="E33029" t="s">
        <v>24</v>
      </c>
      <c r="F33029" s="1">
        <v>43665</v>
      </c>
      <c r="G33029" t="s">
        <v>5752</v>
      </c>
      <c r="H33029" t="s">
        <v>94653</v>
      </c>
      <c r="I33029" t="s">
        <v>50</v>
      </c>
      <c r="J33029" s="2">
        <v>47986.839200000002</v>
      </c>
      <c r="K33029" t="s">
        <v>58532</v>
      </c>
      <c r="L33029" t="s">
        <v>20</v>
      </c>
      <c r="M33029" s="1">
        <v>43679</v>
      </c>
      <c r="N33029" t="s">
        <v>43</v>
      </c>
      <c r="O33029" t="s">
        <v>22</v>
      </c>
      <c r="P33029">
        <v>14</v>
      </c>
      <c r="Q33029" t="s">
        <v>111522</v>
      </c>
      <c r="R33029" t="s">
        <v>111549</v>
      </c>
    </row>
    <row r="33030" spans="1:18" x14ac:dyDescent="0.3">
      <c r="A33030" t="s">
        <v>94654</v>
      </c>
      <c r="B33030">
        <v>35</v>
      </c>
      <c r="C33030" t="s">
        <v>15</v>
      </c>
      <c r="D33030" t="s">
        <v>32</v>
      </c>
      <c r="E33030" t="s">
        <v>24</v>
      </c>
      <c r="F33030" s="1">
        <v>43713</v>
      </c>
      <c r="G33030" t="s">
        <v>12882</v>
      </c>
      <c r="H33030" t="s">
        <v>94655</v>
      </c>
      <c r="I33030" t="s">
        <v>58306</v>
      </c>
      <c r="J33030" s="2">
        <v>27511.615000000002</v>
      </c>
      <c r="K33030" t="s">
        <v>58923</v>
      </c>
      <c r="L33030" t="s">
        <v>28</v>
      </c>
      <c r="M33030" s="1">
        <v>43742</v>
      </c>
      <c r="N33030" t="s">
        <v>43</v>
      </c>
      <c r="O33030" t="s">
        <v>22</v>
      </c>
      <c r="P33030">
        <v>29</v>
      </c>
      <c r="Q33030" t="s">
        <v>111524</v>
      </c>
      <c r="R33030" t="s">
        <v>111550</v>
      </c>
    </row>
    <row r="33031" spans="1:18" x14ac:dyDescent="0.3">
      <c r="A33031" t="s">
        <v>94656</v>
      </c>
      <c r="B33031">
        <v>22</v>
      </c>
      <c r="C33031" t="s">
        <v>15</v>
      </c>
      <c r="D33031" t="s">
        <v>36</v>
      </c>
      <c r="E33031" t="s">
        <v>37</v>
      </c>
      <c r="F33031" s="1">
        <v>43780</v>
      </c>
      <c r="G33031" t="s">
        <v>40687</v>
      </c>
      <c r="H33031" t="s">
        <v>92681</v>
      </c>
      <c r="I33031" t="s">
        <v>50</v>
      </c>
      <c r="J33031" s="2">
        <v>37924.930399999997</v>
      </c>
      <c r="K33031" t="s">
        <v>58936</v>
      </c>
      <c r="L33031" t="s">
        <v>20</v>
      </c>
      <c r="M33031" s="1">
        <v>43793</v>
      </c>
      <c r="N33031" t="s">
        <v>59</v>
      </c>
      <c r="O33031" t="s">
        <v>22</v>
      </c>
      <c r="P33031">
        <v>13</v>
      </c>
      <c r="Q33031" t="s">
        <v>111522</v>
      </c>
      <c r="R33031" t="s">
        <v>111549</v>
      </c>
    </row>
    <row r="33032" spans="1:18" x14ac:dyDescent="0.3">
      <c r="A33032" t="s">
        <v>38648</v>
      </c>
      <c r="B33032">
        <v>63</v>
      </c>
      <c r="C33032" t="s">
        <v>31</v>
      </c>
      <c r="D33032" t="s">
        <v>32</v>
      </c>
      <c r="E33032" t="s">
        <v>24</v>
      </c>
      <c r="F33032" s="1">
        <v>44156</v>
      </c>
      <c r="G33032" t="s">
        <v>40688</v>
      </c>
      <c r="H33032" t="s">
        <v>40689</v>
      </c>
      <c r="I33032" t="s">
        <v>27</v>
      </c>
      <c r="J33032" s="2">
        <v>17133.361000000001</v>
      </c>
      <c r="K33032" t="s">
        <v>58448</v>
      </c>
      <c r="L33032" t="s">
        <v>20</v>
      </c>
      <c r="M33032" s="1">
        <v>44184</v>
      </c>
      <c r="N33032" t="s">
        <v>59</v>
      </c>
      <c r="O33032" t="s">
        <v>40</v>
      </c>
      <c r="P33032">
        <v>28</v>
      </c>
      <c r="Q33032" t="s">
        <v>111523</v>
      </c>
      <c r="R33032" t="s">
        <v>111548</v>
      </c>
    </row>
    <row r="33033" spans="1:18" x14ac:dyDescent="0.3">
      <c r="A33033" t="s">
        <v>94657</v>
      </c>
      <c r="B33033">
        <v>67</v>
      </c>
      <c r="C33033" t="s">
        <v>15</v>
      </c>
      <c r="D33033" t="s">
        <v>16</v>
      </c>
      <c r="E33033" t="s">
        <v>44</v>
      </c>
      <c r="F33033" s="1">
        <v>45102</v>
      </c>
      <c r="G33033" t="s">
        <v>40690</v>
      </c>
      <c r="H33033" t="s">
        <v>94658</v>
      </c>
      <c r="I33033" t="s">
        <v>27</v>
      </c>
      <c r="J33033" s="2">
        <v>42176.733</v>
      </c>
      <c r="K33033" t="s">
        <v>58443</v>
      </c>
      <c r="L33033" t="s">
        <v>39</v>
      </c>
      <c r="M33033" s="1">
        <v>45128</v>
      </c>
      <c r="N33033" t="s">
        <v>59</v>
      </c>
      <c r="O33033" t="s">
        <v>22</v>
      </c>
      <c r="P33033">
        <v>26</v>
      </c>
      <c r="Q33033" t="s">
        <v>111523</v>
      </c>
      <c r="R33033" t="s">
        <v>111549</v>
      </c>
    </row>
    <row r="33034" spans="1:18" x14ac:dyDescent="0.3">
      <c r="A33034" t="s">
        <v>94659</v>
      </c>
      <c r="B33034">
        <v>34</v>
      </c>
      <c r="C33034" t="s">
        <v>31</v>
      </c>
      <c r="D33034" t="s">
        <v>58309</v>
      </c>
      <c r="E33034" t="s">
        <v>24</v>
      </c>
      <c r="F33034" s="1">
        <v>44564</v>
      </c>
      <c r="G33034" t="s">
        <v>40691</v>
      </c>
      <c r="H33034" t="s">
        <v>94660</v>
      </c>
      <c r="I33034" t="s">
        <v>58306</v>
      </c>
      <c r="J33034" s="2">
        <v>35114.573100000001</v>
      </c>
      <c r="K33034" t="s">
        <v>58436</v>
      </c>
      <c r="L33034" t="s">
        <v>20</v>
      </c>
      <c r="M33034" s="1">
        <v>44571</v>
      </c>
      <c r="N33034" t="s">
        <v>29</v>
      </c>
      <c r="O33034" t="s">
        <v>22</v>
      </c>
      <c r="P33034">
        <v>7</v>
      </c>
      <c r="Q33034" t="s">
        <v>111524</v>
      </c>
      <c r="R33034" t="s">
        <v>111549</v>
      </c>
    </row>
    <row r="33035" spans="1:18" x14ac:dyDescent="0.3">
      <c r="A33035" t="s">
        <v>94661</v>
      </c>
      <c r="B33035">
        <v>28</v>
      </c>
      <c r="C33035" t="s">
        <v>31</v>
      </c>
      <c r="D33035" t="s">
        <v>58304</v>
      </c>
      <c r="E33035" t="s">
        <v>17</v>
      </c>
      <c r="F33035" s="1">
        <v>43896</v>
      </c>
      <c r="G33035" t="s">
        <v>40692</v>
      </c>
      <c r="H33035" t="s">
        <v>6623</v>
      </c>
      <c r="I33035" t="s">
        <v>34</v>
      </c>
      <c r="J33035" s="2">
        <v>39398.791499999999</v>
      </c>
      <c r="K33035" t="s">
        <v>58923</v>
      </c>
      <c r="L33035" t="s">
        <v>20</v>
      </c>
      <c r="M33035" s="1">
        <v>43900</v>
      </c>
      <c r="N33035" t="s">
        <v>35</v>
      </c>
      <c r="O33035" t="s">
        <v>40</v>
      </c>
      <c r="P33035">
        <v>4</v>
      </c>
      <c r="Q33035" t="s">
        <v>111522</v>
      </c>
      <c r="R33035" t="s">
        <v>111549</v>
      </c>
    </row>
    <row r="33036" spans="1:18" x14ac:dyDescent="0.3">
      <c r="A33036" t="s">
        <v>58055</v>
      </c>
      <c r="B33036">
        <v>24</v>
      </c>
      <c r="C33036" t="s">
        <v>31</v>
      </c>
      <c r="D33036" t="s">
        <v>16</v>
      </c>
      <c r="E33036" t="s">
        <v>17</v>
      </c>
      <c r="F33036" s="1">
        <v>45180</v>
      </c>
      <c r="G33036" t="s">
        <v>40693</v>
      </c>
      <c r="H33036" t="s">
        <v>94662</v>
      </c>
      <c r="I33036" t="s">
        <v>58306</v>
      </c>
      <c r="J33036" s="2">
        <v>16497.003100000002</v>
      </c>
      <c r="K33036" t="s">
        <v>58807</v>
      </c>
      <c r="L33036" t="s">
        <v>20</v>
      </c>
      <c r="M33036" s="1">
        <v>45183</v>
      </c>
      <c r="N33036" t="s">
        <v>59</v>
      </c>
      <c r="O33036" t="s">
        <v>22</v>
      </c>
      <c r="P33036">
        <v>3</v>
      </c>
      <c r="Q33036" t="s">
        <v>111522</v>
      </c>
      <c r="R33036" t="s">
        <v>111548</v>
      </c>
    </row>
    <row r="33037" spans="1:18" x14ac:dyDescent="0.3">
      <c r="A33037" t="s">
        <v>94663</v>
      </c>
      <c r="B33037">
        <v>65</v>
      </c>
      <c r="C33037" t="s">
        <v>15</v>
      </c>
      <c r="D33037" t="s">
        <v>58309</v>
      </c>
      <c r="E33037" t="s">
        <v>24</v>
      </c>
      <c r="F33037" s="1">
        <v>44933</v>
      </c>
      <c r="G33037" t="s">
        <v>40694</v>
      </c>
      <c r="H33037" t="s">
        <v>94664</v>
      </c>
      <c r="I33037" t="s">
        <v>58306</v>
      </c>
      <c r="J33037" s="2">
        <v>4722.2840999999999</v>
      </c>
      <c r="K33037" t="s">
        <v>58489</v>
      </c>
      <c r="L33037" t="s">
        <v>20</v>
      </c>
      <c r="M33037" s="1">
        <v>44955</v>
      </c>
      <c r="N33037" t="s">
        <v>59</v>
      </c>
      <c r="O33037" t="s">
        <v>22</v>
      </c>
      <c r="P33037">
        <v>22</v>
      </c>
      <c r="Q33037" t="s">
        <v>111523</v>
      </c>
      <c r="R33037" t="s">
        <v>111551</v>
      </c>
    </row>
    <row r="33038" spans="1:18" x14ac:dyDescent="0.3">
      <c r="A33038" t="s">
        <v>94665</v>
      </c>
      <c r="B33038">
        <v>18</v>
      </c>
      <c r="C33038" t="s">
        <v>31</v>
      </c>
      <c r="D33038" t="s">
        <v>58309</v>
      </c>
      <c r="E33038" t="s">
        <v>37</v>
      </c>
      <c r="F33038" s="1">
        <v>43852</v>
      </c>
      <c r="G33038" t="s">
        <v>23825</v>
      </c>
      <c r="H33038" t="s">
        <v>3709</v>
      </c>
      <c r="I33038" t="s">
        <v>58306</v>
      </c>
      <c r="J33038" s="2">
        <v>28459.951799999999</v>
      </c>
      <c r="K33038" t="s">
        <v>58478</v>
      </c>
      <c r="L33038" t="s">
        <v>20</v>
      </c>
      <c r="M33038" s="1">
        <v>43855</v>
      </c>
      <c r="N33038" t="s">
        <v>29</v>
      </c>
      <c r="O33038" t="s">
        <v>22</v>
      </c>
      <c r="P33038">
        <v>3</v>
      </c>
      <c r="Q33038" t="s">
        <v>111526</v>
      </c>
      <c r="R33038" t="s">
        <v>111550</v>
      </c>
    </row>
    <row r="33039" spans="1:18" x14ac:dyDescent="0.3">
      <c r="A33039" t="s">
        <v>94666</v>
      </c>
      <c r="B33039">
        <v>77</v>
      </c>
      <c r="C33039" t="s">
        <v>31</v>
      </c>
      <c r="D33039" t="s">
        <v>84</v>
      </c>
      <c r="E33039" t="s">
        <v>24</v>
      </c>
      <c r="F33039" s="1">
        <v>45354</v>
      </c>
      <c r="G33039" t="s">
        <v>40695</v>
      </c>
      <c r="H33039" t="s">
        <v>94667</v>
      </c>
      <c r="I33039" t="s">
        <v>58306</v>
      </c>
      <c r="J33039" s="2">
        <v>29015.606299999999</v>
      </c>
      <c r="K33039" t="s">
        <v>58420</v>
      </c>
      <c r="L33039" t="s">
        <v>39</v>
      </c>
      <c r="M33039" s="1">
        <v>45364</v>
      </c>
      <c r="N33039" t="s">
        <v>59</v>
      </c>
      <c r="O33039" t="s">
        <v>30</v>
      </c>
      <c r="P33039">
        <v>10</v>
      </c>
      <c r="Q33039" t="s">
        <v>111523</v>
      </c>
      <c r="R33039" t="s">
        <v>111550</v>
      </c>
    </row>
    <row r="33040" spans="1:18" x14ac:dyDescent="0.3">
      <c r="A33040" t="s">
        <v>61047</v>
      </c>
      <c r="B33040">
        <v>22</v>
      </c>
      <c r="C33040" t="s">
        <v>15</v>
      </c>
      <c r="D33040" t="s">
        <v>72</v>
      </c>
      <c r="E33040" t="s">
        <v>67</v>
      </c>
      <c r="F33040" s="1">
        <v>44914</v>
      </c>
      <c r="G33040" t="s">
        <v>40696</v>
      </c>
      <c r="H33040" t="s">
        <v>94668</v>
      </c>
      <c r="I33040" t="s">
        <v>34</v>
      </c>
      <c r="J33040" s="2">
        <v>3032.2424999999998</v>
      </c>
      <c r="K33040" t="s">
        <v>58469</v>
      </c>
      <c r="L33040" t="s">
        <v>39</v>
      </c>
      <c r="M33040" s="1">
        <v>44942</v>
      </c>
      <c r="N33040" t="s">
        <v>29</v>
      </c>
      <c r="O33040" t="s">
        <v>30</v>
      </c>
      <c r="P33040">
        <v>28</v>
      </c>
      <c r="Q33040" t="s">
        <v>111522</v>
      </c>
      <c r="R33040" t="s">
        <v>111551</v>
      </c>
    </row>
    <row r="33041" spans="1:18" x14ac:dyDescent="0.3">
      <c r="A33041" t="s">
        <v>94669</v>
      </c>
      <c r="B33041">
        <v>28</v>
      </c>
      <c r="C33041" t="s">
        <v>31</v>
      </c>
      <c r="D33041" t="s">
        <v>23</v>
      </c>
      <c r="E33041" t="s">
        <v>24</v>
      </c>
      <c r="F33041" s="1">
        <v>44308</v>
      </c>
      <c r="G33041" t="s">
        <v>40697</v>
      </c>
      <c r="H33041" t="s">
        <v>94670</v>
      </c>
      <c r="I33041" t="s">
        <v>50</v>
      </c>
      <c r="J33041" s="2">
        <v>12411.263000000001</v>
      </c>
      <c r="K33041" t="s">
        <v>58441</v>
      </c>
      <c r="L33041" t="s">
        <v>39</v>
      </c>
      <c r="M33041" s="1">
        <v>44313</v>
      </c>
      <c r="N33041" t="s">
        <v>35</v>
      </c>
      <c r="O33041" t="s">
        <v>40</v>
      </c>
      <c r="P33041">
        <v>5</v>
      </c>
      <c r="Q33041" t="s">
        <v>111522</v>
      </c>
      <c r="R33041" t="s">
        <v>111548</v>
      </c>
    </row>
    <row r="33042" spans="1:18" x14ac:dyDescent="0.3">
      <c r="A33042" t="s">
        <v>94671</v>
      </c>
      <c r="B33042">
        <v>83</v>
      </c>
      <c r="C33042" t="s">
        <v>15</v>
      </c>
      <c r="D33042" t="s">
        <v>72</v>
      </c>
      <c r="E33042" t="s">
        <v>44</v>
      </c>
      <c r="F33042" s="1">
        <v>44652</v>
      </c>
      <c r="G33042" t="s">
        <v>40698</v>
      </c>
      <c r="H33042" t="s">
        <v>94672</v>
      </c>
      <c r="I33042" t="s">
        <v>58306</v>
      </c>
      <c r="J33042" s="2">
        <v>41021.364399999999</v>
      </c>
      <c r="K33042" t="s">
        <v>58509</v>
      </c>
      <c r="L33042" t="s">
        <v>20</v>
      </c>
      <c r="M33042" s="1">
        <v>44659</v>
      </c>
      <c r="N33042" t="s">
        <v>21</v>
      </c>
      <c r="O33042" t="s">
        <v>22</v>
      </c>
      <c r="P33042">
        <v>7</v>
      </c>
      <c r="Q33042" t="s">
        <v>111523</v>
      </c>
      <c r="R33042" t="s">
        <v>111549</v>
      </c>
    </row>
    <row r="33043" spans="1:18" x14ac:dyDescent="0.3">
      <c r="A33043" t="s">
        <v>12451</v>
      </c>
      <c r="B33043">
        <v>63</v>
      </c>
      <c r="C33043" t="s">
        <v>15</v>
      </c>
      <c r="D33043" t="s">
        <v>72</v>
      </c>
      <c r="E33043" t="s">
        <v>17</v>
      </c>
      <c r="F33043" s="1">
        <v>44360</v>
      </c>
      <c r="G33043" t="s">
        <v>40699</v>
      </c>
      <c r="H33043" t="s">
        <v>4451</v>
      </c>
      <c r="I33043" t="s">
        <v>58306</v>
      </c>
      <c r="J33043" s="2">
        <v>18174.680499999999</v>
      </c>
      <c r="K33043" t="s">
        <v>59065</v>
      </c>
      <c r="L33043" t="s">
        <v>39</v>
      </c>
      <c r="M33043" s="1">
        <v>44372</v>
      </c>
      <c r="N33043" t="s">
        <v>21</v>
      </c>
      <c r="O33043" t="s">
        <v>30</v>
      </c>
      <c r="P33043">
        <v>12</v>
      </c>
      <c r="Q33043" t="s">
        <v>111523</v>
      </c>
      <c r="R33043" t="s">
        <v>111548</v>
      </c>
    </row>
    <row r="33044" spans="1:18" x14ac:dyDescent="0.3">
      <c r="A33044" t="s">
        <v>94673</v>
      </c>
      <c r="B33044">
        <v>28</v>
      </c>
      <c r="C33044" t="s">
        <v>31</v>
      </c>
      <c r="D33044" t="s">
        <v>23</v>
      </c>
      <c r="E33044" t="s">
        <v>67</v>
      </c>
      <c r="F33044" s="1">
        <v>43644</v>
      </c>
      <c r="G33044" t="s">
        <v>40700</v>
      </c>
      <c r="H33044" t="s">
        <v>40701</v>
      </c>
      <c r="I33044" t="s">
        <v>50</v>
      </c>
      <c r="J33044" s="2">
        <v>8192.3346000000001</v>
      </c>
      <c r="K33044" t="s">
        <v>59064</v>
      </c>
      <c r="L33044" t="s">
        <v>39</v>
      </c>
      <c r="M33044" s="1">
        <v>43653</v>
      </c>
      <c r="N33044" t="s">
        <v>35</v>
      </c>
      <c r="O33044" t="s">
        <v>30</v>
      </c>
      <c r="P33044">
        <v>9</v>
      </c>
      <c r="Q33044" t="s">
        <v>111522</v>
      </c>
      <c r="R33044" t="s">
        <v>111551</v>
      </c>
    </row>
    <row r="33045" spans="1:18" x14ac:dyDescent="0.3">
      <c r="A33045" t="s">
        <v>45127</v>
      </c>
      <c r="B33045">
        <v>58</v>
      </c>
      <c r="C33045" t="s">
        <v>31</v>
      </c>
      <c r="D33045" t="s">
        <v>58304</v>
      </c>
      <c r="E33045" t="s">
        <v>44</v>
      </c>
      <c r="F33045" s="1">
        <v>45156</v>
      </c>
      <c r="G33045" t="s">
        <v>25034</v>
      </c>
      <c r="H33045" t="s">
        <v>94674</v>
      </c>
      <c r="I33045" t="s">
        <v>27</v>
      </c>
      <c r="J33045" s="2">
        <v>17383.822899999999</v>
      </c>
      <c r="K33045" t="s">
        <v>59065</v>
      </c>
      <c r="L33045" t="s">
        <v>39</v>
      </c>
      <c r="M33045" s="1">
        <v>45185</v>
      </c>
      <c r="N33045" t="s">
        <v>43</v>
      </c>
      <c r="O33045" t="s">
        <v>30</v>
      </c>
      <c r="P33045">
        <v>29</v>
      </c>
      <c r="Q33045" t="s">
        <v>111525</v>
      </c>
      <c r="R33045" t="s">
        <v>111548</v>
      </c>
    </row>
    <row r="33046" spans="1:18" x14ac:dyDescent="0.3">
      <c r="A33046" t="s">
        <v>12388</v>
      </c>
      <c r="B33046">
        <v>71</v>
      </c>
      <c r="C33046" t="s">
        <v>15</v>
      </c>
      <c r="D33046" t="s">
        <v>32</v>
      </c>
      <c r="E33046" t="s">
        <v>37</v>
      </c>
      <c r="F33046" s="1">
        <v>44809</v>
      </c>
      <c r="G33046" t="s">
        <v>40702</v>
      </c>
      <c r="H33046" t="s">
        <v>94675</v>
      </c>
      <c r="I33046" t="s">
        <v>27</v>
      </c>
      <c r="J33046" s="2">
        <v>28999.8174</v>
      </c>
      <c r="K33046" t="s">
        <v>58895</v>
      </c>
      <c r="L33046" t="s">
        <v>39</v>
      </c>
      <c r="M33046" s="1">
        <v>44810</v>
      </c>
      <c r="N33046" t="s">
        <v>21</v>
      </c>
      <c r="O33046" t="s">
        <v>30</v>
      </c>
      <c r="P33046">
        <v>1</v>
      </c>
      <c r="Q33046" t="s">
        <v>111523</v>
      </c>
      <c r="R33046" t="s">
        <v>111550</v>
      </c>
    </row>
    <row r="33047" spans="1:18" x14ac:dyDescent="0.3">
      <c r="A33047" t="s">
        <v>94676</v>
      </c>
      <c r="B33047">
        <v>49</v>
      </c>
      <c r="C33047" t="s">
        <v>31</v>
      </c>
      <c r="D33047" t="s">
        <v>58304</v>
      </c>
      <c r="E33047" t="s">
        <v>24</v>
      </c>
      <c r="F33047" s="1">
        <v>43803</v>
      </c>
      <c r="G33047" t="s">
        <v>40703</v>
      </c>
      <c r="H33047" t="s">
        <v>40704</v>
      </c>
      <c r="I33047" t="s">
        <v>50</v>
      </c>
      <c r="J33047" s="2">
        <v>40672.6702</v>
      </c>
      <c r="K33047" t="s">
        <v>59140</v>
      </c>
      <c r="L33047" t="s">
        <v>20</v>
      </c>
      <c r="M33047" s="1">
        <v>43818</v>
      </c>
      <c r="N33047" t="s">
        <v>29</v>
      </c>
      <c r="O33047" t="s">
        <v>40</v>
      </c>
      <c r="P33047">
        <v>15</v>
      </c>
      <c r="Q33047" t="s">
        <v>111525</v>
      </c>
      <c r="R33047" t="s">
        <v>111549</v>
      </c>
    </row>
    <row r="33048" spans="1:18" x14ac:dyDescent="0.3">
      <c r="A33048" t="s">
        <v>36571</v>
      </c>
      <c r="B33048">
        <v>34</v>
      </c>
      <c r="C33048" t="s">
        <v>31</v>
      </c>
      <c r="D33048" t="s">
        <v>72</v>
      </c>
      <c r="E33048" t="s">
        <v>44</v>
      </c>
      <c r="F33048" s="1">
        <v>44515</v>
      </c>
      <c r="G33048" t="s">
        <v>4429</v>
      </c>
      <c r="H33048" t="s">
        <v>40705</v>
      </c>
      <c r="I33048" t="s">
        <v>34</v>
      </c>
      <c r="J33048" s="2">
        <v>43782.206299999998</v>
      </c>
      <c r="K33048" t="s">
        <v>58408</v>
      </c>
      <c r="L33048" t="s">
        <v>28</v>
      </c>
      <c r="M33048" s="1">
        <v>44529</v>
      </c>
      <c r="N33048" t="s">
        <v>59</v>
      </c>
      <c r="O33048" t="s">
        <v>30</v>
      </c>
      <c r="P33048">
        <v>14</v>
      </c>
      <c r="Q33048" t="s">
        <v>111524</v>
      </c>
      <c r="R33048" t="s">
        <v>111549</v>
      </c>
    </row>
    <row r="33049" spans="1:18" x14ac:dyDescent="0.3">
      <c r="A33049" t="s">
        <v>94677</v>
      </c>
      <c r="B33049">
        <v>53</v>
      </c>
      <c r="C33049" t="s">
        <v>31</v>
      </c>
      <c r="D33049" t="s">
        <v>16</v>
      </c>
      <c r="E33049" t="s">
        <v>67</v>
      </c>
      <c r="F33049" s="1">
        <v>44765</v>
      </c>
      <c r="G33049" t="s">
        <v>40706</v>
      </c>
      <c r="H33049" t="s">
        <v>5030</v>
      </c>
      <c r="I33049" t="s">
        <v>27</v>
      </c>
      <c r="J33049" s="2">
        <v>3954.8537999999999</v>
      </c>
      <c r="K33049" t="s">
        <v>59095</v>
      </c>
      <c r="L33049" t="s">
        <v>28</v>
      </c>
      <c r="M33049" s="1">
        <v>44791</v>
      </c>
      <c r="N33049" t="s">
        <v>35</v>
      </c>
      <c r="O33049" t="s">
        <v>40</v>
      </c>
      <c r="P33049">
        <v>26</v>
      </c>
      <c r="Q33049" t="s">
        <v>111525</v>
      </c>
      <c r="R33049" t="s">
        <v>111551</v>
      </c>
    </row>
    <row r="33050" spans="1:18" x14ac:dyDescent="0.3">
      <c r="A33050" t="s">
        <v>94678</v>
      </c>
      <c r="B33050">
        <v>82</v>
      </c>
      <c r="C33050" t="s">
        <v>31</v>
      </c>
      <c r="D33050" t="s">
        <v>84</v>
      </c>
      <c r="E33050" t="s">
        <v>56</v>
      </c>
      <c r="F33050" s="1">
        <v>43779</v>
      </c>
      <c r="G33050" t="s">
        <v>40707</v>
      </c>
      <c r="H33050" t="s">
        <v>94679</v>
      </c>
      <c r="I33050" t="s">
        <v>58306</v>
      </c>
      <c r="J33050" s="2">
        <v>37358.106099999997</v>
      </c>
      <c r="K33050" t="s">
        <v>58466</v>
      </c>
      <c r="L33050" t="s">
        <v>20</v>
      </c>
      <c r="M33050" s="1">
        <v>43800</v>
      </c>
      <c r="N33050" t="s">
        <v>43</v>
      </c>
      <c r="O33050" t="s">
        <v>30</v>
      </c>
      <c r="P33050">
        <v>21</v>
      </c>
      <c r="Q33050" t="s">
        <v>111523</v>
      </c>
      <c r="R33050" t="s">
        <v>111549</v>
      </c>
    </row>
    <row r="33051" spans="1:18" x14ac:dyDescent="0.3">
      <c r="A33051" t="s">
        <v>35302</v>
      </c>
      <c r="B33051">
        <v>49</v>
      </c>
      <c r="C33051" t="s">
        <v>31</v>
      </c>
      <c r="D33051" t="s">
        <v>16</v>
      </c>
      <c r="E33051" t="s">
        <v>17</v>
      </c>
      <c r="F33051" s="1">
        <v>44923</v>
      </c>
      <c r="G33051" t="s">
        <v>40708</v>
      </c>
      <c r="H33051" t="s">
        <v>94680</v>
      </c>
      <c r="I33051" t="s">
        <v>27</v>
      </c>
      <c r="J33051" s="2">
        <v>44414.889000000003</v>
      </c>
      <c r="K33051" t="s">
        <v>58903</v>
      </c>
      <c r="L33051" t="s">
        <v>39</v>
      </c>
      <c r="M33051" s="1">
        <v>44924</v>
      </c>
      <c r="N33051" t="s">
        <v>29</v>
      </c>
      <c r="O33051" t="s">
        <v>22</v>
      </c>
      <c r="P33051">
        <v>1</v>
      </c>
      <c r="Q33051" t="s">
        <v>111525</v>
      </c>
      <c r="R33051" t="s">
        <v>111549</v>
      </c>
    </row>
    <row r="33052" spans="1:18" x14ac:dyDescent="0.3">
      <c r="A33052" t="s">
        <v>94681</v>
      </c>
      <c r="B33052">
        <v>27</v>
      </c>
      <c r="C33052" t="s">
        <v>31</v>
      </c>
      <c r="D33052" t="s">
        <v>16</v>
      </c>
      <c r="E33052" t="s">
        <v>37</v>
      </c>
      <c r="F33052" s="1">
        <v>44762</v>
      </c>
      <c r="G33052" t="s">
        <v>36364</v>
      </c>
      <c r="H33052" t="s">
        <v>94682</v>
      </c>
      <c r="I33052" t="s">
        <v>58306</v>
      </c>
      <c r="J33052" s="2">
        <v>35855.578200000004</v>
      </c>
      <c r="K33052" t="s">
        <v>58466</v>
      </c>
      <c r="L33052" t="s">
        <v>39</v>
      </c>
      <c r="M33052" s="1">
        <v>44792</v>
      </c>
      <c r="N33052" t="s">
        <v>43</v>
      </c>
      <c r="O33052" t="s">
        <v>22</v>
      </c>
      <c r="P33052">
        <v>30</v>
      </c>
      <c r="Q33052" t="s">
        <v>111522</v>
      </c>
      <c r="R33052" t="s">
        <v>111549</v>
      </c>
    </row>
    <row r="33053" spans="1:18" x14ac:dyDescent="0.3">
      <c r="A33053" t="s">
        <v>94683</v>
      </c>
      <c r="B33053">
        <v>70</v>
      </c>
      <c r="C33053" t="s">
        <v>15</v>
      </c>
      <c r="D33053" t="s">
        <v>58309</v>
      </c>
      <c r="E33053" t="s">
        <v>17</v>
      </c>
      <c r="F33053" s="1">
        <v>43884</v>
      </c>
      <c r="G33053" t="s">
        <v>40709</v>
      </c>
      <c r="H33053" t="s">
        <v>94684</v>
      </c>
      <c r="I33053" t="s">
        <v>34</v>
      </c>
      <c r="J33053" s="2">
        <v>41857.781999999999</v>
      </c>
      <c r="K33053" t="s">
        <v>58905</v>
      </c>
      <c r="L33053" t="s">
        <v>28</v>
      </c>
      <c r="M33053" s="1">
        <v>43895</v>
      </c>
      <c r="N33053" t="s">
        <v>43</v>
      </c>
      <c r="O33053" t="s">
        <v>22</v>
      </c>
      <c r="P33053">
        <v>11</v>
      </c>
      <c r="Q33053" t="s">
        <v>111523</v>
      </c>
      <c r="R33053" t="s">
        <v>111549</v>
      </c>
    </row>
    <row r="33054" spans="1:18" x14ac:dyDescent="0.3">
      <c r="A33054" t="s">
        <v>48976</v>
      </c>
      <c r="B33054">
        <v>72</v>
      </c>
      <c r="C33054" t="s">
        <v>15</v>
      </c>
      <c r="D33054" t="s">
        <v>84</v>
      </c>
      <c r="E33054" t="s">
        <v>56</v>
      </c>
      <c r="F33054" s="1">
        <v>44461</v>
      </c>
      <c r="G33054" t="s">
        <v>40710</v>
      </c>
      <c r="H33054" t="s">
        <v>40711</v>
      </c>
      <c r="I33054" t="s">
        <v>50</v>
      </c>
      <c r="J33054" s="2">
        <v>14663.7256</v>
      </c>
      <c r="K33054" t="s">
        <v>58746</v>
      </c>
      <c r="L33054" t="s">
        <v>28</v>
      </c>
      <c r="M33054" s="1">
        <v>44469</v>
      </c>
      <c r="N33054" t="s">
        <v>29</v>
      </c>
      <c r="O33054" t="s">
        <v>40</v>
      </c>
      <c r="P33054">
        <v>8</v>
      </c>
      <c r="Q33054" t="s">
        <v>111523</v>
      </c>
      <c r="R33054" t="s">
        <v>111548</v>
      </c>
    </row>
    <row r="33055" spans="1:18" x14ac:dyDescent="0.3">
      <c r="A33055" t="s">
        <v>6721</v>
      </c>
      <c r="B33055">
        <v>31</v>
      </c>
      <c r="C33055" t="s">
        <v>31</v>
      </c>
      <c r="D33055" t="s">
        <v>32</v>
      </c>
      <c r="E33055" t="s">
        <v>67</v>
      </c>
      <c r="F33055" s="1">
        <v>44209</v>
      </c>
      <c r="G33055" t="s">
        <v>2586</v>
      </c>
      <c r="H33055" t="s">
        <v>4551</v>
      </c>
      <c r="I33055" t="s">
        <v>34</v>
      </c>
      <c r="J33055" s="2">
        <v>7900.7803000000004</v>
      </c>
      <c r="K33055" t="s">
        <v>58708</v>
      </c>
      <c r="L33055" t="s">
        <v>28</v>
      </c>
      <c r="M33055" s="1">
        <v>44224</v>
      </c>
      <c r="N33055" t="s">
        <v>21</v>
      </c>
      <c r="O33055" t="s">
        <v>40</v>
      </c>
      <c r="P33055">
        <v>15</v>
      </c>
      <c r="Q33055" t="s">
        <v>111524</v>
      </c>
      <c r="R33055" t="s">
        <v>111551</v>
      </c>
    </row>
    <row r="33056" spans="1:18" x14ac:dyDescent="0.3">
      <c r="A33056" t="s">
        <v>30407</v>
      </c>
      <c r="B33056">
        <v>77</v>
      </c>
      <c r="C33056" t="s">
        <v>15</v>
      </c>
      <c r="D33056" t="s">
        <v>32</v>
      </c>
      <c r="E33056" t="s">
        <v>44</v>
      </c>
      <c r="F33056" s="1">
        <v>43987</v>
      </c>
      <c r="G33056" t="s">
        <v>40712</v>
      </c>
      <c r="H33056" t="s">
        <v>40713</v>
      </c>
      <c r="I33056" t="s">
        <v>50</v>
      </c>
      <c r="J33056" s="2">
        <v>14343.244000000001</v>
      </c>
      <c r="K33056" t="s">
        <v>59195</v>
      </c>
      <c r="L33056" t="s">
        <v>39</v>
      </c>
      <c r="M33056" s="1">
        <v>44014</v>
      </c>
      <c r="N33056" t="s">
        <v>21</v>
      </c>
      <c r="O33056" t="s">
        <v>30</v>
      </c>
      <c r="P33056">
        <v>27</v>
      </c>
      <c r="Q33056" t="s">
        <v>111523</v>
      </c>
      <c r="R33056" t="s">
        <v>111548</v>
      </c>
    </row>
    <row r="33057" spans="1:18" x14ac:dyDescent="0.3">
      <c r="A33057" t="s">
        <v>94685</v>
      </c>
      <c r="B33057">
        <v>82</v>
      </c>
      <c r="C33057" t="s">
        <v>15</v>
      </c>
      <c r="D33057" t="s">
        <v>32</v>
      </c>
      <c r="E33057" t="s">
        <v>24</v>
      </c>
      <c r="F33057" s="1">
        <v>44536</v>
      </c>
      <c r="G33057" t="s">
        <v>94686</v>
      </c>
      <c r="H33057" t="s">
        <v>40714</v>
      </c>
      <c r="I33057" t="s">
        <v>27</v>
      </c>
      <c r="J33057" s="2">
        <v>39502.827299999997</v>
      </c>
      <c r="K33057" t="s">
        <v>58452</v>
      </c>
      <c r="L33057" t="s">
        <v>28</v>
      </c>
      <c r="M33057" s="1">
        <v>44549</v>
      </c>
      <c r="N33057" t="s">
        <v>59</v>
      </c>
      <c r="O33057" t="s">
        <v>30</v>
      </c>
      <c r="P33057">
        <v>13</v>
      </c>
      <c r="Q33057" t="s">
        <v>111523</v>
      </c>
      <c r="R33057" t="s">
        <v>111549</v>
      </c>
    </row>
    <row r="33058" spans="1:18" x14ac:dyDescent="0.3">
      <c r="A33058" t="s">
        <v>15286</v>
      </c>
      <c r="B33058">
        <v>45</v>
      </c>
      <c r="C33058" t="s">
        <v>15</v>
      </c>
      <c r="D33058" t="s">
        <v>32</v>
      </c>
      <c r="E33058" t="s">
        <v>37</v>
      </c>
      <c r="F33058" s="1">
        <v>43729</v>
      </c>
      <c r="G33058" t="s">
        <v>40715</v>
      </c>
      <c r="H33058" t="s">
        <v>40716</v>
      </c>
      <c r="I33058" t="s">
        <v>58306</v>
      </c>
      <c r="J33058" s="2">
        <v>26558.459900000002</v>
      </c>
      <c r="K33058" t="s">
        <v>58699</v>
      </c>
      <c r="L33058" t="s">
        <v>20</v>
      </c>
      <c r="M33058" s="1">
        <v>43736</v>
      </c>
      <c r="N33058" t="s">
        <v>59</v>
      </c>
      <c r="O33058" t="s">
        <v>30</v>
      </c>
      <c r="P33058">
        <v>7</v>
      </c>
      <c r="Q33058" t="s">
        <v>111524</v>
      </c>
      <c r="R33058" t="s">
        <v>111550</v>
      </c>
    </row>
    <row r="33059" spans="1:18" x14ac:dyDescent="0.3">
      <c r="A33059" t="s">
        <v>94687</v>
      </c>
      <c r="B33059">
        <v>45</v>
      </c>
      <c r="C33059" t="s">
        <v>31</v>
      </c>
      <c r="D33059" t="s">
        <v>84</v>
      </c>
      <c r="E33059" t="s">
        <v>37</v>
      </c>
      <c r="F33059" s="1">
        <v>43921</v>
      </c>
      <c r="G33059" t="s">
        <v>40717</v>
      </c>
      <c r="H33059" t="s">
        <v>60045</v>
      </c>
      <c r="I33059" t="s">
        <v>27</v>
      </c>
      <c r="J33059" s="2">
        <v>4498.3747999999996</v>
      </c>
      <c r="K33059" t="s">
        <v>58886</v>
      </c>
      <c r="L33059" t="s">
        <v>28</v>
      </c>
      <c r="M33059" s="1">
        <v>43949</v>
      </c>
      <c r="N33059" t="s">
        <v>35</v>
      </c>
      <c r="O33059" t="s">
        <v>40</v>
      </c>
      <c r="P33059">
        <v>28</v>
      </c>
      <c r="Q33059" t="s">
        <v>111524</v>
      </c>
      <c r="R33059" t="s">
        <v>111551</v>
      </c>
    </row>
    <row r="33060" spans="1:18" x14ac:dyDescent="0.3">
      <c r="A33060" t="s">
        <v>59909</v>
      </c>
      <c r="B33060">
        <v>41</v>
      </c>
      <c r="C33060" t="s">
        <v>15</v>
      </c>
      <c r="D33060" t="s">
        <v>36</v>
      </c>
      <c r="E33060" t="s">
        <v>17</v>
      </c>
      <c r="F33060" s="1">
        <v>44315</v>
      </c>
      <c r="G33060" t="s">
        <v>18408</v>
      </c>
      <c r="H33060" t="s">
        <v>94688</v>
      </c>
      <c r="I33060" t="s">
        <v>50</v>
      </c>
      <c r="J33060" s="2">
        <v>36958.678500000002</v>
      </c>
      <c r="K33060" t="s">
        <v>58554</v>
      </c>
      <c r="L33060" t="s">
        <v>28</v>
      </c>
      <c r="M33060" s="1">
        <v>44326</v>
      </c>
      <c r="N33060" t="s">
        <v>29</v>
      </c>
      <c r="O33060" t="s">
        <v>40</v>
      </c>
      <c r="P33060">
        <v>11</v>
      </c>
      <c r="Q33060" t="s">
        <v>111524</v>
      </c>
      <c r="R33060" t="s">
        <v>111549</v>
      </c>
    </row>
    <row r="33061" spans="1:18" x14ac:dyDescent="0.3">
      <c r="A33061" t="s">
        <v>94689</v>
      </c>
      <c r="B33061">
        <v>78</v>
      </c>
      <c r="C33061" t="s">
        <v>15</v>
      </c>
      <c r="D33061" t="s">
        <v>84</v>
      </c>
      <c r="E33061" t="s">
        <v>44</v>
      </c>
      <c r="F33061" s="1">
        <v>43745</v>
      </c>
      <c r="G33061" t="s">
        <v>40718</v>
      </c>
      <c r="H33061" t="s">
        <v>40719</v>
      </c>
      <c r="I33061" t="s">
        <v>19</v>
      </c>
      <c r="J33061" s="2">
        <v>9153.1936000000005</v>
      </c>
      <c r="K33061" t="s">
        <v>58439</v>
      </c>
      <c r="L33061" t="s">
        <v>39</v>
      </c>
      <c r="M33061" s="1">
        <v>43748</v>
      </c>
      <c r="N33061" t="s">
        <v>59</v>
      </c>
      <c r="O33061" t="s">
        <v>22</v>
      </c>
      <c r="P33061">
        <v>3</v>
      </c>
      <c r="Q33061" t="s">
        <v>111523</v>
      </c>
      <c r="R33061" t="s">
        <v>111551</v>
      </c>
    </row>
    <row r="33062" spans="1:18" x14ac:dyDescent="0.3">
      <c r="A33062" t="s">
        <v>23296</v>
      </c>
      <c r="B33062">
        <v>61</v>
      </c>
      <c r="C33062" t="s">
        <v>15</v>
      </c>
      <c r="D33062" t="s">
        <v>72</v>
      </c>
      <c r="E33062" t="s">
        <v>67</v>
      </c>
      <c r="F33062" s="1">
        <v>45031</v>
      </c>
      <c r="G33062" t="s">
        <v>40720</v>
      </c>
      <c r="H33062" t="s">
        <v>40721</v>
      </c>
      <c r="I33062" t="s">
        <v>34</v>
      </c>
      <c r="J33062" s="2">
        <v>34696.301200000002</v>
      </c>
      <c r="K33062" t="s">
        <v>58696</v>
      </c>
      <c r="L33062" t="s">
        <v>39</v>
      </c>
      <c r="M33062" s="1">
        <v>45058</v>
      </c>
      <c r="N33062" t="s">
        <v>43</v>
      </c>
      <c r="O33062" t="s">
        <v>40</v>
      </c>
      <c r="P33062">
        <v>27</v>
      </c>
      <c r="Q33062" t="s">
        <v>111523</v>
      </c>
      <c r="R33062" t="s">
        <v>111549</v>
      </c>
    </row>
    <row r="33063" spans="1:18" x14ac:dyDescent="0.3">
      <c r="A33063" t="s">
        <v>9930</v>
      </c>
      <c r="B33063">
        <v>34</v>
      </c>
      <c r="C33063" t="s">
        <v>31</v>
      </c>
      <c r="D33063" t="s">
        <v>58309</v>
      </c>
      <c r="E33063" t="s">
        <v>37</v>
      </c>
      <c r="F33063" s="1">
        <v>45251</v>
      </c>
      <c r="G33063" t="s">
        <v>40722</v>
      </c>
      <c r="H33063" t="s">
        <v>94690</v>
      </c>
      <c r="I33063" t="s">
        <v>27</v>
      </c>
      <c r="J33063" s="2">
        <v>49102.449800000002</v>
      </c>
      <c r="K33063" t="s">
        <v>58550</v>
      </c>
      <c r="L33063" t="s">
        <v>20</v>
      </c>
      <c r="M33063" s="1">
        <v>45260</v>
      </c>
      <c r="N33063" t="s">
        <v>21</v>
      </c>
      <c r="O33063" t="s">
        <v>22</v>
      </c>
      <c r="P33063">
        <v>9</v>
      </c>
      <c r="Q33063" t="s">
        <v>111524</v>
      </c>
      <c r="R33063" t="s">
        <v>111549</v>
      </c>
    </row>
    <row r="33064" spans="1:18" x14ac:dyDescent="0.3">
      <c r="A33064" t="s">
        <v>94691</v>
      </c>
      <c r="B33064">
        <v>46</v>
      </c>
      <c r="C33064" t="s">
        <v>31</v>
      </c>
      <c r="D33064" t="s">
        <v>16</v>
      </c>
      <c r="E33064" t="s">
        <v>56</v>
      </c>
      <c r="F33064" s="1">
        <v>45196</v>
      </c>
      <c r="G33064" t="s">
        <v>29094</v>
      </c>
      <c r="H33064" t="s">
        <v>28251</v>
      </c>
      <c r="I33064" t="s">
        <v>34</v>
      </c>
      <c r="J33064" s="2">
        <v>1107.4728</v>
      </c>
      <c r="K33064" t="s">
        <v>58816</v>
      </c>
      <c r="L33064" t="s">
        <v>28</v>
      </c>
      <c r="M33064" s="1">
        <v>45212</v>
      </c>
      <c r="N33064" t="s">
        <v>43</v>
      </c>
      <c r="O33064" t="s">
        <v>30</v>
      </c>
      <c r="P33064">
        <v>16</v>
      </c>
      <c r="Q33064" t="s">
        <v>111525</v>
      </c>
      <c r="R33064" t="s">
        <v>111551</v>
      </c>
    </row>
    <row r="33065" spans="1:18" x14ac:dyDescent="0.3">
      <c r="A33065" t="s">
        <v>94692</v>
      </c>
      <c r="B33065">
        <v>36</v>
      </c>
      <c r="C33065" t="s">
        <v>15</v>
      </c>
      <c r="D33065" t="s">
        <v>16</v>
      </c>
      <c r="E33065" t="s">
        <v>24</v>
      </c>
      <c r="F33065" s="1">
        <v>44097</v>
      </c>
      <c r="G33065" t="s">
        <v>40723</v>
      </c>
      <c r="H33065" t="s">
        <v>94693</v>
      </c>
      <c r="I33065" t="s">
        <v>50</v>
      </c>
      <c r="J33065" s="2">
        <v>1428.2236</v>
      </c>
      <c r="K33065" t="s">
        <v>59251</v>
      </c>
      <c r="L33065" t="s">
        <v>39</v>
      </c>
      <c r="M33065" s="1">
        <v>44125</v>
      </c>
      <c r="N33065" t="s">
        <v>29</v>
      </c>
      <c r="O33065" t="s">
        <v>22</v>
      </c>
      <c r="P33065">
        <v>28</v>
      </c>
      <c r="Q33065" t="s">
        <v>111524</v>
      </c>
      <c r="R33065" t="s">
        <v>111551</v>
      </c>
    </row>
    <row r="33066" spans="1:18" x14ac:dyDescent="0.3">
      <c r="A33066" t="s">
        <v>94694</v>
      </c>
      <c r="B33066">
        <v>40</v>
      </c>
      <c r="C33066" t="s">
        <v>15</v>
      </c>
      <c r="D33066" t="s">
        <v>16</v>
      </c>
      <c r="E33066" t="s">
        <v>67</v>
      </c>
      <c r="F33066" s="1">
        <v>44045</v>
      </c>
      <c r="G33066" t="s">
        <v>40724</v>
      </c>
      <c r="H33066" t="s">
        <v>40725</v>
      </c>
      <c r="I33066" t="s">
        <v>50</v>
      </c>
      <c r="J33066" s="2">
        <v>27752.1319</v>
      </c>
      <c r="K33066" t="s">
        <v>58711</v>
      </c>
      <c r="L33066" t="s">
        <v>39</v>
      </c>
      <c r="M33066" s="1">
        <v>44062</v>
      </c>
      <c r="N33066" t="s">
        <v>21</v>
      </c>
      <c r="O33066" t="s">
        <v>22</v>
      </c>
      <c r="P33066">
        <v>17</v>
      </c>
      <c r="Q33066" t="s">
        <v>111524</v>
      </c>
      <c r="R33066" t="s">
        <v>111550</v>
      </c>
    </row>
    <row r="33067" spans="1:18" x14ac:dyDescent="0.3">
      <c r="A33067" t="s">
        <v>94695</v>
      </c>
      <c r="B33067">
        <v>60</v>
      </c>
      <c r="C33067" t="s">
        <v>15</v>
      </c>
      <c r="D33067" t="s">
        <v>58304</v>
      </c>
      <c r="E33067" t="s">
        <v>17</v>
      </c>
      <c r="F33067" s="1">
        <v>44405</v>
      </c>
      <c r="G33067" t="s">
        <v>40726</v>
      </c>
      <c r="H33067" t="s">
        <v>17821</v>
      </c>
      <c r="I33067" t="s">
        <v>34</v>
      </c>
      <c r="J33067" s="2">
        <v>20794.139800000001</v>
      </c>
      <c r="K33067" t="s">
        <v>60097</v>
      </c>
      <c r="L33067" t="s">
        <v>28</v>
      </c>
      <c r="M33067" s="1">
        <v>44432</v>
      </c>
      <c r="N33067" t="s">
        <v>59</v>
      </c>
      <c r="O33067" t="s">
        <v>30</v>
      </c>
      <c r="P33067">
        <v>27</v>
      </c>
      <c r="Q33067" t="s">
        <v>111525</v>
      </c>
      <c r="R33067" t="s">
        <v>111550</v>
      </c>
    </row>
    <row r="33068" spans="1:18" x14ac:dyDescent="0.3">
      <c r="A33068" t="s">
        <v>94696</v>
      </c>
      <c r="B33068">
        <v>70</v>
      </c>
      <c r="C33068" t="s">
        <v>31</v>
      </c>
      <c r="D33068" t="s">
        <v>36</v>
      </c>
      <c r="E33068" t="s">
        <v>37</v>
      </c>
      <c r="F33068" s="1">
        <v>44897</v>
      </c>
      <c r="G33068" t="s">
        <v>40727</v>
      </c>
      <c r="H33068" t="s">
        <v>94697</v>
      </c>
      <c r="I33068" t="s">
        <v>27</v>
      </c>
      <c r="J33068" s="2">
        <v>48268.065300000002</v>
      </c>
      <c r="K33068" t="s">
        <v>60366</v>
      </c>
      <c r="L33068" t="s">
        <v>28</v>
      </c>
      <c r="M33068" s="1">
        <v>44902</v>
      </c>
      <c r="N33068" t="s">
        <v>29</v>
      </c>
      <c r="O33068" t="s">
        <v>40</v>
      </c>
      <c r="P33068">
        <v>5</v>
      </c>
      <c r="Q33068" t="s">
        <v>111523</v>
      </c>
      <c r="R33068" t="s">
        <v>111549</v>
      </c>
    </row>
    <row r="33069" spans="1:18" x14ac:dyDescent="0.3">
      <c r="A33069" t="s">
        <v>94698</v>
      </c>
      <c r="B33069">
        <v>55</v>
      </c>
      <c r="C33069" t="s">
        <v>31</v>
      </c>
      <c r="D33069" t="s">
        <v>84</v>
      </c>
      <c r="E33069" t="s">
        <v>67</v>
      </c>
      <c r="F33069" s="1">
        <v>43893</v>
      </c>
      <c r="G33069" t="s">
        <v>31879</v>
      </c>
      <c r="H33069" t="s">
        <v>94699</v>
      </c>
      <c r="I33069" t="s">
        <v>34</v>
      </c>
      <c r="J33069" s="2">
        <v>49552.132100000003</v>
      </c>
      <c r="K33069" t="s">
        <v>59046</v>
      </c>
      <c r="L33069" t="s">
        <v>39</v>
      </c>
      <c r="M33069" s="1">
        <v>43915</v>
      </c>
      <c r="N33069" t="s">
        <v>59</v>
      </c>
      <c r="O33069" t="s">
        <v>22</v>
      </c>
      <c r="P33069">
        <v>22</v>
      </c>
      <c r="Q33069" t="s">
        <v>111525</v>
      </c>
      <c r="R33069" t="s">
        <v>111549</v>
      </c>
    </row>
    <row r="33070" spans="1:18" x14ac:dyDescent="0.3">
      <c r="A33070" t="s">
        <v>94700</v>
      </c>
      <c r="B33070">
        <v>42</v>
      </c>
      <c r="C33070" t="s">
        <v>31</v>
      </c>
      <c r="D33070" t="s">
        <v>36</v>
      </c>
      <c r="E33070" t="s">
        <v>67</v>
      </c>
      <c r="F33070" s="1">
        <v>43887</v>
      </c>
      <c r="G33070" t="s">
        <v>38001</v>
      </c>
      <c r="H33070" t="s">
        <v>94701</v>
      </c>
      <c r="I33070" t="s">
        <v>19</v>
      </c>
      <c r="J33070" s="2">
        <v>14416.5929</v>
      </c>
      <c r="K33070" t="s">
        <v>59073</v>
      </c>
      <c r="L33070" t="s">
        <v>39</v>
      </c>
      <c r="M33070" s="1">
        <v>43907</v>
      </c>
      <c r="N33070" t="s">
        <v>29</v>
      </c>
      <c r="O33070" t="s">
        <v>40</v>
      </c>
      <c r="P33070">
        <v>20</v>
      </c>
      <c r="Q33070" t="s">
        <v>111524</v>
      </c>
      <c r="R33070" t="s">
        <v>111548</v>
      </c>
    </row>
    <row r="33071" spans="1:18" x14ac:dyDescent="0.3">
      <c r="A33071" t="s">
        <v>94702</v>
      </c>
      <c r="B33071">
        <v>58</v>
      </c>
      <c r="C33071" t="s">
        <v>31</v>
      </c>
      <c r="D33071" t="s">
        <v>32</v>
      </c>
      <c r="E33071" t="s">
        <v>24</v>
      </c>
      <c r="F33071" s="1">
        <v>44412</v>
      </c>
      <c r="G33071" t="s">
        <v>40728</v>
      </c>
      <c r="H33071" t="s">
        <v>94703</v>
      </c>
      <c r="I33071" t="s">
        <v>27</v>
      </c>
      <c r="J33071" s="2">
        <v>4350.1346000000003</v>
      </c>
      <c r="K33071" t="s">
        <v>59657</v>
      </c>
      <c r="L33071" t="s">
        <v>39</v>
      </c>
      <c r="M33071" s="1">
        <v>44435</v>
      </c>
      <c r="N33071" t="s">
        <v>21</v>
      </c>
      <c r="O33071" t="s">
        <v>22</v>
      </c>
      <c r="P33071">
        <v>23</v>
      </c>
      <c r="Q33071" t="s">
        <v>111525</v>
      </c>
      <c r="R33071" t="s">
        <v>111551</v>
      </c>
    </row>
    <row r="33072" spans="1:18" x14ac:dyDescent="0.3">
      <c r="A33072" t="s">
        <v>94704</v>
      </c>
      <c r="B33072">
        <v>30</v>
      </c>
      <c r="C33072" t="s">
        <v>15</v>
      </c>
      <c r="D33072" t="s">
        <v>36</v>
      </c>
      <c r="E33072" t="s">
        <v>44</v>
      </c>
      <c r="F33072" s="1">
        <v>45355</v>
      </c>
      <c r="G33072" t="s">
        <v>40729</v>
      </c>
      <c r="H33072" t="s">
        <v>40730</v>
      </c>
      <c r="I33072" t="s">
        <v>19</v>
      </c>
      <c r="J33072" s="2">
        <v>8598.6725000000006</v>
      </c>
      <c r="K33072" t="s">
        <v>58939</v>
      </c>
      <c r="L33072" t="s">
        <v>20</v>
      </c>
      <c r="M33072" s="1">
        <v>45372</v>
      </c>
      <c r="N33072" t="s">
        <v>21</v>
      </c>
      <c r="O33072" t="s">
        <v>22</v>
      </c>
      <c r="P33072">
        <v>17</v>
      </c>
      <c r="Q33072" t="s">
        <v>111522</v>
      </c>
      <c r="R33072" t="s">
        <v>111551</v>
      </c>
    </row>
    <row r="33073" spans="1:18" x14ac:dyDescent="0.3">
      <c r="A33073" t="s">
        <v>94705</v>
      </c>
      <c r="B33073">
        <v>19</v>
      </c>
      <c r="C33073" t="s">
        <v>15</v>
      </c>
      <c r="D33073" t="s">
        <v>84</v>
      </c>
      <c r="E33073" t="s">
        <v>67</v>
      </c>
      <c r="F33073" s="1">
        <v>45255</v>
      </c>
      <c r="G33073" t="s">
        <v>5652</v>
      </c>
      <c r="H33073" t="s">
        <v>80063</v>
      </c>
      <c r="I33073" t="s">
        <v>27</v>
      </c>
      <c r="J33073" s="2">
        <v>21741.4908</v>
      </c>
      <c r="K33073" t="s">
        <v>58681</v>
      </c>
      <c r="L33073" t="s">
        <v>20</v>
      </c>
      <c r="M33073" s="1">
        <v>45261</v>
      </c>
      <c r="N33073" t="s">
        <v>35</v>
      </c>
      <c r="O33073" t="s">
        <v>30</v>
      </c>
      <c r="P33073">
        <v>6</v>
      </c>
      <c r="Q33073" t="s">
        <v>111522</v>
      </c>
      <c r="R33073" t="s">
        <v>111550</v>
      </c>
    </row>
    <row r="33074" spans="1:18" x14ac:dyDescent="0.3">
      <c r="A33074" t="s">
        <v>44349</v>
      </c>
      <c r="B33074">
        <v>56</v>
      </c>
      <c r="C33074" t="s">
        <v>15</v>
      </c>
      <c r="D33074" t="s">
        <v>16</v>
      </c>
      <c r="E33074" t="s">
        <v>44</v>
      </c>
      <c r="F33074" s="1">
        <v>44032</v>
      </c>
      <c r="G33074" t="s">
        <v>40731</v>
      </c>
      <c r="H33074" t="s">
        <v>40732</v>
      </c>
      <c r="I33074" t="s">
        <v>50</v>
      </c>
      <c r="J33074" s="2">
        <v>20935.3606</v>
      </c>
      <c r="K33074" t="s">
        <v>58784</v>
      </c>
      <c r="L33074" t="s">
        <v>39</v>
      </c>
      <c r="M33074" s="1">
        <v>44049</v>
      </c>
      <c r="N33074" t="s">
        <v>59</v>
      </c>
      <c r="O33074" t="s">
        <v>30</v>
      </c>
      <c r="P33074">
        <v>17</v>
      </c>
      <c r="Q33074" t="s">
        <v>111525</v>
      </c>
      <c r="R33074" t="s">
        <v>111550</v>
      </c>
    </row>
    <row r="33075" spans="1:18" x14ac:dyDescent="0.3">
      <c r="A33075" t="s">
        <v>94706</v>
      </c>
      <c r="B33075">
        <v>62</v>
      </c>
      <c r="C33075" t="s">
        <v>15</v>
      </c>
      <c r="D33075" t="s">
        <v>72</v>
      </c>
      <c r="E33075" t="s">
        <v>17</v>
      </c>
      <c r="F33075" s="1">
        <v>45292</v>
      </c>
      <c r="G33075" t="s">
        <v>40733</v>
      </c>
      <c r="H33075" t="s">
        <v>94707</v>
      </c>
      <c r="I33075" t="s">
        <v>19</v>
      </c>
      <c r="J33075" s="2">
        <v>12625.353800000001</v>
      </c>
      <c r="K33075" t="s">
        <v>58321</v>
      </c>
      <c r="L33075" t="s">
        <v>39</v>
      </c>
      <c r="M33075" s="1">
        <v>45317</v>
      </c>
      <c r="N33075" t="s">
        <v>21</v>
      </c>
      <c r="O33075" t="s">
        <v>30</v>
      </c>
      <c r="P33075">
        <v>25</v>
      </c>
      <c r="Q33075" t="s">
        <v>111523</v>
      </c>
      <c r="R33075" t="s">
        <v>111548</v>
      </c>
    </row>
    <row r="33076" spans="1:18" x14ac:dyDescent="0.3">
      <c r="A33076" t="s">
        <v>3659</v>
      </c>
      <c r="B33076">
        <v>57</v>
      </c>
      <c r="C33076" t="s">
        <v>15</v>
      </c>
      <c r="D33076" t="s">
        <v>23</v>
      </c>
      <c r="E33076" t="s">
        <v>44</v>
      </c>
      <c r="F33076" s="1">
        <v>44216</v>
      </c>
      <c r="G33076" t="s">
        <v>40734</v>
      </c>
      <c r="H33076" t="s">
        <v>23554</v>
      </c>
      <c r="I33076" t="s">
        <v>58306</v>
      </c>
      <c r="J33076" s="2">
        <v>21901.645199999999</v>
      </c>
      <c r="K33076" t="s">
        <v>58988</v>
      </c>
      <c r="L33076" t="s">
        <v>39</v>
      </c>
      <c r="M33076" s="1">
        <v>44226</v>
      </c>
      <c r="N33076" t="s">
        <v>29</v>
      </c>
      <c r="O33076" t="s">
        <v>40</v>
      </c>
      <c r="P33076">
        <v>10</v>
      </c>
      <c r="Q33076" t="s">
        <v>111525</v>
      </c>
      <c r="R33076" t="s">
        <v>111550</v>
      </c>
    </row>
    <row r="33077" spans="1:18" x14ac:dyDescent="0.3">
      <c r="A33077" t="s">
        <v>94708</v>
      </c>
      <c r="B33077">
        <v>72</v>
      </c>
      <c r="C33077" t="s">
        <v>31</v>
      </c>
      <c r="D33077" t="s">
        <v>58304</v>
      </c>
      <c r="E33077" t="s">
        <v>56</v>
      </c>
      <c r="F33077" s="1">
        <v>43862</v>
      </c>
      <c r="G33077" t="s">
        <v>40735</v>
      </c>
      <c r="H33077" t="s">
        <v>94709</v>
      </c>
      <c r="I33077" t="s">
        <v>19</v>
      </c>
      <c r="J33077" s="2">
        <v>113.4037</v>
      </c>
      <c r="K33077" t="s">
        <v>59635</v>
      </c>
      <c r="L33077" t="s">
        <v>39</v>
      </c>
      <c r="M33077" s="1">
        <v>43879</v>
      </c>
      <c r="N33077" t="s">
        <v>43</v>
      </c>
      <c r="O33077" t="s">
        <v>22</v>
      </c>
      <c r="P33077">
        <v>17</v>
      </c>
      <c r="Q33077" t="s">
        <v>111523</v>
      </c>
      <c r="R33077" t="s">
        <v>111551</v>
      </c>
    </row>
    <row r="33078" spans="1:18" x14ac:dyDescent="0.3">
      <c r="A33078" t="s">
        <v>94710</v>
      </c>
      <c r="B33078">
        <v>62</v>
      </c>
      <c r="C33078" t="s">
        <v>31</v>
      </c>
      <c r="D33078" t="s">
        <v>72</v>
      </c>
      <c r="E33078" t="s">
        <v>44</v>
      </c>
      <c r="F33078" s="1">
        <v>44792</v>
      </c>
      <c r="G33078" t="s">
        <v>40736</v>
      </c>
      <c r="H33078" t="s">
        <v>40737</v>
      </c>
      <c r="I33078" t="s">
        <v>58306</v>
      </c>
      <c r="J33078" s="2">
        <v>9050.8012999999992</v>
      </c>
      <c r="K33078" t="s">
        <v>59051</v>
      </c>
      <c r="L33078" t="s">
        <v>20</v>
      </c>
      <c r="M33078" s="1">
        <v>44794</v>
      </c>
      <c r="N33078" t="s">
        <v>21</v>
      </c>
      <c r="O33078" t="s">
        <v>40</v>
      </c>
      <c r="P33078">
        <v>2</v>
      </c>
      <c r="Q33078" t="s">
        <v>111523</v>
      </c>
      <c r="R33078" t="s">
        <v>111551</v>
      </c>
    </row>
    <row r="33079" spans="1:18" x14ac:dyDescent="0.3">
      <c r="A33079" t="s">
        <v>48111</v>
      </c>
      <c r="B33079">
        <v>36</v>
      </c>
      <c r="C33079" t="s">
        <v>15</v>
      </c>
      <c r="D33079" t="s">
        <v>16</v>
      </c>
      <c r="E33079" t="s">
        <v>37</v>
      </c>
      <c r="F33079" s="1">
        <v>44481</v>
      </c>
      <c r="G33079" t="s">
        <v>40738</v>
      </c>
      <c r="H33079" t="s">
        <v>91924</v>
      </c>
      <c r="I33079" t="s">
        <v>19</v>
      </c>
      <c r="J33079" s="2">
        <v>27576.297200000001</v>
      </c>
      <c r="K33079" t="s">
        <v>58751</v>
      </c>
      <c r="L33079" t="s">
        <v>39</v>
      </c>
      <c r="M33079" s="1">
        <v>44486</v>
      </c>
      <c r="N33079" t="s">
        <v>43</v>
      </c>
      <c r="O33079" t="s">
        <v>40</v>
      </c>
      <c r="P33079">
        <v>5</v>
      </c>
      <c r="Q33079" t="s">
        <v>111524</v>
      </c>
      <c r="R33079" t="s">
        <v>111550</v>
      </c>
    </row>
    <row r="33080" spans="1:18" x14ac:dyDescent="0.3">
      <c r="A33080" t="s">
        <v>94711</v>
      </c>
      <c r="B33080">
        <v>34</v>
      </c>
      <c r="C33080" t="s">
        <v>15</v>
      </c>
      <c r="D33080" t="s">
        <v>58304</v>
      </c>
      <c r="E33080" t="s">
        <v>37</v>
      </c>
      <c r="F33080" s="1">
        <v>44319</v>
      </c>
      <c r="G33080" t="s">
        <v>19607</v>
      </c>
      <c r="H33080" t="s">
        <v>58931</v>
      </c>
      <c r="I33080" t="s">
        <v>50</v>
      </c>
      <c r="J33080" s="2">
        <v>19590.977800000001</v>
      </c>
      <c r="K33080" t="s">
        <v>58368</v>
      </c>
      <c r="L33080" t="s">
        <v>39</v>
      </c>
      <c r="M33080" s="1">
        <v>44332</v>
      </c>
      <c r="N33080" t="s">
        <v>43</v>
      </c>
      <c r="O33080" t="s">
        <v>40</v>
      </c>
      <c r="P33080">
        <v>13</v>
      </c>
      <c r="Q33080" t="s">
        <v>111524</v>
      </c>
      <c r="R33080" t="s">
        <v>111548</v>
      </c>
    </row>
    <row r="33081" spans="1:18" x14ac:dyDescent="0.3">
      <c r="A33081" t="s">
        <v>78849</v>
      </c>
      <c r="B33081">
        <v>64</v>
      </c>
      <c r="C33081" t="s">
        <v>31</v>
      </c>
      <c r="D33081" t="s">
        <v>23</v>
      </c>
      <c r="E33081" t="s">
        <v>17</v>
      </c>
      <c r="F33081" s="1">
        <v>45354</v>
      </c>
      <c r="G33081" t="s">
        <v>40739</v>
      </c>
      <c r="H33081" t="s">
        <v>25183</v>
      </c>
      <c r="I33081" t="s">
        <v>19</v>
      </c>
      <c r="J33081" s="2">
        <v>10480.099099999999</v>
      </c>
      <c r="K33081" t="s">
        <v>58939</v>
      </c>
      <c r="L33081" t="s">
        <v>39</v>
      </c>
      <c r="M33081" s="1">
        <v>45356</v>
      </c>
      <c r="N33081" t="s">
        <v>29</v>
      </c>
      <c r="O33081" t="s">
        <v>40</v>
      </c>
      <c r="P33081">
        <v>2</v>
      </c>
      <c r="Q33081" t="s">
        <v>111523</v>
      </c>
      <c r="R33081" t="s">
        <v>111548</v>
      </c>
    </row>
    <row r="33082" spans="1:18" x14ac:dyDescent="0.3">
      <c r="A33082" t="s">
        <v>94712</v>
      </c>
      <c r="B33082">
        <v>50</v>
      </c>
      <c r="C33082" t="s">
        <v>15</v>
      </c>
      <c r="D33082" t="s">
        <v>58309</v>
      </c>
      <c r="E33082" t="s">
        <v>56</v>
      </c>
      <c r="F33082" s="1">
        <v>44378</v>
      </c>
      <c r="G33082" t="s">
        <v>40740</v>
      </c>
      <c r="H33082" t="s">
        <v>94713</v>
      </c>
      <c r="I33082" t="s">
        <v>34</v>
      </c>
      <c r="J33082" s="2">
        <v>16190.0219</v>
      </c>
      <c r="K33082" t="s">
        <v>58647</v>
      </c>
      <c r="L33082" t="s">
        <v>39</v>
      </c>
      <c r="M33082" s="1">
        <v>44382</v>
      </c>
      <c r="N33082" t="s">
        <v>21</v>
      </c>
      <c r="O33082" t="s">
        <v>40</v>
      </c>
      <c r="P33082">
        <v>4</v>
      </c>
      <c r="Q33082" t="s">
        <v>111525</v>
      </c>
      <c r="R33082" t="s">
        <v>111548</v>
      </c>
    </row>
    <row r="33083" spans="1:18" x14ac:dyDescent="0.3">
      <c r="A33083" t="s">
        <v>94714</v>
      </c>
      <c r="B33083">
        <v>33</v>
      </c>
      <c r="C33083" t="s">
        <v>31</v>
      </c>
      <c r="D33083" t="s">
        <v>16</v>
      </c>
      <c r="E33083" t="s">
        <v>37</v>
      </c>
      <c r="F33083" s="1">
        <v>44530</v>
      </c>
      <c r="G33083" t="s">
        <v>9425</v>
      </c>
      <c r="H33083" t="s">
        <v>58999</v>
      </c>
      <c r="I33083" t="s">
        <v>34</v>
      </c>
      <c r="J33083" s="2">
        <v>7542.7325000000001</v>
      </c>
      <c r="K33083" t="s">
        <v>58933</v>
      </c>
      <c r="L33083" t="s">
        <v>20</v>
      </c>
      <c r="M33083" s="1">
        <v>44549</v>
      </c>
      <c r="N33083" t="s">
        <v>59</v>
      </c>
      <c r="O33083" t="s">
        <v>40</v>
      </c>
      <c r="P33083">
        <v>19</v>
      </c>
      <c r="Q33083" t="s">
        <v>111524</v>
      </c>
      <c r="R33083" t="s">
        <v>111551</v>
      </c>
    </row>
    <row r="33084" spans="1:18" x14ac:dyDescent="0.3">
      <c r="A33084" t="s">
        <v>12454</v>
      </c>
      <c r="B33084">
        <v>46</v>
      </c>
      <c r="C33084" t="s">
        <v>31</v>
      </c>
      <c r="D33084" t="s">
        <v>32</v>
      </c>
      <c r="E33084" t="s">
        <v>44</v>
      </c>
      <c r="F33084" s="1">
        <v>44084</v>
      </c>
      <c r="G33084" t="s">
        <v>40741</v>
      </c>
      <c r="H33084" t="s">
        <v>40742</v>
      </c>
      <c r="I33084" t="s">
        <v>34</v>
      </c>
      <c r="J33084" s="2">
        <v>28042.061000000002</v>
      </c>
      <c r="K33084" t="s">
        <v>58598</v>
      </c>
      <c r="L33084" t="s">
        <v>20</v>
      </c>
      <c r="M33084" s="1">
        <v>44095</v>
      </c>
      <c r="N33084" t="s">
        <v>43</v>
      </c>
      <c r="O33084" t="s">
        <v>40</v>
      </c>
      <c r="P33084">
        <v>11</v>
      </c>
      <c r="Q33084" t="s">
        <v>111525</v>
      </c>
      <c r="R33084" t="s">
        <v>111550</v>
      </c>
    </row>
    <row r="33085" spans="1:18" x14ac:dyDescent="0.3">
      <c r="A33085" t="s">
        <v>94715</v>
      </c>
      <c r="B33085">
        <v>82</v>
      </c>
      <c r="C33085" t="s">
        <v>15</v>
      </c>
      <c r="D33085" t="s">
        <v>72</v>
      </c>
      <c r="E33085" t="s">
        <v>56</v>
      </c>
      <c r="F33085" s="1">
        <v>45192</v>
      </c>
      <c r="G33085" t="s">
        <v>40743</v>
      </c>
      <c r="H33085" t="s">
        <v>59480</v>
      </c>
      <c r="I33085" t="s">
        <v>34</v>
      </c>
      <c r="J33085" s="2">
        <v>18153.742600000001</v>
      </c>
      <c r="K33085" t="s">
        <v>59892</v>
      </c>
      <c r="L33085" t="s">
        <v>20</v>
      </c>
      <c r="M33085" s="1">
        <v>45211</v>
      </c>
      <c r="N33085" t="s">
        <v>35</v>
      </c>
      <c r="O33085" t="s">
        <v>40</v>
      </c>
      <c r="P33085">
        <v>19</v>
      </c>
      <c r="Q33085" t="s">
        <v>111523</v>
      </c>
      <c r="R33085" t="s">
        <v>111548</v>
      </c>
    </row>
    <row r="33086" spans="1:18" x14ac:dyDescent="0.3">
      <c r="A33086" t="s">
        <v>94716</v>
      </c>
      <c r="B33086">
        <v>68</v>
      </c>
      <c r="C33086" t="s">
        <v>31</v>
      </c>
      <c r="D33086" t="s">
        <v>32</v>
      </c>
      <c r="E33086" t="s">
        <v>44</v>
      </c>
      <c r="F33086" s="1">
        <v>44088</v>
      </c>
      <c r="G33086" t="s">
        <v>40744</v>
      </c>
      <c r="H33086" t="s">
        <v>94717</v>
      </c>
      <c r="I33086" t="s">
        <v>19</v>
      </c>
      <c r="J33086" s="2">
        <v>21763.7291</v>
      </c>
      <c r="K33086" t="s">
        <v>61683</v>
      </c>
      <c r="L33086" t="s">
        <v>20</v>
      </c>
      <c r="M33086" s="1">
        <v>44102</v>
      </c>
      <c r="N33086" t="s">
        <v>35</v>
      </c>
      <c r="O33086" t="s">
        <v>22</v>
      </c>
      <c r="P33086">
        <v>14</v>
      </c>
      <c r="Q33086" t="s">
        <v>111523</v>
      </c>
      <c r="R33086" t="s">
        <v>111550</v>
      </c>
    </row>
    <row r="33087" spans="1:18" x14ac:dyDescent="0.3">
      <c r="A33087" t="s">
        <v>94718</v>
      </c>
      <c r="B33087">
        <v>85</v>
      </c>
      <c r="C33087" t="s">
        <v>31</v>
      </c>
      <c r="D33087" t="s">
        <v>58304</v>
      </c>
      <c r="E33087" t="s">
        <v>37</v>
      </c>
      <c r="F33087" s="1">
        <v>43605</v>
      </c>
      <c r="G33087" t="s">
        <v>10501</v>
      </c>
      <c r="H33087" t="s">
        <v>40745</v>
      </c>
      <c r="I33087" t="s">
        <v>58306</v>
      </c>
      <c r="J33087" s="2">
        <v>3154.5457000000001</v>
      </c>
      <c r="K33087" t="s">
        <v>59399</v>
      </c>
      <c r="L33087" t="s">
        <v>20</v>
      </c>
      <c r="M33087" s="1">
        <v>43610</v>
      </c>
      <c r="N33087" t="s">
        <v>35</v>
      </c>
      <c r="O33087" t="s">
        <v>30</v>
      </c>
      <c r="P33087">
        <v>5</v>
      </c>
      <c r="Q33087" t="s">
        <v>111523</v>
      </c>
      <c r="R33087" t="s">
        <v>111551</v>
      </c>
    </row>
    <row r="33088" spans="1:18" x14ac:dyDescent="0.3">
      <c r="A33088" t="s">
        <v>44791</v>
      </c>
      <c r="B33088">
        <v>62</v>
      </c>
      <c r="C33088" t="s">
        <v>31</v>
      </c>
      <c r="D33088" t="s">
        <v>16</v>
      </c>
      <c r="E33088" t="s">
        <v>37</v>
      </c>
      <c r="F33088" s="1">
        <v>43625</v>
      </c>
      <c r="G33088" t="s">
        <v>40746</v>
      </c>
      <c r="H33088" t="s">
        <v>40747</v>
      </c>
      <c r="I33088" t="s">
        <v>27</v>
      </c>
      <c r="J33088" s="2">
        <v>35930.382400000002</v>
      </c>
      <c r="K33088" t="s">
        <v>58732</v>
      </c>
      <c r="L33088" t="s">
        <v>39</v>
      </c>
      <c r="M33088" s="1">
        <v>43647</v>
      </c>
      <c r="N33088" t="s">
        <v>43</v>
      </c>
      <c r="O33088" t="s">
        <v>40</v>
      </c>
      <c r="P33088">
        <v>22</v>
      </c>
      <c r="Q33088" t="s">
        <v>111523</v>
      </c>
      <c r="R33088" t="s">
        <v>111549</v>
      </c>
    </row>
    <row r="33089" spans="1:18" x14ac:dyDescent="0.3">
      <c r="A33089" t="s">
        <v>94719</v>
      </c>
      <c r="B33089">
        <v>67</v>
      </c>
      <c r="C33089" t="s">
        <v>31</v>
      </c>
      <c r="D33089" t="s">
        <v>58309</v>
      </c>
      <c r="E33089" t="s">
        <v>17</v>
      </c>
      <c r="F33089" s="1">
        <v>45316</v>
      </c>
      <c r="G33089" t="s">
        <v>40748</v>
      </c>
      <c r="H33089" t="s">
        <v>40749</v>
      </c>
      <c r="I33089" t="s">
        <v>58306</v>
      </c>
      <c r="J33089" s="2">
        <v>30408.266899999999</v>
      </c>
      <c r="K33089" t="s">
        <v>59070</v>
      </c>
      <c r="L33089" t="s">
        <v>20</v>
      </c>
      <c r="M33089" s="1">
        <v>45333</v>
      </c>
      <c r="N33089" t="s">
        <v>21</v>
      </c>
      <c r="O33089" t="s">
        <v>40</v>
      </c>
      <c r="P33089">
        <v>17</v>
      </c>
      <c r="Q33089" t="s">
        <v>111523</v>
      </c>
      <c r="R33089" t="s">
        <v>111549</v>
      </c>
    </row>
    <row r="33090" spans="1:18" x14ac:dyDescent="0.3">
      <c r="A33090" t="s">
        <v>7514</v>
      </c>
      <c r="B33090">
        <v>41</v>
      </c>
      <c r="C33090" t="s">
        <v>31</v>
      </c>
      <c r="D33090" t="s">
        <v>58304</v>
      </c>
      <c r="E33090" t="s">
        <v>37</v>
      </c>
      <c r="F33090" s="1">
        <v>44984</v>
      </c>
      <c r="G33090" t="s">
        <v>40750</v>
      </c>
      <c r="H33090" t="s">
        <v>94720</v>
      </c>
      <c r="I33090" t="s">
        <v>34</v>
      </c>
      <c r="J33090" s="2">
        <v>43909.368999999999</v>
      </c>
      <c r="K33090" t="s">
        <v>58586</v>
      </c>
      <c r="L33090" t="s">
        <v>28</v>
      </c>
      <c r="M33090" s="1">
        <v>45000</v>
      </c>
      <c r="N33090" t="s">
        <v>35</v>
      </c>
      <c r="O33090" t="s">
        <v>40</v>
      </c>
      <c r="P33090">
        <v>16</v>
      </c>
      <c r="Q33090" t="s">
        <v>111524</v>
      </c>
      <c r="R33090" t="s">
        <v>111549</v>
      </c>
    </row>
    <row r="33091" spans="1:18" x14ac:dyDescent="0.3">
      <c r="A33091" t="s">
        <v>94721</v>
      </c>
      <c r="B33091">
        <v>28</v>
      </c>
      <c r="C33091" t="s">
        <v>31</v>
      </c>
      <c r="D33091" t="s">
        <v>58309</v>
      </c>
      <c r="E33091" t="s">
        <v>17</v>
      </c>
      <c r="F33091" s="1">
        <v>43696</v>
      </c>
      <c r="G33091" t="s">
        <v>1922</v>
      </c>
      <c r="H33091" t="s">
        <v>40751</v>
      </c>
      <c r="I33091" t="s">
        <v>27</v>
      </c>
      <c r="J33091" s="2">
        <v>32512.577399999998</v>
      </c>
      <c r="K33091" t="s">
        <v>59164</v>
      </c>
      <c r="L33091" t="s">
        <v>28</v>
      </c>
      <c r="M33091" s="1">
        <v>43706</v>
      </c>
      <c r="N33091" t="s">
        <v>59</v>
      </c>
      <c r="O33091" t="s">
        <v>40</v>
      </c>
      <c r="P33091">
        <v>10</v>
      </c>
      <c r="Q33091" t="s">
        <v>111522</v>
      </c>
      <c r="R33091" t="s">
        <v>111549</v>
      </c>
    </row>
    <row r="33092" spans="1:18" x14ac:dyDescent="0.3">
      <c r="A33092" t="s">
        <v>94722</v>
      </c>
      <c r="B33092">
        <v>70</v>
      </c>
      <c r="C33092" t="s">
        <v>31</v>
      </c>
      <c r="D33092" t="s">
        <v>84</v>
      </c>
      <c r="E33092" t="s">
        <v>44</v>
      </c>
      <c r="F33092" s="1">
        <v>44080</v>
      </c>
      <c r="G33092" t="s">
        <v>94723</v>
      </c>
      <c r="H33092" t="s">
        <v>40752</v>
      </c>
      <c r="I33092" t="s">
        <v>58306</v>
      </c>
      <c r="J33092" s="2">
        <v>14379.2732</v>
      </c>
      <c r="K33092" t="s">
        <v>58782</v>
      </c>
      <c r="L33092" t="s">
        <v>28</v>
      </c>
      <c r="M33092" s="1">
        <v>44082</v>
      </c>
      <c r="N33092" t="s">
        <v>35</v>
      </c>
      <c r="O33092" t="s">
        <v>30</v>
      </c>
      <c r="P33092">
        <v>2</v>
      </c>
      <c r="Q33092" t="s">
        <v>111523</v>
      </c>
      <c r="R33092" t="s">
        <v>111548</v>
      </c>
    </row>
    <row r="33093" spans="1:18" x14ac:dyDescent="0.3">
      <c r="A33093" t="s">
        <v>56320</v>
      </c>
      <c r="B33093">
        <v>72</v>
      </c>
      <c r="C33093" t="s">
        <v>15</v>
      </c>
      <c r="D33093" t="s">
        <v>16</v>
      </c>
      <c r="E33093" t="s">
        <v>56</v>
      </c>
      <c r="F33093" s="1">
        <v>45175</v>
      </c>
      <c r="G33093" t="s">
        <v>94724</v>
      </c>
      <c r="H33093" t="s">
        <v>72300</v>
      </c>
      <c r="I33093" t="s">
        <v>50</v>
      </c>
      <c r="J33093" s="2">
        <v>40869.038099999998</v>
      </c>
      <c r="K33093" t="s">
        <v>59081</v>
      </c>
      <c r="L33093" t="s">
        <v>39</v>
      </c>
      <c r="M33093" s="1">
        <v>45198</v>
      </c>
      <c r="N33093" t="s">
        <v>59</v>
      </c>
      <c r="O33093" t="s">
        <v>40</v>
      </c>
      <c r="P33093">
        <v>23</v>
      </c>
      <c r="Q33093" t="s">
        <v>111523</v>
      </c>
      <c r="R33093" t="s">
        <v>111549</v>
      </c>
    </row>
    <row r="33094" spans="1:18" x14ac:dyDescent="0.3">
      <c r="A33094" t="s">
        <v>94725</v>
      </c>
      <c r="B33094">
        <v>46</v>
      </c>
      <c r="C33094" t="s">
        <v>31</v>
      </c>
      <c r="D33094" t="s">
        <v>16</v>
      </c>
      <c r="E33094" t="s">
        <v>17</v>
      </c>
      <c r="F33094" s="1">
        <v>45375</v>
      </c>
      <c r="G33094" t="s">
        <v>40753</v>
      </c>
      <c r="H33094" t="s">
        <v>94726</v>
      </c>
      <c r="I33094" t="s">
        <v>50</v>
      </c>
      <c r="J33094" s="2">
        <v>46843.372300000003</v>
      </c>
      <c r="K33094" t="s">
        <v>59051</v>
      </c>
      <c r="L33094" t="s">
        <v>20</v>
      </c>
      <c r="M33094" s="1">
        <v>45402</v>
      </c>
      <c r="N33094" t="s">
        <v>59</v>
      </c>
      <c r="O33094" t="s">
        <v>22</v>
      </c>
      <c r="P33094">
        <v>27</v>
      </c>
      <c r="Q33094" t="s">
        <v>111525</v>
      </c>
      <c r="R33094" t="s">
        <v>111549</v>
      </c>
    </row>
    <row r="33095" spans="1:18" x14ac:dyDescent="0.3">
      <c r="A33095" t="s">
        <v>54607</v>
      </c>
      <c r="B33095">
        <v>67</v>
      </c>
      <c r="C33095" t="s">
        <v>15</v>
      </c>
      <c r="D33095" t="s">
        <v>36</v>
      </c>
      <c r="E33095" t="s">
        <v>56</v>
      </c>
      <c r="F33095" s="1">
        <v>44253</v>
      </c>
      <c r="G33095" t="s">
        <v>40754</v>
      </c>
      <c r="H33095" t="s">
        <v>16867</v>
      </c>
      <c r="I33095" t="s">
        <v>58306</v>
      </c>
      <c r="J33095" s="2">
        <v>12195.9638</v>
      </c>
      <c r="K33095" t="s">
        <v>58595</v>
      </c>
      <c r="L33095" t="s">
        <v>28</v>
      </c>
      <c r="M33095" s="1">
        <v>44282</v>
      </c>
      <c r="N33095" t="s">
        <v>59</v>
      </c>
      <c r="O33095" t="s">
        <v>22</v>
      </c>
      <c r="P33095">
        <v>29</v>
      </c>
      <c r="Q33095" t="s">
        <v>111523</v>
      </c>
      <c r="R33095" t="s">
        <v>111548</v>
      </c>
    </row>
    <row r="33096" spans="1:18" x14ac:dyDescent="0.3">
      <c r="A33096" t="s">
        <v>94727</v>
      </c>
      <c r="B33096">
        <v>24</v>
      </c>
      <c r="C33096" t="s">
        <v>15</v>
      </c>
      <c r="D33096" t="s">
        <v>32</v>
      </c>
      <c r="E33096" t="s">
        <v>24</v>
      </c>
      <c r="F33096" s="1">
        <v>44334</v>
      </c>
      <c r="G33096" t="s">
        <v>1813</v>
      </c>
      <c r="H33096" t="s">
        <v>94728</v>
      </c>
      <c r="I33096" t="s">
        <v>50</v>
      </c>
      <c r="J33096" s="2">
        <v>23326.362400000002</v>
      </c>
      <c r="K33096" t="s">
        <v>59353</v>
      </c>
      <c r="L33096" t="s">
        <v>28</v>
      </c>
      <c r="M33096" s="1">
        <v>44337</v>
      </c>
      <c r="N33096" t="s">
        <v>29</v>
      </c>
      <c r="O33096" t="s">
        <v>40</v>
      </c>
      <c r="P33096">
        <v>3</v>
      </c>
      <c r="Q33096" t="s">
        <v>111522</v>
      </c>
      <c r="R33096" t="s">
        <v>111550</v>
      </c>
    </row>
    <row r="33097" spans="1:18" x14ac:dyDescent="0.3">
      <c r="A33097" t="s">
        <v>32291</v>
      </c>
      <c r="B33097">
        <v>33</v>
      </c>
      <c r="C33097" t="s">
        <v>31</v>
      </c>
      <c r="D33097" t="s">
        <v>23</v>
      </c>
      <c r="E33097" t="s">
        <v>17</v>
      </c>
      <c r="F33097" s="1">
        <v>44009</v>
      </c>
      <c r="G33097" t="s">
        <v>40755</v>
      </c>
      <c r="H33097" t="s">
        <v>94729</v>
      </c>
      <c r="I33097" t="s">
        <v>58306</v>
      </c>
      <c r="J33097" s="2">
        <v>44437.050900000002</v>
      </c>
      <c r="K33097" t="s">
        <v>59114</v>
      </c>
      <c r="L33097" t="s">
        <v>28</v>
      </c>
      <c r="M33097" s="1">
        <v>44022</v>
      </c>
      <c r="N33097" t="s">
        <v>59</v>
      </c>
      <c r="O33097" t="s">
        <v>40</v>
      </c>
      <c r="P33097">
        <v>13</v>
      </c>
      <c r="Q33097" t="s">
        <v>111524</v>
      </c>
      <c r="R33097" t="s">
        <v>111549</v>
      </c>
    </row>
    <row r="33098" spans="1:18" x14ac:dyDescent="0.3">
      <c r="A33098" t="s">
        <v>94730</v>
      </c>
      <c r="B33098">
        <v>70</v>
      </c>
      <c r="C33098" t="s">
        <v>31</v>
      </c>
      <c r="D33098" t="s">
        <v>58304</v>
      </c>
      <c r="E33098" t="s">
        <v>17</v>
      </c>
      <c r="F33098" s="1">
        <v>45054</v>
      </c>
      <c r="G33098" t="s">
        <v>1080</v>
      </c>
      <c r="H33098" t="s">
        <v>94731</v>
      </c>
      <c r="I33098" t="s">
        <v>19</v>
      </c>
      <c r="J33098" s="2">
        <v>46018.044699999999</v>
      </c>
      <c r="K33098" t="s">
        <v>58951</v>
      </c>
      <c r="L33098" t="s">
        <v>20</v>
      </c>
      <c r="M33098" s="1">
        <v>45070</v>
      </c>
      <c r="N33098" t="s">
        <v>29</v>
      </c>
      <c r="O33098" t="s">
        <v>40</v>
      </c>
      <c r="P33098">
        <v>16</v>
      </c>
      <c r="Q33098" t="s">
        <v>111523</v>
      </c>
      <c r="R33098" t="s">
        <v>111549</v>
      </c>
    </row>
    <row r="33099" spans="1:18" x14ac:dyDescent="0.3">
      <c r="A33099" t="s">
        <v>45064</v>
      </c>
      <c r="B33099">
        <v>40</v>
      </c>
      <c r="C33099" t="s">
        <v>31</v>
      </c>
      <c r="D33099" t="s">
        <v>16</v>
      </c>
      <c r="E33099" t="s">
        <v>37</v>
      </c>
      <c r="F33099" s="1">
        <v>43769</v>
      </c>
      <c r="G33099" t="s">
        <v>40756</v>
      </c>
      <c r="H33099" t="s">
        <v>40757</v>
      </c>
      <c r="I33099" t="s">
        <v>50</v>
      </c>
      <c r="J33099" s="2">
        <v>4870.4234999999999</v>
      </c>
      <c r="K33099" t="s">
        <v>58874</v>
      </c>
      <c r="L33099" t="s">
        <v>20</v>
      </c>
      <c r="M33099" s="1">
        <v>43775</v>
      </c>
      <c r="N33099" t="s">
        <v>59</v>
      </c>
      <c r="O33099" t="s">
        <v>30</v>
      </c>
      <c r="P33099">
        <v>6</v>
      </c>
      <c r="Q33099" t="s">
        <v>111524</v>
      </c>
      <c r="R33099" t="s">
        <v>111551</v>
      </c>
    </row>
    <row r="33100" spans="1:18" x14ac:dyDescent="0.3">
      <c r="A33100" t="s">
        <v>94732</v>
      </c>
      <c r="B33100">
        <v>23</v>
      </c>
      <c r="C33100" t="s">
        <v>15</v>
      </c>
      <c r="D33100" t="s">
        <v>58309</v>
      </c>
      <c r="E33100" t="s">
        <v>24</v>
      </c>
      <c r="F33100" s="1">
        <v>45207</v>
      </c>
      <c r="G33100" t="s">
        <v>40758</v>
      </c>
      <c r="H33100" t="s">
        <v>13442</v>
      </c>
      <c r="I33100" t="s">
        <v>58306</v>
      </c>
      <c r="J33100" s="2">
        <v>35436.941599999998</v>
      </c>
      <c r="K33100" t="s">
        <v>58910</v>
      </c>
      <c r="L33100" t="s">
        <v>20</v>
      </c>
      <c r="M33100" s="1">
        <v>45211</v>
      </c>
      <c r="N33100" t="s">
        <v>59</v>
      </c>
      <c r="O33100" t="s">
        <v>22</v>
      </c>
      <c r="P33100">
        <v>4</v>
      </c>
      <c r="Q33100" t="s">
        <v>111522</v>
      </c>
      <c r="R33100" t="s">
        <v>111549</v>
      </c>
    </row>
    <row r="33101" spans="1:18" x14ac:dyDescent="0.3">
      <c r="A33101" t="s">
        <v>94733</v>
      </c>
      <c r="B33101">
        <v>83</v>
      </c>
      <c r="C33101" t="s">
        <v>15</v>
      </c>
      <c r="D33101" t="s">
        <v>16</v>
      </c>
      <c r="E33101" t="s">
        <v>56</v>
      </c>
      <c r="F33101" s="1">
        <v>44329</v>
      </c>
      <c r="G33101" t="s">
        <v>40759</v>
      </c>
      <c r="H33101" t="s">
        <v>40760</v>
      </c>
      <c r="I33101" t="s">
        <v>58306</v>
      </c>
      <c r="J33101" s="2">
        <v>6544.4728999999998</v>
      </c>
      <c r="K33101" t="s">
        <v>60536</v>
      </c>
      <c r="L33101" t="s">
        <v>28</v>
      </c>
      <c r="M33101" s="1">
        <v>44357</v>
      </c>
      <c r="N33101" t="s">
        <v>43</v>
      </c>
      <c r="O33101" t="s">
        <v>22</v>
      </c>
      <c r="P33101">
        <v>28</v>
      </c>
      <c r="Q33101" t="s">
        <v>111523</v>
      </c>
      <c r="R33101" t="s">
        <v>111551</v>
      </c>
    </row>
    <row r="33102" spans="1:18" x14ac:dyDescent="0.3">
      <c r="A33102" t="s">
        <v>94734</v>
      </c>
      <c r="B33102">
        <v>72</v>
      </c>
      <c r="C33102" t="s">
        <v>31</v>
      </c>
      <c r="D33102" t="s">
        <v>23</v>
      </c>
      <c r="E33102" t="s">
        <v>37</v>
      </c>
      <c r="F33102" s="1">
        <v>44108</v>
      </c>
      <c r="G33102" t="s">
        <v>40761</v>
      </c>
      <c r="H33102" t="s">
        <v>40762</v>
      </c>
      <c r="I33102" t="s">
        <v>19</v>
      </c>
      <c r="J33102" s="2">
        <v>7445.1112999999996</v>
      </c>
      <c r="K33102" t="s">
        <v>58607</v>
      </c>
      <c r="L33102" t="s">
        <v>20</v>
      </c>
      <c r="M33102" s="1">
        <v>44116</v>
      </c>
      <c r="N33102" t="s">
        <v>21</v>
      </c>
      <c r="O33102" t="s">
        <v>30</v>
      </c>
      <c r="P33102">
        <v>8</v>
      </c>
      <c r="Q33102" t="s">
        <v>111523</v>
      </c>
      <c r="R33102" t="s">
        <v>111551</v>
      </c>
    </row>
    <row r="33103" spans="1:18" x14ac:dyDescent="0.3">
      <c r="A33103" t="s">
        <v>94735</v>
      </c>
      <c r="B33103">
        <v>34</v>
      </c>
      <c r="C33103" t="s">
        <v>15</v>
      </c>
      <c r="D33103" t="s">
        <v>32</v>
      </c>
      <c r="E33103" t="s">
        <v>24</v>
      </c>
      <c r="F33103" s="1">
        <v>45368</v>
      </c>
      <c r="G33103" t="s">
        <v>24294</v>
      </c>
      <c r="H33103" t="s">
        <v>92497</v>
      </c>
      <c r="I33103" t="s">
        <v>27</v>
      </c>
      <c r="J33103" s="2">
        <v>15501.206099999999</v>
      </c>
      <c r="K33103" t="s">
        <v>59257</v>
      </c>
      <c r="L33103" t="s">
        <v>20</v>
      </c>
      <c r="M33103" s="1">
        <v>45391</v>
      </c>
      <c r="N33103" t="s">
        <v>21</v>
      </c>
      <c r="O33103" t="s">
        <v>40</v>
      </c>
      <c r="P33103">
        <v>23</v>
      </c>
      <c r="Q33103" t="s">
        <v>111524</v>
      </c>
      <c r="R33103" t="s">
        <v>111548</v>
      </c>
    </row>
    <row r="33104" spans="1:18" x14ac:dyDescent="0.3">
      <c r="A33104" t="s">
        <v>3871</v>
      </c>
      <c r="B33104">
        <v>85</v>
      </c>
      <c r="C33104" t="s">
        <v>31</v>
      </c>
      <c r="D33104" t="s">
        <v>32</v>
      </c>
      <c r="E33104" t="s">
        <v>67</v>
      </c>
      <c r="F33104" s="1">
        <v>43849</v>
      </c>
      <c r="G33104" t="s">
        <v>40763</v>
      </c>
      <c r="H33104" t="s">
        <v>94736</v>
      </c>
      <c r="I33104" t="s">
        <v>58306</v>
      </c>
      <c r="J33104" s="2">
        <v>36636.723400000003</v>
      </c>
      <c r="K33104" t="s">
        <v>59159</v>
      </c>
      <c r="L33104" t="s">
        <v>28</v>
      </c>
      <c r="M33104" s="1">
        <v>43879</v>
      </c>
      <c r="N33104" t="s">
        <v>43</v>
      </c>
      <c r="O33104" t="s">
        <v>22</v>
      </c>
      <c r="P33104">
        <v>30</v>
      </c>
      <c r="Q33104" t="s">
        <v>111523</v>
      </c>
      <c r="R33104" t="s">
        <v>111549</v>
      </c>
    </row>
    <row r="33105" spans="1:18" x14ac:dyDescent="0.3">
      <c r="A33105" t="s">
        <v>1657</v>
      </c>
      <c r="B33105">
        <v>79</v>
      </c>
      <c r="C33105" t="s">
        <v>31</v>
      </c>
      <c r="D33105" t="s">
        <v>36</v>
      </c>
      <c r="E33105" t="s">
        <v>67</v>
      </c>
      <c r="F33105" s="1">
        <v>44480</v>
      </c>
      <c r="G33105" t="s">
        <v>7481</v>
      </c>
      <c r="H33105" t="s">
        <v>94737</v>
      </c>
      <c r="I33105" t="s">
        <v>19</v>
      </c>
      <c r="J33105" s="2">
        <v>25633.502400000001</v>
      </c>
      <c r="K33105" t="s">
        <v>58383</v>
      </c>
      <c r="L33105" t="s">
        <v>39</v>
      </c>
      <c r="M33105" s="1">
        <v>44485</v>
      </c>
      <c r="N33105" t="s">
        <v>43</v>
      </c>
      <c r="O33105" t="s">
        <v>30</v>
      </c>
      <c r="P33105">
        <v>5</v>
      </c>
      <c r="Q33105" t="s">
        <v>111523</v>
      </c>
      <c r="R33105" t="s">
        <v>111550</v>
      </c>
    </row>
    <row r="33106" spans="1:18" x14ac:dyDescent="0.3">
      <c r="A33106" t="s">
        <v>78486</v>
      </c>
      <c r="B33106">
        <v>23</v>
      </c>
      <c r="C33106" t="s">
        <v>31</v>
      </c>
      <c r="D33106" t="s">
        <v>72</v>
      </c>
      <c r="E33106" t="s">
        <v>56</v>
      </c>
      <c r="F33106" s="1">
        <v>43657</v>
      </c>
      <c r="G33106" t="s">
        <v>40764</v>
      </c>
      <c r="H33106" t="s">
        <v>94738</v>
      </c>
      <c r="I33106" t="s">
        <v>58306</v>
      </c>
      <c r="J33106" s="2">
        <v>29688.7412</v>
      </c>
      <c r="K33106" t="s">
        <v>59410</v>
      </c>
      <c r="L33106" t="s">
        <v>39</v>
      </c>
      <c r="M33106" s="1">
        <v>43662</v>
      </c>
      <c r="N33106" t="s">
        <v>29</v>
      </c>
      <c r="O33106" t="s">
        <v>22</v>
      </c>
      <c r="P33106">
        <v>5</v>
      </c>
      <c r="Q33106" t="s">
        <v>111522</v>
      </c>
      <c r="R33106" t="s">
        <v>111550</v>
      </c>
    </row>
    <row r="33107" spans="1:18" x14ac:dyDescent="0.3">
      <c r="A33107" t="s">
        <v>94739</v>
      </c>
      <c r="B33107">
        <v>20</v>
      </c>
      <c r="C33107" t="s">
        <v>31</v>
      </c>
      <c r="D33107" t="s">
        <v>58304</v>
      </c>
      <c r="E33107" t="s">
        <v>24</v>
      </c>
      <c r="F33107" s="1">
        <v>44672</v>
      </c>
      <c r="G33107" t="s">
        <v>40765</v>
      </c>
      <c r="H33107" t="s">
        <v>40766</v>
      </c>
      <c r="I33107" t="s">
        <v>50</v>
      </c>
      <c r="J33107" s="2">
        <v>48365.434999999998</v>
      </c>
      <c r="K33107" t="s">
        <v>58874</v>
      </c>
      <c r="L33107" t="s">
        <v>28</v>
      </c>
      <c r="M33107" s="1">
        <v>44691</v>
      </c>
      <c r="N33107" t="s">
        <v>21</v>
      </c>
      <c r="O33107" t="s">
        <v>22</v>
      </c>
      <c r="P33107">
        <v>19</v>
      </c>
      <c r="Q33107" t="s">
        <v>111522</v>
      </c>
      <c r="R33107" t="s">
        <v>111549</v>
      </c>
    </row>
    <row r="33108" spans="1:18" x14ac:dyDescent="0.3">
      <c r="A33108" t="s">
        <v>587</v>
      </c>
      <c r="B33108">
        <v>59</v>
      </c>
      <c r="C33108" t="s">
        <v>31</v>
      </c>
      <c r="D33108" t="s">
        <v>23</v>
      </c>
      <c r="E33108" t="s">
        <v>24</v>
      </c>
      <c r="F33108" s="1">
        <v>45309</v>
      </c>
      <c r="G33108" t="s">
        <v>40767</v>
      </c>
      <c r="H33108" t="s">
        <v>40768</v>
      </c>
      <c r="I33108" t="s">
        <v>58306</v>
      </c>
      <c r="J33108" s="2">
        <v>41283.378499999999</v>
      </c>
      <c r="K33108" t="s">
        <v>58748</v>
      </c>
      <c r="L33108" t="s">
        <v>20</v>
      </c>
      <c r="M33108" s="1">
        <v>45338</v>
      </c>
      <c r="N33108" t="s">
        <v>35</v>
      </c>
      <c r="O33108" t="s">
        <v>22</v>
      </c>
      <c r="P33108">
        <v>29</v>
      </c>
      <c r="Q33108" t="s">
        <v>111525</v>
      </c>
      <c r="R33108" t="s">
        <v>111549</v>
      </c>
    </row>
    <row r="33109" spans="1:18" x14ac:dyDescent="0.3">
      <c r="A33109" t="s">
        <v>94740</v>
      </c>
      <c r="B33109">
        <v>32</v>
      </c>
      <c r="C33109" t="s">
        <v>15</v>
      </c>
      <c r="D33109" t="s">
        <v>58304</v>
      </c>
      <c r="E33109" t="s">
        <v>56</v>
      </c>
      <c r="F33109" s="1">
        <v>45124</v>
      </c>
      <c r="G33109" t="s">
        <v>40769</v>
      </c>
      <c r="H33109" t="s">
        <v>40770</v>
      </c>
      <c r="I33109" t="s">
        <v>50</v>
      </c>
      <c r="J33109" s="2">
        <v>24935.178100000001</v>
      </c>
      <c r="K33109" t="s">
        <v>58753</v>
      </c>
      <c r="L33109" t="s">
        <v>39</v>
      </c>
      <c r="M33109" s="1">
        <v>45153</v>
      </c>
      <c r="N33109" t="s">
        <v>21</v>
      </c>
      <c r="O33109" t="s">
        <v>30</v>
      </c>
      <c r="P33109">
        <v>29</v>
      </c>
      <c r="Q33109" t="s">
        <v>111524</v>
      </c>
      <c r="R33109" t="s">
        <v>111550</v>
      </c>
    </row>
    <row r="33110" spans="1:18" x14ac:dyDescent="0.3">
      <c r="A33110" t="s">
        <v>94741</v>
      </c>
      <c r="B33110">
        <v>78</v>
      </c>
      <c r="C33110" t="s">
        <v>31</v>
      </c>
      <c r="D33110" t="s">
        <v>23</v>
      </c>
      <c r="E33110" t="s">
        <v>37</v>
      </c>
      <c r="F33110" s="1">
        <v>43946</v>
      </c>
      <c r="G33110" t="s">
        <v>5857</v>
      </c>
      <c r="H33110" t="s">
        <v>40771</v>
      </c>
      <c r="I33110" t="s">
        <v>27</v>
      </c>
      <c r="J33110" s="2">
        <v>23875.375599999999</v>
      </c>
      <c r="K33110" t="s">
        <v>58786</v>
      </c>
      <c r="L33110" t="s">
        <v>28</v>
      </c>
      <c r="M33110" s="1">
        <v>43947</v>
      </c>
      <c r="N33110" t="s">
        <v>43</v>
      </c>
      <c r="O33110" t="s">
        <v>22</v>
      </c>
      <c r="P33110">
        <v>1</v>
      </c>
      <c r="Q33110" t="s">
        <v>111523</v>
      </c>
      <c r="R33110" t="s">
        <v>111550</v>
      </c>
    </row>
    <row r="33111" spans="1:18" x14ac:dyDescent="0.3">
      <c r="A33111" t="s">
        <v>561</v>
      </c>
      <c r="B33111">
        <v>26</v>
      </c>
      <c r="C33111" t="s">
        <v>31</v>
      </c>
      <c r="D33111" t="s">
        <v>58309</v>
      </c>
      <c r="E33111" t="s">
        <v>56</v>
      </c>
      <c r="F33111" s="1">
        <v>44928</v>
      </c>
      <c r="G33111" t="s">
        <v>40772</v>
      </c>
      <c r="H33111" t="s">
        <v>94742</v>
      </c>
      <c r="I33111" t="s">
        <v>58306</v>
      </c>
      <c r="J33111" s="2">
        <v>48135.8681</v>
      </c>
      <c r="K33111" t="s">
        <v>60527</v>
      </c>
      <c r="L33111" t="s">
        <v>39</v>
      </c>
      <c r="M33111" s="1">
        <v>44940</v>
      </c>
      <c r="N33111" t="s">
        <v>59</v>
      </c>
      <c r="O33111" t="s">
        <v>30</v>
      </c>
      <c r="P33111">
        <v>12</v>
      </c>
      <c r="Q33111" t="s">
        <v>111522</v>
      </c>
      <c r="R33111" t="s">
        <v>111549</v>
      </c>
    </row>
    <row r="33112" spans="1:18" x14ac:dyDescent="0.3">
      <c r="A33112" t="s">
        <v>26983</v>
      </c>
      <c r="B33112">
        <v>48</v>
      </c>
      <c r="C33112" t="s">
        <v>31</v>
      </c>
      <c r="D33112" t="s">
        <v>58304</v>
      </c>
      <c r="E33112" t="s">
        <v>44</v>
      </c>
      <c r="F33112" s="1">
        <v>44978</v>
      </c>
      <c r="G33112" t="s">
        <v>40773</v>
      </c>
      <c r="H33112" t="s">
        <v>62360</v>
      </c>
      <c r="I33112" t="s">
        <v>50</v>
      </c>
      <c r="J33112" s="2">
        <v>3528.9207999999999</v>
      </c>
      <c r="K33112" t="s">
        <v>59164</v>
      </c>
      <c r="L33112" t="s">
        <v>20</v>
      </c>
      <c r="M33112" s="1">
        <v>45007</v>
      </c>
      <c r="N33112" t="s">
        <v>59</v>
      </c>
      <c r="O33112" t="s">
        <v>22</v>
      </c>
      <c r="P33112">
        <v>29</v>
      </c>
      <c r="Q33112" t="s">
        <v>111525</v>
      </c>
      <c r="R33112" t="s">
        <v>111551</v>
      </c>
    </row>
    <row r="33113" spans="1:18" x14ac:dyDescent="0.3">
      <c r="A33113" t="s">
        <v>94743</v>
      </c>
      <c r="B33113">
        <v>48</v>
      </c>
      <c r="C33113" t="s">
        <v>15</v>
      </c>
      <c r="D33113" t="s">
        <v>58304</v>
      </c>
      <c r="E33113" t="s">
        <v>37</v>
      </c>
      <c r="F33113" s="1">
        <v>44690</v>
      </c>
      <c r="G33113" t="s">
        <v>5582</v>
      </c>
      <c r="H33113" t="s">
        <v>94744</v>
      </c>
      <c r="I33113" t="s">
        <v>34</v>
      </c>
      <c r="J33113" s="2">
        <v>15856.7384</v>
      </c>
      <c r="K33113" t="s">
        <v>58530</v>
      </c>
      <c r="L33113" t="s">
        <v>39</v>
      </c>
      <c r="M33113" s="1">
        <v>44713</v>
      </c>
      <c r="N33113" t="s">
        <v>29</v>
      </c>
      <c r="O33113" t="s">
        <v>30</v>
      </c>
      <c r="P33113">
        <v>23</v>
      </c>
      <c r="Q33113" t="s">
        <v>111525</v>
      </c>
      <c r="R33113" t="s">
        <v>111548</v>
      </c>
    </row>
    <row r="33114" spans="1:18" x14ac:dyDescent="0.3">
      <c r="A33114" t="s">
        <v>94745</v>
      </c>
      <c r="B33114">
        <v>55</v>
      </c>
      <c r="C33114" t="s">
        <v>31</v>
      </c>
      <c r="D33114" t="s">
        <v>32</v>
      </c>
      <c r="E33114" t="s">
        <v>17</v>
      </c>
      <c r="F33114" s="1">
        <v>44476</v>
      </c>
      <c r="G33114" t="s">
        <v>40774</v>
      </c>
      <c r="H33114" t="s">
        <v>40775</v>
      </c>
      <c r="I33114" t="s">
        <v>58306</v>
      </c>
      <c r="J33114" s="2">
        <v>13861.5458</v>
      </c>
      <c r="K33114" t="s">
        <v>60681</v>
      </c>
      <c r="L33114" t="s">
        <v>20</v>
      </c>
      <c r="M33114" s="1">
        <v>44478</v>
      </c>
      <c r="N33114" t="s">
        <v>29</v>
      </c>
      <c r="O33114" t="s">
        <v>22</v>
      </c>
      <c r="P33114">
        <v>2</v>
      </c>
      <c r="Q33114" t="s">
        <v>111525</v>
      </c>
      <c r="R33114" t="s">
        <v>111548</v>
      </c>
    </row>
    <row r="33115" spans="1:18" x14ac:dyDescent="0.3">
      <c r="A33115" t="s">
        <v>94746</v>
      </c>
      <c r="B33115">
        <v>63</v>
      </c>
      <c r="C33115" t="s">
        <v>31</v>
      </c>
      <c r="D33115" t="s">
        <v>32</v>
      </c>
      <c r="E33115" t="s">
        <v>67</v>
      </c>
      <c r="F33115" s="1">
        <v>45184</v>
      </c>
      <c r="G33115" t="s">
        <v>94747</v>
      </c>
      <c r="H33115" t="s">
        <v>1134</v>
      </c>
      <c r="I33115" t="s">
        <v>27</v>
      </c>
      <c r="J33115" s="2">
        <v>32497.837599999999</v>
      </c>
      <c r="K33115" t="s">
        <v>60562</v>
      </c>
      <c r="L33115" t="s">
        <v>28</v>
      </c>
      <c r="M33115" s="1">
        <v>45197</v>
      </c>
      <c r="N33115" t="s">
        <v>21</v>
      </c>
      <c r="O33115" t="s">
        <v>40</v>
      </c>
      <c r="P33115">
        <v>13</v>
      </c>
      <c r="Q33115" t="s">
        <v>111523</v>
      </c>
      <c r="R33115" t="s">
        <v>111549</v>
      </c>
    </row>
    <row r="33116" spans="1:18" x14ac:dyDescent="0.3">
      <c r="A33116" t="s">
        <v>32102</v>
      </c>
      <c r="B33116">
        <v>27</v>
      </c>
      <c r="C33116" t="s">
        <v>31</v>
      </c>
      <c r="D33116" t="s">
        <v>72</v>
      </c>
      <c r="E33116" t="s">
        <v>37</v>
      </c>
      <c r="F33116" s="1">
        <v>45088</v>
      </c>
      <c r="G33116" t="s">
        <v>40776</v>
      </c>
      <c r="H33116" t="s">
        <v>94748</v>
      </c>
      <c r="I33116" t="s">
        <v>34</v>
      </c>
      <c r="J33116" s="2">
        <v>42532.202899999997</v>
      </c>
      <c r="K33116" t="s">
        <v>58579</v>
      </c>
      <c r="L33116" t="s">
        <v>20</v>
      </c>
      <c r="M33116" s="1">
        <v>45118</v>
      </c>
      <c r="N33116" t="s">
        <v>43</v>
      </c>
      <c r="O33116" t="s">
        <v>30</v>
      </c>
      <c r="P33116">
        <v>30</v>
      </c>
      <c r="Q33116" t="s">
        <v>111522</v>
      </c>
      <c r="R33116" t="s">
        <v>111549</v>
      </c>
    </row>
    <row r="33117" spans="1:18" x14ac:dyDescent="0.3">
      <c r="A33117" t="s">
        <v>20538</v>
      </c>
      <c r="B33117">
        <v>61</v>
      </c>
      <c r="C33117" t="s">
        <v>15</v>
      </c>
      <c r="D33117" t="s">
        <v>58309</v>
      </c>
      <c r="E33117" t="s">
        <v>37</v>
      </c>
      <c r="F33117" s="1">
        <v>43925</v>
      </c>
      <c r="G33117" t="s">
        <v>40777</v>
      </c>
      <c r="H33117" t="s">
        <v>40778</v>
      </c>
      <c r="I33117" t="s">
        <v>34</v>
      </c>
      <c r="J33117" s="2">
        <v>29176.125499999998</v>
      </c>
      <c r="K33117" t="s">
        <v>59131</v>
      </c>
      <c r="L33117" t="s">
        <v>28</v>
      </c>
      <c r="M33117" s="1">
        <v>43939</v>
      </c>
      <c r="N33117" t="s">
        <v>59</v>
      </c>
      <c r="O33117" t="s">
        <v>40</v>
      </c>
      <c r="P33117">
        <v>14</v>
      </c>
      <c r="Q33117" t="s">
        <v>111523</v>
      </c>
      <c r="R33117" t="s">
        <v>111550</v>
      </c>
    </row>
    <row r="33118" spans="1:18" x14ac:dyDescent="0.3">
      <c r="A33118" t="s">
        <v>94749</v>
      </c>
      <c r="B33118">
        <v>39</v>
      </c>
      <c r="C33118" t="s">
        <v>31</v>
      </c>
      <c r="D33118" t="s">
        <v>58309</v>
      </c>
      <c r="E33118" t="s">
        <v>17</v>
      </c>
      <c r="F33118" s="1">
        <v>43783</v>
      </c>
      <c r="G33118" t="s">
        <v>8869</v>
      </c>
      <c r="H33118" t="s">
        <v>77210</v>
      </c>
      <c r="I33118" t="s">
        <v>27</v>
      </c>
      <c r="J33118" s="2">
        <v>33362.0409</v>
      </c>
      <c r="K33118" t="s">
        <v>59107</v>
      </c>
      <c r="L33118" t="s">
        <v>20</v>
      </c>
      <c r="M33118" s="1">
        <v>43808</v>
      </c>
      <c r="N33118" t="s">
        <v>59</v>
      </c>
      <c r="O33118" t="s">
        <v>30</v>
      </c>
      <c r="P33118">
        <v>25</v>
      </c>
      <c r="Q33118" t="s">
        <v>111524</v>
      </c>
      <c r="R33118" t="s">
        <v>111549</v>
      </c>
    </row>
    <row r="33119" spans="1:18" x14ac:dyDescent="0.3">
      <c r="A33119" t="s">
        <v>1466</v>
      </c>
      <c r="B33119">
        <v>53</v>
      </c>
      <c r="C33119" t="s">
        <v>31</v>
      </c>
      <c r="D33119" t="s">
        <v>58304</v>
      </c>
      <c r="E33119" t="s">
        <v>17</v>
      </c>
      <c r="F33119" s="1">
        <v>43615</v>
      </c>
      <c r="G33119" t="s">
        <v>9296</v>
      </c>
      <c r="H33119" t="s">
        <v>40779</v>
      </c>
      <c r="I33119" t="s">
        <v>58306</v>
      </c>
      <c r="J33119" s="2">
        <v>52154.237699999998</v>
      </c>
      <c r="K33119" t="s">
        <v>59943</v>
      </c>
      <c r="L33119" t="s">
        <v>20</v>
      </c>
      <c r="M33119" s="1">
        <v>43638</v>
      </c>
      <c r="N33119" t="s">
        <v>35</v>
      </c>
      <c r="O33119" t="s">
        <v>22</v>
      </c>
      <c r="P33119">
        <v>23</v>
      </c>
      <c r="Q33119" t="s">
        <v>111525</v>
      </c>
      <c r="R33119" t="s">
        <v>111549</v>
      </c>
    </row>
    <row r="33120" spans="1:18" x14ac:dyDescent="0.3">
      <c r="A33120" t="s">
        <v>73972</v>
      </c>
      <c r="B33120">
        <v>45</v>
      </c>
      <c r="C33120" t="s">
        <v>31</v>
      </c>
      <c r="D33120" t="s">
        <v>84</v>
      </c>
      <c r="E33120" t="s">
        <v>24</v>
      </c>
      <c r="F33120" s="1">
        <v>44008</v>
      </c>
      <c r="G33120" t="s">
        <v>8491</v>
      </c>
      <c r="H33120" t="s">
        <v>40780</v>
      </c>
      <c r="I33120" t="s">
        <v>27</v>
      </c>
      <c r="J33120" s="2">
        <v>11291.727500000001</v>
      </c>
      <c r="K33120" t="s">
        <v>58372</v>
      </c>
      <c r="L33120" t="s">
        <v>39</v>
      </c>
      <c r="M33120" s="1">
        <v>44020</v>
      </c>
      <c r="N33120" t="s">
        <v>43</v>
      </c>
      <c r="O33120" t="s">
        <v>22</v>
      </c>
      <c r="P33120">
        <v>12</v>
      </c>
      <c r="Q33120" t="s">
        <v>111524</v>
      </c>
      <c r="R33120" t="s">
        <v>111548</v>
      </c>
    </row>
    <row r="33121" spans="1:18" x14ac:dyDescent="0.3">
      <c r="A33121" t="s">
        <v>94750</v>
      </c>
      <c r="B33121">
        <v>22</v>
      </c>
      <c r="C33121" t="s">
        <v>31</v>
      </c>
      <c r="D33121" t="s">
        <v>84</v>
      </c>
      <c r="E33121" t="s">
        <v>17</v>
      </c>
      <c r="F33121" s="1">
        <v>44146</v>
      </c>
      <c r="G33121" t="s">
        <v>40781</v>
      </c>
      <c r="H33121" t="s">
        <v>94751</v>
      </c>
      <c r="I33121" t="s">
        <v>19</v>
      </c>
      <c r="J33121" s="2">
        <v>15853.6829</v>
      </c>
      <c r="K33121" t="s">
        <v>58766</v>
      </c>
      <c r="L33121" t="s">
        <v>20</v>
      </c>
      <c r="M33121" s="1">
        <v>44167</v>
      </c>
      <c r="N33121" t="s">
        <v>21</v>
      </c>
      <c r="O33121" t="s">
        <v>40</v>
      </c>
      <c r="P33121">
        <v>21</v>
      </c>
      <c r="Q33121" t="s">
        <v>111522</v>
      </c>
      <c r="R33121" t="s">
        <v>111548</v>
      </c>
    </row>
    <row r="33122" spans="1:18" x14ac:dyDescent="0.3">
      <c r="A33122" t="s">
        <v>94752</v>
      </c>
      <c r="B33122">
        <v>20</v>
      </c>
      <c r="C33122" t="s">
        <v>31</v>
      </c>
      <c r="D33122" t="s">
        <v>23</v>
      </c>
      <c r="E33122" t="s">
        <v>67</v>
      </c>
      <c r="F33122" s="1">
        <v>44635</v>
      </c>
      <c r="G33122" t="s">
        <v>40782</v>
      </c>
      <c r="H33122" t="s">
        <v>94753</v>
      </c>
      <c r="I33122" t="s">
        <v>50</v>
      </c>
      <c r="J33122" s="2">
        <v>50725.178800000002</v>
      </c>
      <c r="K33122" t="s">
        <v>58472</v>
      </c>
      <c r="L33122" t="s">
        <v>28</v>
      </c>
      <c r="M33122" s="1">
        <v>44643</v>
      </c>
      <c r="N33122" t="s">
        <v>35</v>
      </c>
      <c r="O33122" t="s">
        <v>40</v>
      </c>
      <c r="P33122">
        <v>8</v>
      </c>
      <c r="Q33122" t="s">
        <v>111522</v>
      </c>
      <c r="R33122" t="s">
        <v>111549</v>
      </c>
    </row>
    <row r="33123" spans="1:18" x14ac:dyDescent="0.3">
      <c r="A33123" t="s">
        <v>94754</v>
      </c>
      <c r="B33123">
        <v>46</v>
      </c>
      <c r="C33123" t="s">
        <v>31</v>
      </c>
      <c r="D33123" t="s">
        <v>23</v>
      </c>
      <c r="E33123" t="s">
        <v>17</v>
      </c>
      <c r="F33123" s="1">
        <v>44757</v>
      </c>
      <c r="G33123" t="s">
        <v>35804</v>
      </c>
      <c r="H33123" t="s">
        <v>40783</v>
      </c>
      <c r="I33123" t="s">
        <v>19</v>
      </c>
      <c r="J33123" s="2">
        <v>14607.044400000001</v>
      </c>
      <c r="K33123" t="s">
        <v>59254</v>
      </c>
      <c r="L33123" t="s">
        <v>39</v>
      </c>
      <c r="M33123" s="1">
        <v>44770</v>
      </c>
      <c r="N33123" t="s">
        <v>43</v>
      </c>
      <c r="O33123" t="s">
        <v>30</v>
      </c>
      <c r="P33123">
        <v>13</v>
      </c>
      <c r="Q33123" t="s">
        <v>111525</v>
      </c>
      <c r="R33123" t="s">
        <v>111548</v>
      </c>
    </row>
    <row r="33124" spans="1:18" x14ac:dyDescent="0.3">
      <c r="A33124" t="s">
        <v>51256</v>
      </c>
      <c r="B33124">
        <v>59</v>
      </c>
      <c r="C33124" t="s">
        <v>15</v>
      </c>
      <c r="D33124" t="s">
        <v>16</v>
      </c>
      <c r="E33124" t="s">
        <v>67</v>
      </c>
      <c r="F33124" s="1">
        <v>44558</v>
      </c>
      <c r="G33124" t="s">
        <v>40784</v>
      </c>
      <c r="H33124" t="s">
        <v>94755</v>
      </c>
      <c r="I33124" t="s">
        <v>19</v>
      </c>
      <c r="J33124" s="2">
        <v>1593.2664</v>
      </c>
      <c r="K33124" t="s">
        <v>59357</v>
      </c>
      <c r="L33124" t="s">
        <v>20</v>
      </c>
      <c r="M33124" s="1">
        <v>44586</v>
      </c>
      <c r="N33124" t="s">
        <v>59</v>
      </c>
      <c r="O33124" t="s">
        <v>30</v>
      </c>
      <c r="P33124">
        <v>28</v>
      </c>
      <c r="Q33124" t="s">
        <v>111525</v>
      </c>
      <c r="R33124" t="s">
        <v>111551</v>
      </c>
    </row>
    <row r="33125" spans="1:18" x14ac:dyDescent="0.3">
      <c r="A33125" t="s">
        <v>94756</v>
      </c>
      <c r="B33125">
        <v>40</v>
      </c>
      <c r="C33125" t="s">
        <v>31</v>
      </c>
      <c r="D33125" t="s">
        <v>58309</v>
      </c>
      <c r="E33125" t="s">
        <v>67</v>
      </c>
      <c r="F33125" s="1">
        <v>45308</v>
      </c>
      <c r="G33125" t="s">
        <v>40785</v>
      </c>
      <c r="H33125" t="s">
        <v>94757</v>
      </c>
      <c r="I33125" t="s">
        <v>27</v>
      </c>
      <c r="J33125" s="2">
        <v>7025.3388000000004</v>
      </c>
      <c r="K33125" t="s">
        <v>58612</v>
      </c>
      <c r="L33125" t="s">
        <v>28</v>
      </c>
      <c r="M33125" s="1">
        <v>45314</v>
      </c>
      <c r="N33125" t="s">
        <v>21</v>
      </c>
      <c r="O33125" t="s">
        <v>40</v>
      </c>
      <c r="P33125">
        <v>6</v>
      </c>
      <c r="Q33125" t="s">
        <v>111524</v>
      </c>
      <c r="R33125" t="s">
        <v>111551</v>
      </c>
    </row>
    <row r="33126" spans="1:18" x14ac:dyDescent="0.3">
      <c r="A33126" t="s">
        <v>94758</v>
      </c>
      <c r="B33126">
        <v>67</v>
      </c>
      <c r="C33126" t="s">
        <v>15</v>
      </c>
      <c r="D33126" t="s">
        <v>16</v>
      </c>
      <c r="E33126" t="s">
        <v>24</v>
      </c>
      <c r="F33126" s="1">
        <v>44136</v>
      </c>
      <c r="G33126" t="s">
        <v>34285</v>
      </c>
      <c r="H33126" t="s">
        <v>40786</v>
      </c>
      <c r="I33126" t="s">
        <v>58306</v>
      </c>
      <c r="J33126" s="2">
        <v>14780.481</v>
      </c>
      <c r="K33126" t="s">
        <v>59043</v>
      </c>
      <c r="L33126" t="s">
        <v>28</v>
      </c>
      <c r="M33126" s="1">
        <v>44145</v>
      </c>
      <c r="N33126" t="s">
        <v>43</v>
      </c>
      <c r="O33126" t="s">
        <v>22</v>
      </c>
      <c r="P33126">
        <v>9</v>
      </c>
      <c r="Q33126" t="s">
        <v>111523</v>
      </c>
      <c r="R33126" t="s">
        <v>111548</v>
      </c>
    </row>
    <row r="33127" spans="1:18" x14ac:dyDescent="0.3">
      <c r="A33127" t="s">
        <v>29146</v>
      </c>
      <c r="B33127">
        <v>75</v>
      </c>
      <c r="C33127" t="s">
        <v>15</v>
      </c>
      <c r="D33127" t="s">
        <v>23</v>
      </c>
      <c r="E33127" t="s">
        <v>17</v>
      </c>
      <c r="F33127" s="1">
        <v>44988</v>
      </c>
      <c r="G33127" t="s">
        <v>40787</v>
      </c>
      <c r="H33127" t="s">
        <v>94759</v>
      </c>
      <c r="I33127" t="s">
        <v>27</v>
      </c>
      <c r="J33127" s="2">
        <v>38010.543599999997</v>
      </c>
      <c r="K33127" t="s">
        <v>59301</v>
      </c>
      <c r="L33127" t="s">
        <v>39</v>
      </c>
      <c r="M33127" s="1">
        <v>45014</v>
      </c>
      <c r="N33127" t="s">
        <v>59</v>
      </c>
      <c r="O33127" t="s">
        <v>22</v>
      </c>
      <c r="P33127">
        <v>26</v>
      </c>
      <c r="Q33127" t="s">
        <v>111523</v>
      </c>
      <c r="R33127" t="s">
        <v>111549</v>
      </c>
    </row>
    <row r="33128" spans="1:18" x14ac:dyDescent="0.3">
      <c r="A33128" t="s">
        <v>94760</v>
      </c>
      <c r="B33128">
        <v>85</v>
      </c>
      <c r="C33128" t="s">
        <v>31</v>
      </c>
      <c r="D33128" t="s">
        <v>16</v>
      </c>
      <c r="E33128" t="s">
        <v>44</v>
      </c>
      <c r="F33128" s="1">
        <v>43608</v>
      </c>
      <c r="G33128" t="s">
        <v>40788</v>
      </c>
      <c r="H33128" t="s">
        <v>40789</v>
      </c>
      <c r="I33128" t="s">
        <v>58306</v>
      </c>
      <c r="J33128" s="2">
        <v>23861.1718</v>
      </c>
      <c r="K33128" t="s">
        <v>58903</v>
      </c>
      <c r="L33128" t="s">
        <v>20</v>
      </c>
      <c r="M33128" s="1">
        <v>43621</v>
      </c>
      <c r="N33128" t="s">
        <v>43</v>
      </c>
      <c r="O33128" t="s">
        <v>40</v>
      </c>
      <c r="P33128">
        <v>13</v>
      </c>
      <c r="Q33128" t="s">
        <v>111523</v>
      </c>
      <c r="R33128" t="s">
        <v>111550</v>
      </c>
    </row>
    <row r="33129" spans="1:18" x14ac:dyDescent="0.3">
      <c r="A33129" t="s">
        <v>94761</v>
      </c>
      <c r="B33129">
        <v>73</v>
      </c>
      <c r="C33129" t="s">
        <v>31</v>
      </c>
      <c r="D33129" t="s">
        <v>23</v>
      </c>
      <c r="E33129" t="s">
        <v>37</v>
      </c>
      <c r="F33129" s="1">
        <v>45341</v>
      </c>
      <c r="G33129" t="s">
        <v>40790</v>
      </c>
      <c r="H33129" t="s">
        <v>40791</v>
      </c>
      <c r="I33129" t="s">
        <v>34</v>
      </c>
      <c r="J33129" s="2">
        <v>13270.289699999999</v>
      </c>
      <c r="K33129" t="s">
        <v>59309</v>
      </c>
      <c r="L33129" t="s">
        <v>28</v>
      </c>
      <c r="M33129" s="1">
        <v>45346</v>
      </c>
      <c r="N33129" t="s">
        <v>29</v>
      </c>
      <c r="O33129" t="s">
        <v>30</v>
      </c>
      <c r="P33129">
        <v>5</v>
      </c>
      <c r="Q33129" t="s">
        <v>111523</v>
      </c>
      <c r="R33129" t="s">
        <v>111548</v>
      </c>
    </row>
    <row r="33130" spans="1:18" x14ac:dyDescent="0.3">
      <c r="A33130" t="s">
        <v>65687</v>
      </c>
      <c r="B33130">
        <v>76</v>
      </c>
      <c r="C33130" t="s">
        <v>15</v>
      </c>
      <c r="D33130" t="s">
        <v>72</v>
      </c>
      <c r="E33130" t="s">
        <v>44</v>
      </c>
      <c r="F33130" s="1">
        <v>44825</v>
      </c>
      <c r="G33130" t="s">
        <v>40792</v>
      </c>
      <c r="H33130" t="s">
        <v>94762</v>
      </c>
      <c r="I33130" t="s">
        <v>34</v>
      </c>
      <c r="J33130" s="2">
        <v>24199.2441</v>
      </c>
      <c r="K33130" t="s">
        <v>58563</v>
      </c>
      <c r="L33130" t="s">
        <v>28</v>
      </c>
      <c r="M33130" s="1">
        <v>44840</v>
      </c>
      <c r="N33130" t="s">
        <v>29</v>
      </c>
      <c r="O33130" t="s">
        <v>22</v>
      </c>
      <c r="P33130">
        <v>15</v>
      </c>
      <c r="Q33130" t="s">
        <v>111523</v>
      </c>
      <c r="R33130" t="s">
        <v>111550</v>
      </c>
    </row>
    <row r="33131" spans="1:18" x14ac:dyDescent="0.3">
      <c r="A33131" t="s">
        <v>94763</v>
      </c>
      <c r="B33131">
        <v>22</v>
      </c>
      <c r="C33131" t="s">
        <v>31</v>
      </c>
      <c r="D33131" t="s">
        <v>16</v>
      </c>
      <c r="E33131" t="s">
        <v>24</v>
      </c>
      <c r="F33131" s="1">
        <v>44218</v>
      </c>
      <c r="G33131" t="s">
        <v>40793</v>
      </c>
      <c r="H33131" t="s">
        <v>94764</v>
      </c>
      <c r="I33131" t="s">
        <v>19</v>
      </c>
      <c r="J33131" s="2">
        <v>1967.8661999999999</v>
      </c>
      <c r="K33131" t="s">
        <v>59892</v>
      </c>
      <c r="L33131" t="s">
        <v>39</v>
      </c>
      <c r="M33131" s="1">
        <v>44221</v>
      </c>
      <c r="N33131" t="s">
        <v>29</v>
      </c>
      <c r="O33131" t="s">
        <v>30</v>
      </c>
      <c r="P33131">
        <v>3</v>
      </c>
      <c r="Q33131" t="s">
        <v>111522</v>
      </c>
      <c r="R33131" t="s">
        <v>111551</v>
      </c>
    </row>
    <row r="33132" spans="1:18" x14ac:dyDescent="0.3">
      <c r="A33132" t="s">
        <v>94765</v>
      </c>
      <c r="B33132">
        <v>24</v>
      </c>
      <c r="C33132" t="s">
        <v>31</v>
      </c>
      <c r="D33132" t="s">
        <v>58309</v>
      </c>
      <c r="E33132" t="s">
        <v>67</v>
      </c>
      <c r="F33132" s="1">
        <v>43762</v>
      </c>
      <c r="G33132" t="s">
        <v>25364</v>
      </c>
      <c r="H33132" t="s">
        <v>6979</v>
      </c>
      <c r="I33132" t="s">
        <v>58306</v>
      </c>
      <c r="J33132" s="2">
        <v>3939.3892999999998</v>
      </c>
      <c r="K33132" t="s">
        <v>60477</v>
      </c>
      <c r="L33132" t="s">
        <v>20</v>
      </c>
      <c r="M33132" s="1">
        <v>43773</v>
      </c>
      <c r="N33132" t="s">
        <v>29</v>
      </c>
      <c r="O33132" t="s">
        <v>30</v>
      </c>
      <c r="P33132">
        <v>11</v>
      </c>
      <c r="Q33132" t="s">
        <v>111522</v>
      </c>
      <c r="R33132" t="s">
        <v>111551</v>
      </c>
    </row>
    <row r="33133" spans="1:18" x14ac:dyDescent="0.3">
      <c r="A33133" t="s">
        <v>94766</v>
      </c>
      <c r="B33133">
        <v>59</v>
      </c>
      <c r="C33133" t="s">
        <v>15</v>
      </c>
      <c r="D33133" t="s">
        <v>16</v>
      </c>
      <c r="E33133" t="s">
        <v>44</v>
      </c>
      <c r="F33133" s="1">
        <v>43966</v>
      </c>
      <c r="G33133" t="s">
        <v>40794</v>
      </c>
      <c r="H33133" t="s">
        <v>94767</v>
      </c>
      <c r="I33133" t="s">
        <v>58306</v>
      </c>
      <c r="J33133" s="2">
        <v>27116.8897</v>
      </c>
      <c r="K33133" t="s">
        <v>59886</v>
      </c>
      <c r="L33133" t="s">
        <v>28</v>
      </c>
      <c r="M33133" s="1">
        <v>43986</v>
      </c>
      <c r="N33133" t="s">
        <v>29</v>
      </c>
      <c r="O33133" t="s">
        <v>40</v>
      </c>
      <c r="P33133">
        <v>20</v>
      </c>
      <c r="Q33133" t="s">
        <v>111525</v>
      </c>
      <c r="R33133" t="s">
        <v>111550</v>
      </c>
    </row>
    <row r="33134" spans="1:18" x14ac:dyDescent="0.3">
      <c r="A33134" t="s">
        <v>82259</v>
      </c>
      <c r="B33134">
        <v>35</v>
      </c>
      <c r="C33134" t="s">
        <v>15</v>
      </c>
      <c r="D33134" t="s">
        <v>23</v>
      </c>
      <c r="E33134" t="s">
        <v>56</v>
      </c>
      <c r="F33134" s="1">
        <v>43977</v>
      </c>
      <c r="G33134" t="s">
        <v>40795</v>
      </c>
      <c r="H33134" t="s">
        <v>94768</v>
      </c>
      <c r="I33134" t="s">
        <v>58306</v>
      </c>
      <c r="J33134" s="2">
        <v>46243.201399999998</v>
      </c>
      <c r="K33134" t="s">
        <v>58821</v>
      </c>
      <c r="L33134" t="s">
        <v>28</v>
      </c>
      <c r="M33134" s="1">
        <v>43981</v>
      </c>
      <c r="N33134" t="s">
        <v>21</v>
      </c>
      <c r="O33134" t="s">
        <v>30</v>
      </c>
      <c r="P33134">
        <v>4</v>
      </c>
      <c r="Q33134" t="s">
        <v>111524</v>
      </c>
      <c r="R33134" t="s">
        <v>111549</v>
      </c>
    </row>
    <row r="33135" spans="1:18" x14ac:dyDescent="0.3">
      <c r="A33135" t="s">
        <v>94769</v>
      </c>
      <c r="B33135">
        <v>58</v>
      </c>
      <c r="C33135" t="s">
        <v>31</v>
      </c>
      <c r="D33135" t="s">
        <v>72</v>
      </c>
      <c r="E33135" t="s">
        <v>44</v>
      </c>
      <c r="F33135" s="1">
        <v>43739</v>
      </c>
      <c r="G33135" t="s">
        <v>40796</v>
      </c>
      <c r="H33135" t="s">
        <v>94770</v>
      </c>
      <c r="I33135" t="s">
        <v>50</v>
      </c>
      <c r="J33135" s="2">
        <v>3248.4906000000001</v>
      </c>
      <c r="K33135" t="s">
        <v>58704</v>
      </c>
      <c r="L33135" t="s">
        <v>28</v>
      </c>
      <c r="M33135" s="1">
        <v>43753</v>
      </c>
      <c r="N33135" t="s">
        <v>59</v>
      </c>
      <c r="O33135" t="s">
        <v>40</v>
      </c>
      <c r="P33135">
        <v>14</v>
      </c>
      <c r="Q33135" t="s">
        <v>111525</v>
      </c>
      <c r="R33135" t="s">
        <v>111551</v>
      </c>
    </row>
    <row r="33136" spans="1:18" x14ac:dyDescent="0.3">
      <c r="A33136" t="s">
        <v>94771</v>
      </c>
      <c r="B33136">
        <v>54</v>
      </c>
      <c r="C33136" t="s">
        <v>31</v>
      </c>
      <c r="D33136" t="s">
        <v>23</v>
      </c>
      <c r="E33136" t="s">
        <v>37</v>
      </c>
      <c r="F33136" s="1">
        <v>43974</v>
      </c>
      <c r="G33136" t="s">
        <v>10642</v>
      </c>
      <c r="H33136" t="s">
        <v>40797</v>
      </c>
      <c r="I33136" t="s">
        <v>19</v>
      </c>
      <c r="J33136" s="2">
        <v>28132.6976</v>
      </c>
      <c r="K33136" t="s">
        <v>58977</v>
      </c>
      <c r="L33136" t="s">
        <v>28</v>
      </c>
      <c r="M33136" s="1">
        <v>43992</v>
      </c>
      <c r="N33136" t="s">
        <v>59</v>
      </c>
      <c r="O33136" t="s">
        <v>30</v>
      </c>
      <c r="P33136">
        <v>18</v>
      </c>
      <c r="Q33136" t="s">
        <v>111525</v>
      </c>
      <c r="R33136" t="s">
        <v>111550</v>
      </c>
    </row>
    <row r="33137" spans="1:18" x14ac:dyDescent="0.3">
      <c r="A33137" t="s">
        <v>61523</v>
      </c>
      <c r="B33137">
        <v>72</v>
      </c>
      <c r="C33137" t="s">
        <v>15</v>
      </c>
      <c r="D33137" t="s">
        <v>32</v>
      </c>
      <c r="E33137" t="s">
        <v>24</v>
      </c>
      <c r="F33137" s="1">
        <v>43896</v>
      </c>
      <c r="G33137" t="s">
        <v>40798</v>
      </c>
      <c r="H33137" t="s">
        <v>94772</v>
      </c>
      <c r="I33137" t="s">
        <v>27</v>
      </c>
      <c r="J33137" s="2">
        <v>47608.574000000001</v>
      </c>
      <c r="K33137" t="s">
        <v>59610</v>
      </c>
      <c r="L33137" t="s">
        <v>20</v>
      </c>
      <c r="M33137" s="1">
        <v>43910</v>
      </c>
      <c r="N33137" t="s">
        <v>35</v>
      </c>
      <c r="O33137" t="s">
        <v>40</v>
      </c>
      <c r="P33137">
        <v>14</v>
      </c>
      <c r="Q33137" t="s">
        <v>111523</v>
      </c>
      <c r="R33137" t="s">
        <v>111549</v>
      </c>
    </row>
    <row r="33138" spans="1:18" x14ac:dyDescent="0.3">
      <c r="A33138" t="s">
        <v>17802</v>
      </c>
      <c r="B33138">
        <v>55</v>
      </c>
      <c r="C33138" t="s">
        <v>31</v>
      </c>
      <c r="D33138" t="s">
        <v>58304</v>
      </c>
      <c r="E33138" t="s">
        <v>17</v>
      </c>
      <c r="F33138" s="1">
        <v>45148</v>
      </c>
      <c r="G33138" t="s">
        <v>40799</v>
      </c>
      <c r="H33138" t="s">
        <v>276</v>
      </c>
      <c r="I33138" t="s">
        <v>58306</v>
      </c>
      <c r="J33138" s="2">
        <v>6622.0801000000001</v>
      </c>
      <c r="K33138" t="s">
        <v>58696</v>
      </c>
      <c r="L33138" t="s">
        <v>20</v>
      </c>
      <c r="M33138" s="1">
        <v>45170</v>
      </c>
      <c r="N33138" t="s">
        <v>43</v>
      </c>
      <c r="O33138" t="s">
        <v>30</v>
      </c>
      <c r="P33138">
        <v>22</v>
      </c>
      <c r="Q33138" t="s">
        <v>111525</v>
      </c>
      <c r="R33138" t="s">
        <v>111551</v>
      </c>
    </row>
    <row r="33139" spans="1:18" x14ac:dyDescent="0.3">
      <c r="A33139" t="s">
        <v>86135</v>
      </c>
      <c r="B33139">
        <v>71</v>
      </c>
      <c r="C33139" t="s">
        <v>31</v>
      </c>
      <c r="D33139" t="s">
        <v>16</v>
      </c>
      <c r="E33139" t="s">
        <v>24</v>
      </c>
      <c r="F33139" s="1">
        <v>44129</v>
      </c>
      <c r="G33139" t="s">
        <v>40800</v>
      </c>
      <c r="H33139" t="s">
        <v>59645</v>
      </c>
      <c r="I33139" t="s">
        <v>50</v>
      </c>
      <c r="J33139" s="2">
        <v>25016.131399999998</v>
      </c>
      <c r="K33139" t="s">
        <v>59067</v>
      </c>
      <c r="L33139" t="s">
        <v>20</v>
      </c>
      <c r="M33139" s="1">
        <v>44138</v>
      </c>
      <c r="N33139" t="s">
        <v>59</v>
      </c>
      <c r="O33139" t="s">
        <v>22</v>
      </c>
      <c r="P33139">
        <v>9</v>
      </c>
      <c r="Q33139" t="s">
        <v>111523</v>
      </c>
      <c r="R33139" t="s">
        <v>111550</v>
      </c>
    </row>
    <row r="33140" spans="1:18" x14ac:dyDescent="0.3">
      <c r="A33140" t="s">
        <v>12291</v>
      </c>
      <c r="B33140">
        <v>46</v>
      </c>
      <c r="C33140" t="s">
        <v>15</v>
      </c>
      <c r="D33140" t="s">
        <v>58309</v>
      </c>
      <c r="E33140" t="s">
        <v>67</v>
      </c>
      <c r="F33140" s="1">
        <v>43744</v>
      </c>
      <c r="G33140" t="s">
        <v>40801</v>
      </c>
      <c r="H33140" t="s">
        <v>94773</v>
      </c>
      <c r="I33140" t="s">
        <v>19</v>
      </c>
      <c r="J33140" s="2">
        <v>2191.3265000000001</v>
      </c>
      <c r="K33140" t="s">
        <v>58667</v>
      </c>
      <c r="L33140" t="s">
        <v>28</v>
      </c>
      <c r="M33140" s="1">
        <v>43769</v>
      </c>
      <c r="N33140" t="s">
        <v>59</v>
      </c>
      <c r="O33140" t="s">
        <v>30</v>
      </c>
      <c r="P33140">
        <v>25</v>
      </c>
      <c r="Q33140" t="s">
        <v>111525</v>
      </c>
      <c r="R33140" t="s">
        <v>111551</v>
      </c>
    </row>
    <row r="33141" spans="1:18" x14ac:dyDescent="0.3">
      <c r="A33141" t="s">
        <v>15470</v>
      </c>
      <c r="B33141">
        <v>30</v>
      </c>
      <c r="C33141" t="s">
        <v>15</v>
      </c>
      <c r="D33141" t="s">
        <v>16</v>
      </c>
      <c r="E33141" t="s">
        <v>56</v>
      </c>
      <c r="F33141" s="1">
        <v>44728</v>
      </c>
      <c r="G33141" t="s">
        <v>40802</v>
      </c>
      <c r="H33141" t="s">
        <v>94774</v>
      </c>
      <c r="I33141" t="s">
        <v>19</v>
      </c>
      <c r="J33141" s="2">
        <v>38754.080399999999</v>
      </c>
      <c r="K33141" t="s">
        <v>59361</v>
      </c>
      <c r="L33141" t="s">
        <v>39</v>
      </c>
      <c r="M33141" s="1">
        <v>44754</v>
      </c>
      <c r="N33141" t="s">
        <v>29</v>
      </c>
      <c r="O33141" t="s">
        <v>40</v>
      </c>
      <c r="P33141">
        <v>26</v>
      </c>
      <c r="Q33141" t="s">
        <v>111522</v>
      </c>
      <c r="R33141" t="s">
        <v>111549</v>
      </c>
    </row>
    <row r="33142" spans="1:18" x14ac:dyDescent="0.3">
      <c r="A33142" t="s">
        <v>94775</v>
      </c>
      <c r="B33142">
        <v>74</v>
      </c>
      <c r="C33142" t="s">
        <v>15</v>
      </c>
      <c r="D33142" t="s">
        <v>84</v>
      </c>
      <c r="E33142" t="s">
        <v>67</v>
      </c>
      <c r="F33142" s="1">
        <v>45294</v>
      </c>
      <c r="G33142" t="s">
        <v>3946</v>
      </c>
      <c r="H33142" t="s">
        <v>40803</v>
      </c>
      <c r="I33142" t="s">
        <v>27</v>
      </c>
      <c r="J33142" s="2">
        <v>45124.5527</v>
      </c>
      <c r="K33142" t="s">
        <v>58398</v>
      </c>
      <c r="L33142" t="s">
        <v>39</v>
      </c>
      <c r="M33142" s="1">
        <v>45324</v>
      </c>
      <c r="N33142" t="s">
        <v>43</v>
      </c>
      <c r="O33142" t="s">
        <v>22</v>
      </c>
      <c r="P33142">
        <v>30</v>
      </c>
      <c r="Q33142" t="s">
        <v>111523</v>
      </c>
      <c r="R33142" t="s">
        <v>111549</v>
      </c>
    </row>
    <row r="33143" spans="1:18" x14ac:dyDescent="0.3">
      <c r="A33143" t="s">
        <v>94776</v>
      </c>
      <c r="B33143">
        <v>51</v>
      </c>
      <c r="C33143" t="s">
        <v>31</v>
      </c>
      <c r="D33143" t="s">
        <v>58304</v>
      </c>
      <c r="E33143" t="s">
        <v>37</v>
      </c>
      <c r="F33143" s="1">
        <v>45134</v>
      </c>
      <c r="G33143" t="s">
        <v>40804</v>
      </c>
      <c r="H33143" t="s">
        <v>94777</v>
      </c>
      <c r="I33143" t="s">
        <v>34</v>
      </c>
      <c r="J33143" s="2">
        <v>19803.964599999999</v>
      </c>
      <c r="K33143" t="s">
        <v>58658</v>
      </c>
      <c r="L33143" t="s">
        <v>39</v>
      </c>
      <c r="M33143" s="1">
        <v>45135</v>
      </c>
      <c r="N33143" t="s">
        <v>21</v>
      </c>
      <c r="O33143" t="s">
        <v>40</v>
      </c>
      <c r="P33143">
        <v>1</v>
      </c>
      <c r="Q33143" t="s">
        <v>111525</v>
      </c>
      <c r="R33143" t="s">
        <v>111548</v>
      </c>
    </row>
    <row r="33144" spans="1:18" x14ac:dyDescent="0.3">
      <c r="A33144" t="s">
        <v>94778</v>
      </c>
      <c r="B33144">
        <v>83</v>
      </c>
      <c r="C33144" t="s">
        <v>15</v>
      </c>
      <c r="D33144" t="s">
        <v>23</v>
      </c>
      <c r="E33144" t="s">
        <v>17</v>
      </c>
      <c r="F33144" s="1">
        <v>44157</v>
      </c>
      <c r="G33144" t="s">
        <v>40805</v>
      </c>
      <c r="H33144" t="s">
        <v>94779</v>
      </c>
      <c r="I33144" t="s">
        <v>27</v>
      </c>
      <c r="J33144" s="2">
        <v>7292.62</v>
      </c>
      <c r="K33144" t="s">
        <v>58758</v>
      </c>
      <c r="L33144" t="s">
        <v>28</v>
      </c>
      <c r="M33144" s="1">
        <v>44169</v>
      </c>
      <c r="N33144" t="s">
        <v>35</v>
      </c>
      <c r="O33144" t="s">
        <v>30</v>
      </c>
      <c r="P33144">
        <v>12</v>
      </c>
      <c r="Q33144" t="s">
        <v>111523</v>
      </c>
      <c r="R33144" t="s">
        <v>111551</v>
      </c>
    </row>
    <row r="33145" spans="1:18" x14ac:dyDescent="0.3">
      <c r="A33145" t="s">
        <v>94780</v>
      </c>
      <c r="B33145">
        <v>42</v>
      </c>
      <c r="C33145" t="s">
        <v>31</v>
      </c>
      <c r="D33145" t="s">
        <v>32</v>
      </c>
      <c r="E33145" t="s">
        <v>37</v>
      </c>
      <c r="F33145" s="1">
        <v>44699</v>
      </c>
      <c r="G33145" t="s">
        <v>40806</v>
      </c>
      <c r="H33145" t="s">
        <v>40807</v>
      </c>
      <c r="I33145" t="s">
        <v>50</v>
      </c>
      <c r="J33145" s="2">
        <v>8579.1576999999997</v>
      </c>
      <c r="K33145" t="s">
        <v>58574</v>
      </c>
      <c r="L33145" t="s">
        <v>20</v>
      </c>
      <c r="M33145" s="1">
        <v>44716</v>
      </c>
      <c r="N33145" t="s">
        <v>29</v>
      </c>
      <c r="O33145" t="s">
        <v>30</v>
      </c>
      <c r="P33145">
        <v>17</v>
      </c>
      <c r="Q33145" t="s">
        <v>111524</v>
      </c>
      <c r="R33145" t="s">
        <v>111551</v>
      </c>
    </row>
    <row r="33146" spans="1:18" x14ac:dyDescent="0.3">
      <c r="A33146" t="s">
        <v>94781</v>
      </c>
      <c r="B33146">
        <v>47</v>
      </c>
      <c r="C33146" t="s">
        <v>15</v>
      </c>
      <c r="D33146" t="s">
        <v>23</v>
      </c>
      <c r="E33146" t="s">
        <v>67</v>
      </c>
      <c r="F33146" s="1">
        <v>44778</v>
      </c>
      <c r="G33146" t="s">
        <v>40808</v>
      </c>
      <c r="H33146" t="s">
        <v>40809</v>
      </c>
      <c r="I33146" t="s">
        <v>34</v>
      </c>
      <c r="J33146" s="2">
        <v>26681.827300000001</v>
      </c>
      <c r="K33146" t="s">
        <v>60126</v>
      </c>
      <c r="L33146" t="s">
        <v>39</v>
      </c>
      <c r="M33146" s="1">
        <v>44791</v>
      </c>
      <c r="N33146" t="s">
        <v>43</v>
      </c>
      <c r="O33146" t="s">
        <v>30</v>
      </c>
      <c r="P33146">
        <v>13</v>
      </c>
      <c r="Q33146" t="s">
        <v>111525</v>
      </c>
      <c r="R33146" t="s">
        <v>111550</v>
      </c>
    </row>
    <row r="33147" spans="1:18" x14ac:dyDescent="0.3">
      <c r="A33147" t="s">
        <v>94782</v>
      </c>
      <c r="B33147">
        <v>51</v>
      </c>
      <c r="C33147" t="s">
        <v>31</v>
      </c>
      <c r="D33147" t="s">
        <v>58304</v>
      </c>
      <c r="E33147" t="s">
        <v>24</v>
      </c>
      <c r="F33147" s="1">
        <v>43816</v>
      </c>
      <c r="G33147" t="s">
        <v>40810</v>
      </c>
      <c r="H33147" t="s">
        <v>40811</v>
      </c>
      <c r="I33147" t="s">
        <v>19</v>
      </c>
      <c r="J33147" s="2">
        <v>46695.467600000004</v>
      </c>
      <c r="K33147" t="s">
        <v>59142</v>
      </c>
      <c r="L33147" t="s">
        <v>28</v>
      </c>
      <c r="M33147" s="1">
        <v>43833</v>
      </c>
      <c r="N33147" t="s">
        <v>59</v>
      </c>
      <c r="O33147" t="s">
        <v>40</v>
      </c>
      <c r="P33147">
        <v>17</v>
      </c>
      <c r="Q33147" t="s">
        <v>111525</v>
      </c>
      <c r="R33147" t="s">
        <v>111549</v>
      </c>
    </row>
    <row r="33148" spans="1:18" x14ac:dyDescent="0.3">
      <c r="A33148" t="s">
        <v>54499</v>
      </c>
      <c r="B33148">
        <v>76</v>
      </c>
      <c r="C33148" t="s">
        <v>15</v>
      </c>
      <c r="D33148" t="s">
        <v>72</v>
      </c>
      <c r="E33148" t="s">
        <v>24</v>
      </c>
      <c r="F33148" s="1">
        <v>44691</v>
      </c>
      <c r="G33148" t="s">
        <v>40812</v>
      </c>
      <c r="H33148" t="s">
        <v>40813</v>
      </c>
      <c r="I33148" t="s">
        <v>58306</v>
      </c>
      <c r="J33148" s="2">
        <v>39902.151700000002</v>
      </c>
      <c r="K33148" t="s">
        <v>58520</v>
      </c>
      <c r="L33148" t="s">
        <v>28</v>
      </c>
      <c r="M33148" s="1">
        <v>44702</v>
      </c>
      <c r="N33148" t="s">
        <v>29</v>
      </c>
      <c r="O33148" t="s">
        <v>22</v>
      </c>
      <c r="P33148">
        <v>11</v>
      </c>
      <c r="Q33148" t="s">
        <v>111523</v>
      </c>
      <c r="R33148" t="s">
        <v>111549</v>
      </c>
    </row>
    <row r="33149" spans="1:18" x14ac:dyDescent="0.3">
      <c r="A33149" t="s">
        <v>37549</v>
      </c>
      <c r="B33149">
        <v>27</v>
      </c>
      <c r="C33149" t="s">
        <v>15</v>
      </c>
      <c r="D33149" t="s">
        <v>16</v>
      </c>
      <c r="E33149" t="s">
        <v>56</v>
      </c>
      <c r="F33149" s="1">
        <v>45031</v>
      </c>
      <c r="G33149" t="s">
        <v>40814</v>
      </c>
      <c r="H33149" t="s">
        <v>67416</v>
      </c>
      <c r="I33149" t="s">
        <v>34</v>
      </c>
      <c r="J33149" s="2">
        <v>27361.012999999999</v>
      </c>
      <c r="K33149" t="s">
        <v>58416</v>
      </c>
      <c r="L33149" t="s">
        <v>28</v>
      </c>
      <c r="M33149" s="1">
        <v>45057</v>
      </c>
      <c r="N33149" t="s">
        <v>21</v>
      </c>
      <c r="O33149" t="s">
        <v>22</v>
      </c>
      <c r="P33149">
        <v>26</v>
      </c>
      <c r="Q33149" t="s">
        <v>111522</v>
      </c>
      <c r="R33149" t="s">
        <v>111550</v>
      </c>
    </row>
    <row r="33150" spans="1:18" x14ac:dyDescent="0.3">
      <c r="A33150" t="s">
        <v>94783</v>
      </c>
      <c r="B33150">
        <v>85</v>
      </c>
      <c r="C33150" t="s">
        <v>15</v>
      </c>
      <c r="D33150" t="s">
        <v>58304</v>
      </c>
      <c r="E33150" t="s">
        <v>67</v>
      </c>
      <c r="F33150" s="1">
        <v>44764</v>
      </c>
      <c r="G33150" t="s">
        <v>40815</v>
      </c>
      <c r="H33150" t="s">
        <v>40816</v>
      </c>
      <c r="I33150" t="s">
        <v>34</v>
      </c>
      <c r="J33150" s="2">
        <v>10149.724899999999</v>
      </c>
      <c r="K33150" t="s">
        <v>59220</v>
      </c>
      <c r="L33150" t="s">
        <v>39</v>
      </c>
      <c r="M33150" s="1">
        <v>44769</v>
      </c>
      <c r="N33150" t="s">
        <v>43</v>
      </c>
      <c r="O33150" t="s">
        <v>30</v>
      </c>
      <c r="P33150">
        <v>5</v>
      </c>
      <c r="Q33150" t="s">
        <v>111523</v>
      </c>
      <c r="R33150" t="s">
        <v>111548</v>
      </c>
    </row>
    <row r="33151" spans="1:18" x14ac:dyDescent="0.3">
      <c r="A33151" t="s">
        <v>94784</v>
      </c>
      <c r="B33151">
        <v>33</v>
      </c>
      <c r="C33151" t="s">
        <v>31</v>
      </c>
      <c r="D33151" t="s">
        <v>36</v>
      </c>
      <c r="E33151" t="s">
        <v>67</v>
      </c>
      <c r="F33151" s="1">
        <v>44262</v>
      </c>
      <c r="G33151" t="s">
        <v>40817</v>
      </c>
      <c r="H33151" t="s">
        <v>94785</v>
      </c>
      <c r="I33151" t="s">
        <v>34</v>
      </c>
      <c r="J33151" s="2">
        <v>28259.025099999999</v>
      </c>
      <c r="K33151" t="s">
        <v>58777</v>
      </c>
      <c r="L33151" t="s">
        <v>39</v>
      </c>
      <c r="M33151" s="1">
        <v>44264</v>
      </c>
      <c r="N33151" t="s">
        <v>59</v>
      </c>
      <c r="O33151" t="s">
        <v>30</v>
      </c>
      <c r="P33151">
        <v>2</v>
      </c>
      <c r="Q33151" t="s">
        <v>111524</v>
      </c>
      <c r="R33151" t="s">
        <v>111550</v>
      </c>
    </row>
    <row r="33152" spans="1:18" x14ac:dyDescent="0.3">
      <c r="A33152" t="s">
        <v>94786</v>
      </c>
      <c r="B33152">
        <v>24</v>
      </c>
      <c r="C33152" t="s">
        <v>15</v>
      </c>
      <c r="D33152" t="s">
        <v>58304</v>
      </c>
      <c r="E33152" t="s">
        <v>24</v>
      </c>
      <c r="F33152" s="1">
        <v>44933</v>
      </c>
      <c r="G33152" t="s">
        <v>40818</v>
      </c>
      <c r="H33152" t="s">
        <v>94787</v>
      </c>
      <c r="I33152" t="s">
        <v>34</v>
      </c>
      <c r="J33152" s="2">
        <v>7952.5883999999996</v>
      </c>
      <c r="K33152" t="s">
        <v>58831</v>
      </c>
      <c r="L33152" t="s">
        <v>39</v>
      </c>
      <c r="M33152" s="1">
        <v>44963</v>
      </c>
      <c r="N33152" t="s">
        <v>59</v>
      </c>
      <c r="O33152" t="s">
        <v>22</v>
      </c>
      <c r="P33152">
        <v>30</v>
      </c>
      <c r="Q33152" t="s">
        <v>111522</v>
      </c>
      <c r="R33152" t="s">
        <v>111551</v>
      </c>
    </row>
    <row r="33153" spans="1:18" x14ac:dyDescent="0.3">
      <c r="A33153" t="s">
        <v>94788</v>
      </c>
      <c r="B33153">
        <v>80</v>
      </c>
      <c r="C33153" t="s">
        <v>15</v>
      </c>
      <c r="D33153" t="s">
        <v>84</v>
      </c>
      <c r="E33153" t="s">
        <v>67</v>
      </c>
      <c r="F33153" s="1">
        <v>44963</v>
      </c>
      <c r="G33153" t="s">
        <v>40819</v>
      </c>
      <c r="H33153" t="s">
        <v>36046</v>
      </c>
      <c r="I33153" t="s">
        <v>19</v>
      </c>
      <c r="J33153" s="2">
        <v>40876.490100000003</v>
      </c>
      <c r="K33153" t="s">
        <v>58487</v>
      </c>
      <c r="L33153" t="s">
        <v>20</v>
      </c>
      <c r="M33153" s="1">
        <v>44983</v>
      </c>
      <c r="N33153" t="s">
        <v>59</v>
      </c>
      <c r="O33153" t="s">
        <v>30</v>
      </c>
      <c r="P33153">
        <v>20</v>
      </c>
      <c r="Q33153" t="s">
        <v>111523</v>
      </c>
      <c r="R33153" t="s">
        <v>111549</v>
      </c>
    </row>
    <row r="33154" spans="1:18" x14ac:dyDescent="0.3">
      <c r="A33154" t="s">
        <v>25849</v>
      </c>
      <c r="B33154">
        <v>62</v>
      </c>
      <c r="C33154" t="s">
        <v>31</v>
      </c>
      <c r="D33154" t="s">
        <v>84</v>
      </c>
      <c r="E33154" t="s">
        <v>37</v>
      </c>
      <c r="F33154" s="1">
        <v>43635</v>
      </c>
      <c r="G33154" t="s">
        <v>40820</v>
      </c>
      <c r="H33154" t="s">
        <v>40821</v>
      </c>
      <c r="I33154" t="s">
        <v>19</v>
      </c>
      <c r="J33154" s="2">
        <v>41780.082199999997</v>
      </c>
      <c r="K33154" t="s">
        <v>58903</v>
      </c>
      <c r="L33154" t="s">
        <v>28</v>
      </c>
      <c r="M33154" s="1">
        <v>43658</v>
      </c>
      <c r="N33154" t="s">
        <v>43</v>
      </c>
      <c r="O33154" t="s">
        <v>40</v>
      </c>
      <c r="P33154">
        <v>23</v>
      </c>
      <c r="Q33154" t="s">
        <v>111523</v>
      </c>
      <c r="R33154" t="s">
        <v>111549</v>
      </c>
    </row>
    <row r="33155" spans="1:18" x14ac:dyDescent="0.3">
      <c r="A33155" t="s">
        <v>2139</v>
      </c>
      <c r="B33155">
        <v>77</v>
      </c>
      <c r="C33155" t="s">
        <v>15</v>
      </c>
      <c r="D33155" t="s">
        <v>16</v>
      </c>
      <c r="E33155" t="s">
        <v>44</v>
      </c>
      <c r="F33155" s="1">
        <v>44656</v>
      </c>
      <c r="G33155" t="s">
        <v>1093</v>
      </c>
      <c r="H33155" t="s">
        <v>40822</v>
      </c>
      <c r="I33155" t="s">
        <v>27</v>
      </c>
      <c r="J33155" s="2">
        <v>44282.642099999997</v>
      </c>
      <c r="K33155" t="s">
        <v>58708</v>
      </c>
      <c r="L33155" t="s">
        <v>28</v>
      </c>
      <c r="M33155" s="1">
        <v>44676</v>
      </c>
      <c r="N33155" t="s">
        <v>43</v>
      </c>
      <c r="O33155" t="s">
        <v>30</v>
      </c>
      <c r="P33155">
        <v>20</v>
      </c>
      <c r="Q33155" t="s">
        <v>111523</v>
      </c>
      <c r="R33155" t="s">
        <v>111549</v>
      </c>
    </row>
    <row r="33156" spans="1:18" x14ac:dyDescent="0.3">
      <c r="A33156" t="s">
        <v>24086</v>
      </c>
      <c r="B33156">
        <v>59</v>
      </c>
      <c r="C33156" t="s">
        <v>31</v>
      </c>
      <c r="D33156" t="s">
        <v>36</v>
      </c>
      <c r="E33156" t="s">
        <v>67</v>
      </c>
      <c r="F33156" s="1">
        <v>44986</v>
      </c>
      <c r="G33156" t="s">
        <v>39964</v>
      </c>
      <c r="H33156" t="s">
        <v>94789</v>
      </c>
      <c r="I33156" t="s">
        <v>19</v>
      </c>
      <c r="J33156" s="2">
        <v>20900.654600000002</v>
      </c>
      <c r="K33156" t="s">
        <v>58368</v>
      </c>
      <c r="L33156" t="s">
        <v>28</v>
      </c>
      <c r="M33156" s="1">
        <v>44990</v>
      </c>
      <c r="N33156" t="s">
        <v>35</v>
      </c>
      <c r="O33156" t="s">
        <v>40</v>
      </c>
      <c r="P33156">
        <v>4</v>
      </c>
      <c r="Q33156" t="s">
        <v>111525</v>
      </c>
      <c r="R33156" t="s">
        <v>111550</v>
      </c>
    </row>
    <row r="33157" spans="1:18" x14ac:dyDescent="0.3">
      <c r="A33157" t="s">
        <v>620</v>
      </c>
      <c r="B33157">
        <v>48</v>
      </c>
      <c r="C33157" t="s">
        <v>31</v>
      </c>
      <c r="D33157" t="s">
        <v>16</v>
      </c>
      <c r="E33157" t="s">
        <v>56</v>
      </c>
      <c r="F33157" s="1">
        <v>44799</v>
      </c>
      <c r="G33157" t="s">
        <v>40823</v>
      </c>
      <c r="H33157" t="s">
        <v>94790</v>
      </c>
      <c r="I33157" t="s">
        <v>50</v>
      </c>
      <c r="J33157" s="2">
        <v>41032.357600000003</v>
      </c>
      <c r="K33157" t="s">
        <v>59043</v>
      </c>
      <c r="L33157" t="s">
        <v>20</v>
      </c>
      <c r="M33157" s="1">
        <v>44812</v>
      </c>
      <c r="N33157" t="s">
        <v>29</v>
      </c>
      <c r="O33157" t="s">
        <v>30</v>
      </c>
      <c r="P33157">
        <v>13</v>
      </c>
      <c r="Q33157" t="s">
        <v>111525</v>
      </c>
      <c r="R33157" t="s">
        <v>111549</v>
      </c>
    </row>
    <row r="33158" spans="1:18" x14ac:dyDescent="0.3">
      <c r="A33158" t="s">
        <v>11721</v>
      </c>
      <c r="B33158">
        <v>30</v>
      </c>
      <c r="C33158" t="s">
        <v>31</v>
      </c>
      <c r="D33158" t="s">
        <v>58304</v>
      </c>
      <c r="E33158" t="s">
        <v>37</v>
      </c>
      <c r="F33158" s="1">
        <v>44430</v>
      </c>
      <c r="G33158" t="s">
        <v>40824</v>
      </c>
      <c r="H33158" t="s">
        <v>94791</v>
      </c>
      <c r="I33158" t="s">
        <v>58306</v>
      </c>
      <c r="J33158" s="2">
        <v>48501.52</v>
      </c>
      <c r="K33158" t="s">
        <v>59610</v>
      </c>
      <c r="L33158" t="s">
        <v>20</v>
      </c>
      <c r="M33158" s="1">
        <v>44438</v>
      </c>
      <c r="N33158" t="s">
        <v>59</v>
      </c>
      <c r="O33158" t="s">
        <v>30</v>
      </c>
      <c r="P33158">
        <v>8</v>
      </c>
      <c r="Q33158" t="s">
        <v>111522</v>
      </c>
      <c r="R33158" t="s">
        <v>111549</v>
      </c>
    </row>
    <row r="33159" spans="1:18" x14ac:dyDescent="0.3">
      <c r="A33159" t="s">
        <v>94792</v>
      </c>
      <c r="B33159">
        <v>38</v>
      </c>
      <c r="C33159" t="s">
        <v>31</v>
      </c>
      <c r="D33159" t="s">
        <v>32</v>
      </c>
      <c r="E33159" t="s">
        <v>44</v>
      </c>
      <c r="F33159" s="1">
        <v>43611</v>
      </c>
      <c r="G33159" t="s">
        <v>40825</v>
      </c>
      <c r="H33159" t="s">
        <v>94793</v>
      </c>
      <c r="I33159" t="s">
        <v>58306</v>
      </c>
      <c r="J33159" s="2">
        <v>46765.933400000002</v>
      </c>
      <c r="K33159" t="s">
        <v>58459</v>
      </c>
      <c r="L33159" t="s">
        <v>20</v>
      </c>
      <c r="M33159" s="1">
        <v>43622</v>
      </c>
      <c r="N33159" t="s">
        <v>59</v>
      </c>
      <c r="O33159" t="s">
        <v>22</v>
      </c>
      <c r="P33159">
        <v>11</v>
      </c>
      <c r="Q33159" t="s">
        <v>111524</v>
      </c>
      <c r="R33159" t="s">
        <v>111549</v>
      </c>
    </row>
    <row r="33160" spans="1:18" x14ac:dyDescent="0.3">
      <c r="A33160" t="s">
        <v>31340</v>
      </c>
      <c r="B33160">
        <v>42</v>
      </c>
      <c r="C33160" t="s">
        <v>15</v>
      </c>
      <c r="D33160" t="s">
        <v>36</v>
      </c>
      <c r="E33160" t="s">
        <v>24</v>
      </c>
      <c r="F33160" s="1">
        <v>44301</v>
      </c>
      <c r="G33160" t="s">
        <v>40826</v>
      </c>
      <c r="H33160" t="s">
        <v>94794</v>
      </c>
      <c r="I33160" t="s">
        <v>19</v>
      </c>
      <c r="J33160" s="2">
        <v>21051.059000000001</v>
      </c>
      <c r="K33160" t="s">
        <v>59947</v>
      </c>
      <c r="L33160" t="s">
        <v>39</v>
      </c>
      <c r="M33160" s="1">
        <v>44328</v>
      </c>
      <c r="N33160" t="s">
        <v>59</v>
      </c>
      <c r="O33160" t="s">
        <v>22</v>
      </c>
      <c r="P33160">
        <v>27</v>
      </c>
      <c r="Q33160" t="s">
        <v>111524</v>
      </c>
      <c r="R33160" t="s">
        <v>111550</v>
      </c>
    </row>
    <row r="33161" spans="1:18" x14ac:dyDescent="0.3">
      <c r="A33161" t="s">
        <v>89077</v>
      </c>
      <c r="B33161">
        <v>19</v>
      </c>
      <c r="C33161" t="s">
        <v>31</v>
      </c>
      <c r="D33161" t="s">
        <v>32</v>
      </c>
      <c r="E33161" t="s">
        <v>17</v>
      </c>
      <c r="F33161" s="1">
        <v>45012</v>
      </c>
      <c r="G33161" t="s">
        <v>40827</v>
      </c>
      <c r="H33161" t="s">
        <v>21527</v>
      </c>
      <c r="I33161" t="s">
        <v>19</v>
      </c>
      <c r="J33161" s="2">
        <v>18495.5828</v>
      </c>
      <c r="K33161" t="s">
        <v>59441</v>
      </c>
      <c r="L33161" t="s">
        <v>39</v>
      </c>
      <c r="M33161" s="1">
        <v>45039</v>
      </c>
      <c r="N33161" t="s">
        <v>35</v>
      </c>
      <c r="O33161" t="s">
        <v>40</v>
      </c>
      <c r="P33161">
        <v>27</v>
      </c>
      <c r="Q33161" t="s">
        <v>111522</v>
      </c>
      <c r="R33161" t="s">
        <v>111548</v>
      </c>
    </row>
    <row r="33162" spans="1:18" x14ac:dyDescent="0.3">
      <c r="A33162" t="s">
        <v>94795</v>
      </c>
      <c r="B33162">
        <v>41</v>
      </c>
      <c r="C33162" t="s">
        <v>31</v>
      </c>
      <c r="D33162" t="s">
        <v>23</v>
      </c>
      <c r="E33162" t="s">
        <v>67</v>
      </c>
      <c r="F33162" s="1">
        <v>44874</v>
      </c>
      <c r="G33162" t="s">
        <v>40828</v>
      </c>
      <c r="H33162" t="s">
        <v>59717</v>
      </c>
      <c r="I33162" t="s">
        <v>50</v>
      </c>
      <c r="J33162" s="2">
        <v>13667.6381</v>
      </c>
      <c r="K33162" t="s">
        <v>59410</v>
      </c>
      <c r="L33162" t="s">
        <v>39</v>
      </c>
      <c r="M33162" s="1">
        <v>44885</v>
      </c>
      <c r="N33162" t="s">
        <v>21</v>
      </c>
      <c r="O33162" t="s">
        <v>40</v>
      </c>
      <c r="P33162">
        <v>11</v>
      </c>
      <c r="Q33162" t="s">
        <v>111524</v>
      </c>
      <c r="R33162" t="s">
        <v>111548</v>
      </c>
    </row>
    <row r="33163" spans="1:18" x14ac:dyDescent="0.3">
      <c r="A33163" t="s">
        <v>94796</v>
      </c>
      <c r="B33163">
        <v>58</v>
      </c>
      <c r="C33163" t="s">
        <v>15</v>
      </c>
      <c r="D33163" t="s">
        <v>16</v>
      </c>
      <c r="E33163" t="s">
        <v>17</v>
      </c>
      <c r="F33163" s="1">
        <v>43717</v>
      </c>
      <c r="G33163" t="s">
        <v>40829</v>
      </c>
      <c r="H33163" t="s">
        <v>40830</v>
      </c>
      <c r="I33163" t="s">
        <v>27</v>
      </c>
      <c r="J33163" s="2">
        <v>21460.896100000002</v>
      </c>
      <c r="K33163" t="s">
        <v>58962</v>
      </c>
      <c r="L33163" t="s">
        <v>20</v>
      </c>
      <c r="M33163" s="1">
        <v>43737</v>
      </c>
      <c r="N33163" t="s">
        <v>43</v>
      </c>
      <c r="O33163" t="s">
        <v>30</v>
      </c>
      <c r="P33163">
        <v>20</v>
      </c>
      <c r="Q33163" t="s">
        <v>111525</v>
      </c>
      <c r="R33163" t="s">
        <v>111550</v>
      </c>
    </row>
    <row r="33164" spans="1:18" x14ac:dyDescent="0.3">
      <c r="A33164" t="s">
        <v>94797</v>
      </c>
      <c r="B33164">
        <v>55</v>
      </c>
      <c r="C33164" t="s">
        <v>31</v>
      </c>
      <c r="D33164" t="s">
        <v>58304</v>
      </c>
      <c r="E33164" t="s">
        <v>37</v>
      </c>
      <c r="F33164" s="1">
        <v>44152</v>
      </c>
      <c r="G33164" t="s">
        <v>40831</v>
      </c>
      <c r="H33164" t="s">
        <v>40832</v>
      </c>
      <c r="I33164" t="s">
        <v>34</v>
      </c>
      <c r="J33164" s="2">
        <v>13671.349899999999</v>
      </c>
      <c r="K33164" t="s">
        <v>59657</v>
      </c>
      <c r="L33164" t="s">
        <v>28</v>
      </c>
      <c r="M33164" s="1">
        <v>44177</v>
      </c>
      <c r="N33164" t="s">
        <v>35</v>
      </c>
      <c r="O33164" t="s">
        <v>40</v>
      </c>
      <c r="P33164">
        <v>25</v>
      </c>
      <c r="Q33164" t="s">
        <v>111525</v>
      </c>
      <c r="R33164" t="s">
        <v>111548</v>
      </c>
    </row>
    <row r="33165" spans="1:18" x14ac:dyDescent="0.3">
      <c r="A33165" t="s">
        <v>75545</v>
      </c>
      <c r="B33165">
        <v>38</v>
      </c>
      <c r="C33165" t="s">
        <v>15</v>
      </c>
      <c r="D33165" t="s">
        <v>58304</v>
      </c>
      <c r="E33165" t="s">
        <v>24</v>
      </c>
      <c r="F33165" s="1">
        <v>44595</v>
      </c>
      <c r="G33165" t="s">
        <v>23763</v>
      </c>
      <c r="H33165" t="s">
        <v>40833</v>
      </c>
      <c r="I33165" t="s">
        <v>19</v>
      </c>
      <c r="J33165" s="2">
        <v>34072.775800000003</v>
      </c>
      <c r="K33165" t="s">
        <v>58598</v>
      </c>
      <c r="L33165" t="s">
        <v>39</v>
      </c>
      <c r="M33165" s="1">
        <v>44611</v>
      </c>
      <c r="N33165" t="s">
        <v>21</v>
      </c>
      <c r="O33165" t="s">
        <v>40</v>
      </c>
      <c r="P33165">
        <v>16</v>
      </c>
      <c r="Q33165" t="s">
        <v>111524</v>
      </c>
      <c r="R33165" t="s">
        <v>111549</v>
      </c>
    </row>
    <row r="33166" spans="1:18" x14ac:dyDescent="0.3">
      <c r="A33166" t="s">
        <v>94798</v>
      </c>
      <c r="B33166">
        <v>54</v>
      </c>
      <c r="C33166" t="s">
        <v>31</v>
      </c>
      <c r="D33166" t="s">
        <v>72</v>
      </c>
      <c r="E33166" t="s">
        <v>37</v>
      </c>
      <c r="F33166" s="1">
        <v>44476</v>
      </c>
      <c r="G33166" t="s">
        <v>21605</v>
      </c>
      <c r="H33166" t="s">
        <v>40834</v>
      </c>
      <c r="I33166" t="s">
        <v>19</v>
      </c>
      <c r="J33166" s="2">
        <v>15952.132600000001</v>
      </c>
      <c r="K33166" t="s">
        <v>58413</v>
      </c>
      <c r="L33166" t="s">
        <v>28</v>
      </c>
      <c r="M33166" s="1">
        <v>44477</v>
      </c>
      <c r="N33166" t="s">
        <v>35</v>
      </c>
      <c r="O33166" t="s">
        <v>30</v>
      </c>
      <c r="P33166">
        <v>1</v>
      </c>
      <c r="Q33166" t="s">
        <v>111525</v>
      </c>
      <c r="R33166" t="s">
        <v>111548</v>
      </c>
    </row>
    <row r="33167" spans="1:18" x14ac:dyDescent="0.3">
      <c r="A33167" t="s">
        <v>79328</v>
      </c>
      <c r="B33167">
        <v>56</v>
      </c>
      <c r="C33167" t="s">
        <v>31</v>
      </c>
      <c r="D33167" t="s">
        <v>84</v>
      </c>
      <c r="E33167" t="s">
        <v>24</v>
      </c>
      <c r="F33167" s="1">
        <v>44003</v>
      </c>
      <c r="G33167" t="s">
        <v>40835</v>
      </c>
      <c r="H33167" t="s">
        <v>94799</v>
      </c>
      <c r="I33167" t="s">
        <v>50</v>
      </c>
      <c r="J33167" s="2">
        <v>31377.9035</v>
      </c>
      <c r="K33167" t="s">
        <v>58502</v>
      </c>
      <c r="L33167" t="s">
        <v>28</v>
      </c>
      <c r="M33167" s="1">
        <v>44011</v>
      </c>
      <c r="N33167" t="s">
        <v>43</v>
      </c>
      <c r="O33167" t="s">
        <v>22</v>
      </c>
      <c r="P33167">
        <v>8</v>
      </c>
      <c r="Q33167" t="s">
        <v>111525</v>
      </c>
      <c r="R33167" t="s">
        <v>111549</v>
      </c>
    </row>
    <row r="33168" spans="1:18" x14ac:dyDescent="0.3">
      <c r="A33168" t="s">
        <v>94800</v>
      </c>
      <c r="B33168">
        <v>83</v>
      </c>
      <c r="C33168" t="s">
        <v>31</v>
      </c>
      <c r="D33168" t="s">
        <v>36</v>
      </c>
      <c r="E33168" t="s">
        <v>37</v>
      </c>
      <c r="F33168" s="1">
        <v>44749</v>
      </c>
      <c r="G33168" t="s">
        <v>40836</v>
      </c>
      <c r="H33168" t="s">
        <v>40837</v>
      </c>
      <c r="I33168" t="s">
        <v>19</v>
      </c>
      <c r="J33168" s="2">
        <v>36932.394800000002</v>
      </c>
      <c r="K33168" t="s">
        <v>58907</v>
      </c>
      <c r="L33168" t="s">
        <v>28</v>
      </c>
      <c r="M33168" s="1">
        <v>44761</v>
      </c>
      <c r="N33168" t="s">
        <v>21</v>
      </c>
      <c r="O33168" t="s">
        <v>30</v>
      </c>
      <c r="P33168">
        <v>12</v>
      </c>
      <c r="Q33168" t="s">
        <v>111523</v>
      </c>
      <c r="R33168" t="s">
        <v>111549</v>
      </c>
    </row>
    <row r="33169" spans="1:18" x14ac:dyDescent="0.3">
      <c r="A33169" t="s">
        <v>94801</v>
      </c>
      <c r="B33169">
        <v>51</v>
      </c>
      <c r="C33169" t="s">
        <v>15</v>
      </c>
      <c r="D33169" t="s">
        <v>58309</v>
      </c>
      <c r="E33169" t="s">
        <v>24</v>
      </c>
      <c r="F33169" s="1">
        <v>43974</v>
      </c>
      <c r="G33169" t="s">
        <v>40838</v>
      </c>
      <c r="H33169" t="s">
        <v>68905</v>
      </c>
      <c r="I33169" t="s">
        <v>19</v>
      </c>
      <c r="J33169" s="2">
        <v>35117.561099999999</v>
      </c>
      <c r="K33169" t="s">
        <v>58658</v>
      </c>
      <c r="L33169" t="s">
        <v>20</v>
      </c>
      <c r="M33169" s="1">
        <v>43975</v>
      </c>
      <c r="N33169" t="s">
        <v>29</v>
      </c>
      <c r="O33169" t="s">
        <v>30</v>
      </c>
      <c r="P33169">
        <v>1</v>
      </c>
      <c r="Q33169" t="s">
        <v>111525</v>
      </c>
      <c r="R33169" t="s">
        <v>111549</v>
      </c>
    </row>
    <row r="33170" spans="1:18" x14ac:dyDescent="0.3">
      <c r="A33170" t="s">
        <v>52835</v>
      </c>
      <c r="B33170">
        <v>68</v>
      </c>
      <c r="C33170" t="s">
        <v>31</v>
      </c>
      <c r="D33170" t="s">
        <v>36</v>
      </c>
      <c r="E33170" t="s">
        <v>24</v>
      </c>
      <c r="F33170" s="1">
        <v>45103</v>
      </c>
      <c r="G33170" t="s">
        <v>22980</v>
      </c>
      <c r="H33170" t="s">
        <v>40839</v>
      </c>
      <c r="I33170" t="s">
        <v>27</v>
      </c>
      <c r="J33170" s="2">
        <v>27201.622100000001</v>
      </c>
      <c r="K33170" t="s">
        <v>58436</v>
      </c>
      <c r="L33170" t="s">
        <v>28</v>
      </c>
      <c r="M33170" s="1">
        <v>45126</v>
      </c>
      <c r="N33170" t="s">
        <v>21</v>
      </c>
      <c r="O33170" t="s">
        <v>40</v>
      </c>
      <c r="P33170">
        <v>23</v>
      </c>
      <c r="Q33170" t="s">
        <v>111523</v>
      </c>
      <c r="R33170" t="s">
        <v>111550</v>
      </c>
    </row>
    <row r="33171" spans="1:18" x14ac:dyDescent="0.3">
      <c r="A33171" t="s">
        <v>94802</v>
      </c>
      <c r="B33171">
        <v>48</v>
      </c>
      <c r="C33171" t="s">
        <v>31</v>
      </c>
      <c r="D33171" t="s">
        <v>36</v>
      </c>
      <c r="E33171" t="s">
        <v>67</v>
      </c>
      <c r="F33171" s="1">
        <v>45263</v>
      </c>
      <c r="G33171" t="s">
        <v>40840</v>
      </c>
      <c r="H33171" t="s">
        <v>94803</v>
      </c>
      <c r="I33171" t="s">
        <v>58306</v>
      </c>
      <c r="J33171" s="2">
        <v>21926.576700000001</v>
      </c>
      <c r="K33171" t="s">
        <v>59265</v>
      </c>
      <c r="L33171" t="s">
        <v>28</v>
      </c>
      <c r="M33171" s="1">
        <v>45268</v>
      </c>
      <c r="N33171" t="s">
        <v>43</v>
      </c>
      <c r="O33171" t="s">
        <v>40</v>
      </c>
      <c r="P33171">
        <v>5</v>
      </c>
      <c r="Q33171" t="s">
        <v>111525</v>
      </c>
      <c r="R33171" t="s">
        <v>111550</v>
      </c>
    </row>
    <row r="33172" spans="1:18" x14ac:dyDescent="0.3">
      <c r="A33172" t="s">
        <v>94804</v>
      </c>
      <c r="B33172">
        <v>56</v>
      </c>
      <c r="C33172" t="s">
        <v>15</v>
      </c>
      <c r="D33172" t="s">
        <v>36</v>
      </c>
      <c r="E33172" t="s">
        <v>44</v>
      </c>
      <c r="F33172" s="1">
        <v>44520</v>
      </c>
      <c r="G33172" t="s">
        <v>25046</v>
      </c>
      <c r="H33172" t="s">
        <v>40841</v>
      </c>
      <c r="I33172" t="s">
        <v>19</v>
      </c>
      <c r="J33172" s="2">
        <v>15152.4077</v>
      </c>
      <c r="K33172" t="s">
        <v>59251</v>
      </c>
      <c r="L33172" t="s">
        <v>39</v>
      </c>
      <c r="M33172" s="1">
        <v>44523</v>
      </c>
      <c r="N33172" t="s">
        <v>43</v>
      </c>
      <c r="O33172" t="s">
        <v>30</v>
      </c>
      <c r="P33172">
        <v>3</v>
      </c>
      <c r="Q33172" t="s">
        <v>111525</v>
      </c>
      <c r="R33172" t="s">
        <v>111548</v>
      </c>
    </row>
    <row r="33173" spans="1:18" x14ac:dyDescent="0.3">
      <c r="A33173" t="s">
        <v>94805</v>
      </c>
      <c r="B33173">
        <v>42</v>
      </c>
      <c r="C33173" t="s">
        <v>15</v>
      </c>
      <c r="D33173" t="s">
        <v>32</v>
      </c>
      <c r="E33173" t="s">
        <v>56</v>
      </c>
      <c r="F33173" s="1">
        <v>44438</v>
      </c>
      <c r="G33173" t="s">
        <v>40842</v>
      </c>
      <c r="H33173" t="s">
        <v>94806</v>
      </c>
      <c r="I33173" t="s">
        <v>50</v>
      </c>
      <c r="J33173" s="2">
        <v>14804.3907</v>
      </c>
      <c r="K33173" t="s">
        <v>59389</v>
      </c>
      <c r="L33173" t="s">
        <v>28</v>
      </c>
      <c r="M33173" s="1">
        <v>44454</v>
      </c>
      <c r="N33173" t="s">
        <v>21</v>
      </c>
      <c r="O33173" t="s">
        <v>40</v>
      </c>
      <c r="P33173">
        <v>16</v>
      </c>
      <c r="Q33173" t="s">
        <v>111524</v>
      </c>
      <c r="R33173" t="s">
        <v>111548</v>
      </c>
    </row>
    <row r="33174" spans="1:18" x14ac:dyDescent="0.3">
      <c r="A33174" t="s">
        <v>80288</v>
      </c>
      <c r="B33174">
        <v>52</v>
      </c>
      <c r="C33174" t="s">
        <v>15</v>
      </c>
      <c r="D33174" t="s">
        <v>32</v>
      </c>
      <c r="E33174" t="s">
        <v>44</v>
      </c>
      <c r="F33174" s="1">
        <v>44466</v>
      </c>
      <c r="G33174" t="s">
        <v>22446</v>
      </c>
      <c r="H33174" t="s">
        <v>40843</v>
      </c>
      <c r="I33174" t="s">
        <v>50</v>
      </c>
      <c r="J33174" s="2">
        <v>41166.979500000001</v>
      </c>
      <c r="K33174" t="s">
        <v>58436</v>
      </c>
      <c r="L33174" t="s">
        <v>39</v>
      </c>
      <c r="M33174" s="1">
        <v>44482</v>
      </c>
      <c r="N33174" t="s">
        <v>59</v>
      </c>
      <c r="O33174" t="s">
        <v>30</v>
      </c>
      <c r="P33174">
        <v>16</v>
      </c>
      <c r="Q33174" t="s">
        <v>111525</v>
      </c>
      <c r="R33174" t="s">
        <v>111549</v>
      </c>
    </row>
    <row r="33175" spans="1:18" x14ac:dyDescent="0.3">
      <c r="A33175" t="s">
        <v>94807</v>
      </c>
      <c r="B33175">
        <v>29</v>
      </c>
      <c r="C33175" t="s">
        <v>15</v>
      </c>
      <c r="D33175" t="s">
        <v>58309</v>
      </c>
      <c r="E33175" t="s">
        <v>67</v>
      </c>
      <c r="F33175" s="1">
        <v>43983</v>
      </c>
      <c r="G33175" t="s">
        <v>40844</v>
      </c>
      <c r="H33175" t="s">
        <v>94808</v>
      </c>
      <c r="I33175" t="s">
        <v>27</v>
      </c>
      <c r="J33175" s="2">
        <v>422.48180000000002</v>
      </c>
      <c r="K33175" t="s">
        <v>58397</v>
      </c>
      <c r="L33175" t="s">
        <v>28</v>
      </c>
      <c r="M33175" s="1">
        <v>44005</v>
      </c>
      <c r="N33175" t="s">
        <v>35</v>
      </c>
      <c r="O33175" t="s">
        <v>30</v>
      </c>
      <c r="P33175">
        <v>22</v>
      </c>
      <c r="Q33175" t="s">
        <v>111522</v>
      </c>
      <c r="R33175" t="s">
        <v>111551</v>
      </c>
    </row>
    <row r="33176" spans="1:18" x14ac:dyDescent="0.3">
      <c r="A33176" t="s">
        <v>69523</v>
      </c>
      <c r="B33176">
        <v>78</v>
      </c>
      <c r="C33176" t="s">
        <v>15</v>
      </c>
      <c r="D33176" t="s">
        <v>58304</v>
      </c>
      <c r="E33176" t="s">
        <v>24</v>
      </c>
      <c r="F33176" s="1">
        <v>45210</v>
      </c>
      <c r="G33176" t="s">
        <v>40845</v>
      </c>
      <c r="H33176" t="s">
        <v>89504</v>
      </c>
      <c r="I33176" t="s">
        <v>27</v>
      </c>
      <c r="J33176" s="2">
        <v>11532.865100000001</v>
      </c>
      <c r="K33176" t="s">
        <v>59892</v>
      </c>
      <c r="L33176" t="s">
        <v>28</v>
      </c>
      <c r="M33176" s="1">
        <v>45219</v>
      </c>
      <c r="N33176" t="s">
        <v>35</v>
      </c>
      <c r="O33176" t="s">
        <v>22</v>
      </c>
      <c r="P33176">
        <v>9</v>
      </c>
      <c r="Q33176" t="s">
        <v>111523</v>
      </c>
      <c r="R33176" t="s">
        <v>111548</v>
      </c>
    </row>
    <row r="33177" spans="1:18" x14ac:dyDescent="0.3">
      <c r="A33177" t="s">
        <v>94809</v>
      </c>
      <c r="B33177">
        <v>58</v>
      </c>
      <c r="C33177" t="s">
        <v>15</v>
      </c>
      <c r="D33177" t="s">
        <v>36</v>
      </c>
      <c r="E33177" t="s">
        <v>37</v>
      </c>
      <c r="F33177" s="1">
        <v>43684</v>
      </c>
      <c r="G33177" t="s">
        <v>28847</v>
      </c>
      <c r="H33177" t="s">
        <v>40846</v>
      </c>
      <c r="I33177" t="s">
        <v>50</v>
      </c>
      <c r="J33177" s="2">
        <v>16052.243200000001</v>
      </c>
      <c r="K33177" t="s">
        <v>59142</v>
      </c>
      <c r="L33177" t="s">
        <v>28</v>
      </c>
      <c r="M33177" s="1">
        <v>43688</v>
      </c>
      <c r="N33177" t="s">
        <v>21</v>
      </c>
      <c r="O33177" t="s">
        <v>30</v>
      </c>
      <c r="P33177">
        <v>4</v>
      </c>
      <c r="Q33177" t="s">
        <v>111525</v>
      </c>
      <c r="R33177" t="s">
        <v>111548</v>
      </c>
    </row>
    <row r="33178" spans="1:18" x14ac:dyDescent="0.3">
      <c r="A33178" t="s">
        <v>6351</v>
      </c>
      <c r="B33178">
        <v>63</v>
      </c>
      <c r="C33178" t="s">
        <v>31</v>
      </c>
      <c r="D33178" t="s">
        <v>58309</v>
      </c>
      <c r="E33178" t="s">
        <v>44</v>
      </c>
      <c r="F33178" s="1">
        <v>45025</v>
      </c>
      <c r="G33178" t="s">
        <v>40847</v>
      </c>
      <c r="H33178" t="s">
        <v>94810</v>
      </c>
      <c r="I33178" t="s">
        <v>27</v>
      </c>
      <c r="J33178" s="2">
        <v>44511.067799999997</v>
      </c>
      <c r="K33178" t="s">
        <v>58299</v>
      </c>
      <c r="L33178" t="s">
        <v>28</v>
      </c>
      <c r="M33178" s="1">
        <v>45047</v>
      </c>
      <c r="N33178" t="s">
        <v>59</v>
      </c>
      <c r="O33178" t="s">
        <v>22</v>
      </c>
      <c r="P33178">
        <v>22</v>
      </c>
      <c r="Q33178" t="s">
        <v>111523</v>
      </c>
      <c r="R33178" t="s">
        <v>111549</v>
      </c>
    </row>
    <row r="33179" spans="1:18" x14ac:dyDescent="0.3">
      <c r="A33179" t="s">
        <v>76846</v>
      </c>
      <c r="B33179">
        <v>44</v>
      </c>
      <c r="C33179" t="s">
        <v>15</v>
      </c>
      <c r="D33179" t="s">
        <v>72</v>
      </c>
      <c r="E33179" t="s">
        <v>37</v>
      </c>
      <c r="F33179" s="1">
        <v>44410</v>
      </c>
      <c r="G33179" t="s">
        <v>40848</v>
      </c>
      <c r="H33179" t="s">
        <v>94811</v>
      </c>
      <c r="I33179" t="s">
        <v>50</v>
      </c>
      <c r="J33179" s="2">
        <v>7316.0911999999998</v>
      </c>
      <c r="K33179" t="s">
        <v>59947</v>
      </c>
      <c r="L33179" t="s">
        <v>20</v>
      </c>
      <c r="M33179" s="1">
        <v>44431</v>
      </c>
      <c r="N33179" t="s">
        <v>59</v>
      </c>
      <c r="O33179" t="s">
        <v>22</v>
      </c>
      <c r="P33179">
        <v>21</v>
      </c>
      <c r="Q33179" t="s">
        <v>111524</v>
      </c>
      <c r="R33179" t="s">
        <v>111551</v>
      </c>
    </row>
    <row r="33180" spans="1:18" x14ac:dyDescent="0.3">
      <c r="A33180" t="s">
        <v>19253</v>
      </c>
      <c r="B33180">
        <v>64</v>
      </c>
      <c r="C33180" t="s">
        <v>15</v>
      </c>
      <c r="D33180" t="s">
        <v>32</v>
      </c>
      <c r="E33180" t="s">
        <v>56</v>
      </c>
      <c r="F33180" s="1">
        <v>44415</v>
      </c>
      <c r="G33180" t="s">
        <v>40849</v>
      </c>
      <c r="H33180" t="s">
        <v>94812</v>
      </c>
      <c r="I33180" t="s">
        <v>19</v>
      </c>
      <c r="J33180" s="2">
        <v>40367.904300000002</v>
      </c>
      <c r="K33180" t="s">
        <v>58954</v>
      </c>
      <c r="L33180" t="s">
        <v>39</v>
      </c>
      <c r="M33180" s="1">
        <v>44434</v>
      </c>
      <c r="N33180" t="s">
        <v>59</v>
      </c>
      <c r="O33180" t="s">
        <v>30</v>
      </c>
      <c r="P33180">
        <v>19</v>
      </c>
      <c r="Q33180" t="s">
        <v>111523</v>
      </c>
      <c r="R33180" t="s">
        <v>111549</v>
      </c>
    </row>
    <row r="33181" spans="1:18" x14ac:dyDescent="0.3">
      <c r="A33181" t="s">
        <v>121</v>
      </c>
      <c r="B33181">
        <v>58</v>
      </c>
      <c r="C33181" t="s">
        <v>31</v>
      </c>
      <c r="D33181" t="s">
        <v>58304</v>
      </c>
      <c r="E33181" t="s">
        <v>17</v>
      </c>
      <c r="F33181" s="1">
        <v>44085</v>
      </c>
      <c r="G33181" t="s">
        <v>40850</v>
      </c>
      <c r="H33181" t="s">
        <v>40851</v>
      </c>
      <c r="I33181" t="s">
        <v>19</v>
      </c>
      <c r="J33181" s="2">
        <v>24280.6976</v>
      </c>
      <c r="K33181" t="s">
        <v>58598</v>
      </c>
      <c r="L33181" t="s">
        <v>20</v>
      </c>
      <c r="M33181" s="1">
        <v>44101</v>
      </c>
      <c r="N33181" t="s">
        <v>29</v>
      </c>
      <c r="O33181" t="s">
        <v>22</v>
      </c>
      <c r="P33181">
        <v>16</v>
      </c>
      <c r="Q33181" t="s">
        <v>111525</v>
      </c>
      <c r="R33181" t="s">
        <v>111550</v>
      </c>
    </row>
    <row r="33182" spans="1:18" x14ac:dyDescent="0.3">
      <c r="A33182" t="s">
        <v>10856</v>
      </c>
      <c r="B33182">
        <v>22</v>
      </c>
      <c r="C33182" t="s">
        <v>31</v>
      </c>
      <c r="D33182" t="s">
        <v>16</v>
      </c>
      <c r="E33182" t="s">
        <v>44</v>
      </c>
      <c r="F33182" s="1">
        <v>44720</v>
      </c>
      <c r="G33182" t="s">
        <v>40852</v>
      </c>
      <c r="H33182" t="s">
        <v>94813</v>
      </c>
      <c r="I33182" t="s">
        <v>34</v>
      </c>
      <c r="J33182" s="2">
        <v>37375.957799999996</v>
      </c>
      <c r="K33182" t="s">
        <v>59664</v>
      </c>
      <c r="L33182" t="s">
        <v>20</v>
      </c>
      <c r="M33182" s="1">
        <v>44722</v>
      </c>
      <c r="N33182" t="s">
        <v>43</v>
      </c>
      <c r="O33182" t="s">
        <v>40</v>
      </c>
      <c r="P33182">
        <v>2</v>
      </c>
      <c r="Q33182" t="s">
        <v>111522</v>
      </c>
      <c r="R33182" t="s">
        <v>111549</v>
      </c>
    </row>
    <row r="33183" spans="1:18" x14ac:dyDescent="0.3">
      <c r="A33183" t="s">
        <v>94814</v>
      </c>
      <c r="B33183">
        <v>79</v>
      </c>
      <c r="C33183" t="s">
        <v>31</v>
      </c>
      <c r="D33183" t="s">
        <v>23</v>
      </c>
      <c r="E33183" t="s">
        <v>67</v>
      </c>
      <c r="F33183" s="1">
        <v>44498</v>
      </c>
      <c r="G33183" t="s">
        <v>40853</v>
      </c>
      <c r="H33183" t="s">
        <v>40854</v>
      </c>
      <c r="I33183" t="s">
        <v>34</v>
      </c>
      <c r="J33183" s="2">
        <v>13562.5201</v>
      </c>
      <c r="K33183" t="s">
        <v>58489</v>
      </c>
      <c r="L33183" t="s">
        <v>20</v>
      </c>
      <c r="M33183" s="1">
        <v>44513</v>
      </c>
      <c r="N33183" t="s">
        <v>35</v>
      </c>
      <c r="O33183" t="s">
        <v>40</v>
      </c>
      <c r="P33183">
        <v>15</v>
      </c>
      <c r="Q33183" t="s">
        <v>111523</v>
      </c>
      <c r="R33183" t="s">
        <v>111548</v>
      </c>
    </row>
    <row r="33184" spans="1:18" x14ac:dyDescent="0.3">
      <c r="A33184" t="s">
        <v>94815</v>
      </c>
      <c r="B33184">
        <v>68</v>
      </c>
      <c r="C33184" t="s">
        <v>31</v>
      </c>
      <c r="D33184" t="s">
        <v>58304</v>
      </c>
      <c r="E33184" t="s">
        <v>56</v>
      </c>
      <c r="F33184" s="1">
        <v>44223</v>
      </c>
      <c r="G33184" t="s">
        <v>5043</v>
      </c>
      <c r="H33184" t="s">
        <v>94816</v>
      </c>
      <c r="I33184" t="s">
        <v>27</v>
      </c>
      <c r="J33184" s="2">
        <v>20356.724600000001</v>
      </c>
      <c r="K33184" t="s">
        <v>59781</v>
      </c>
      <c r="L33184" t="s">
        <v>39</v>
      </c>
      <c r="M33184" s="1">
        <v>44242</v>
      </c>
      <c r="N33184" t="s">
        <v>21</v>
      </c>
      <c r="O33184" t="s">
        <v>30</v>
      </c>
      <c r="P33184">
        <v>19</v>
      </c>
      <c r="Q33184" t="s">
        <v>111523</v>
      </c>
      <c r="R33184" t="s">
        <v>111550</v>
      </c>
    </row>
    <row r="33185" spans="1:18" x14ac:dyDescent="0.3">
      <c r="A33185" t="s">
        <v>94817</v>
      </c>
      <c r="B33185">
        <v>33</v>
      </c>
      <c r="C33185" t="s">
        <v>31</v>
      </c>
      <c r="D33185" t="s">
        <v>36</v>
      </c>
      <c r="E33185" t="s">
        <v>67</v>
      </c>
      <c r="F33185" s="1">
        <v>43960</v>
      </c>
      <c r="G33185" t="s">
        <v>40855</v>
      </c>
      <c r="H33185" t="s">
        <v>94818</v>
      </c>
      <c r="I33185" t="s">
        <v>27</v>
      </c>
      <c r="J33185" s="2">
        <v>12571.335999999999</v>
      </c>
      <c r="K33185" t="s">
        <v>58401</v>
      </c>
      <c r="L33185" t="s">
        <v>28</v>
      </c>
      <c r="M33185" s="1">
        <v>43986</v>
      </c>
      <c r="N33185" t="s">
        <v>35</v>
      </c>
      <c r="O33185" t="s">
        <v>40</v>
      </c>
      <c r="P33185">
        <v>26</v>
      </c>
      <c r="Q33185" t="s">
        <v>111524</v>
      </c>
      <c r="R33185" t="s">
        <v>111548</v>
      </c>
    </row>
    <row r="33186" spans="1:18" x14ac:dyDescent="0.3">
      <c r="A33186" t="s">
        <v>34957</v>
      </c>
      <c r="B33186">
        <v>75</v>
      </c>
      <c r="C33186" t="s">
        <v>31</v>
      </c>
      <c r="D33186" t="s">
        <v>23</v>
      </c>
      <c r="E33186" t="s">
        <v>56</v>
      </c>
      <c r="F33186" s="1">
        <v>43689</v>
      </c>
      <c r="G33186" t="s">
        <v>40856</v>
      </c>
      <c r="H33186" t="s">
        <v>40857</v>
      </c>
      <c r="I33186" t="s">
        <v>34</v>
      </c>
      <c r="J33186" s="2">
        <v>28424.5651</v>
      </c>
      <c r="K33186" t="s">
        <v>59254</v>
      </c>
      <c r="L33186" t="s">
        <v>28</v>
      </c>
      <c r="M33186" s="1">
        <v>43715</v>
      </c>
      <c r="N33186" t="s">
        <v>21</v>
      </c>
      <c r="O33186" t="s">
        <v>22</v>
      </c>
      <c r="P33186">
        <v>26</v>
      </c>
      <c r="Q33186" t="s">
        <v>111523</v>
      </c>
      <c r="R33186" t="s">
        <v>111550</v>
      </c>
    </row>
    <row r="33187" spans="1:18" x14ac:dyDescent="0.3">
      <c r="A33187" t="s">
        <v>94819</v>
      </c>
      <c r="B33187">
        <v>23</v>
      </c>
      <c r="C33187" t="s">
        <v>15</v>
      </c>
      <c r="D33187" t="s">
        <v>84</v>
      </c>
      <c r="E33187" t="s">
        <v>17</v>
      </c>
      <c r="F33187" s="1">
        <v>43946</v>
      </c>
      <c r="G33187" t="s">
        <v>40858</v>
      </c>
      <c r="H33187" t="s">
        <v>94820</v>
      </c>
      <c r="I33187" t="s">
        <v>58306</v>
      </c>
      <c r="J33187" s="2">
        <v>3624.3597</v>
      </c>
      <c r="K33187" t="s">
        <v>59798</v>
      </c>
      <c r="L33187" t="s">
        <v>28</v>
      </c>
      <c r="M33187" s="1">
        <v>43970</v>
      </c>
      <c r="N33187" t="s">
        <v>59</v>
      </c>
      <c r="O33187" t="s">
        <v>40</v>
      </c>
      <c r="P33187">
        <v>24</v>
      </c>
      <c r="Q33187" t="s">
        <v>111522</v>
      </c>
      <c r="R33187" t="s">
        <v>111551</v>
      </c>
    </row>
    <row r="33188" spans="1:18" x14ac:dyDescent="0.3">
      <c r="A33188" t="s">
        <v>12031</v>
      </c>
      <c r="B33188">
        <v>60</v>
      </c>
      <c r="C33188" t="s">
        <v>15</v>
      </c>
      <c r="D33188" t="s">
        <v>58304</v>
      </c>
      <c r="E33188" t="s">
        <v>37</v>
      </c>
      <c r="F33188" s="1">
        <v>44362</v>
      </c>
      <c r="G33188" t="s">
        <v>14471</v>
      </c>
      <c r="H33188" t="s">
        <v>40859</v>
      </c>
      <c r="I33188" t="s">
        <v>27</v>
      </c>
      <c r="J33188" s="2">
        <v>44187.652499999997</v>
      </c>
      <c r="K33188" t="s">
        <v>59259</v>
      </c>
      <c r="L33188" t="s">
        <v>39</v>
      </c>
      <c r="M33188" s="1">
        <v>44392</v>
      </c>
      <c r="N33188" t="s">
        <v>29</v>
      </c>
      <c r="O33188" t="s">
        <v>30</v>
      </c>
      <c r="P33188">
        <v>30</v>
      </c>
      <c r="Q33188" t="s">
        <v>111525</v>
      </c>
      <c r="R33188" t="s">
        <v>111549</v>
      </c>
    </row>
    <row r="33189" spans="1:18" x14ac:dyDescent="0.3">
      <c r="A33189" t="s">
        <v>94821</v>
      </c>
      <c r="B33189">
        <v>65</v>
      </c>
      <c r="C33189" t="s">
        <v>31</v>
      </c>
      <c r="D33189" t="s">
        <v>84</v>
      </c>
      <c r="E33189" t="s">
        <v>44</v>
      </c>
      <c r="F33189" s="1">
        <v>44367</v>
      </c>
      <c r="G33189" t="s">
        <v>40860</v>
      </c>
      <c r="H33189" t="s">
        <v>6086</v>
      </c>
      <c r="I33189" t="s">
        <v>58306</v>
      </c>
      <c r="J33189" s="2">
        <v>9303.2955000000002</v>
      </c>
      <c r="K33189" t="s">
        <v>58751</v>
      </c>
      <c r="L33189" t="s">
        <v>39</v>
      </c>
      <c r="M33189" s="1">
        <v>44370</v>
      </c>
      <c r="N33189" t="s">
        <v>29</v>
      </c>
      <c r="O33189" t="s">
        <v>30</v>
      </c>
      <c r="P33189">
        <v>3</v>
      </c>
      <c r="Q33189" t="s">
        <v>111523</v>
      </c>
      <c r="R33189" t="s">
        <v>111551</v>
      </c>
    </row>
    <row r="33190" spans="1:18" x14ac:dyDescent="0.3">
      <c r="A33190" t="s">
        <v>14410</v>
      </c>
      <c r="B33190">
        <v>43</v>
      </c>
      <c r="C33190" t="s">
        <v>15</v>
      </c>
      <c r="D33190" t="s">
        <v>16</v>
      </c>
      <c r="E33190" t="s">
        <v>44</v>
      </c>
      <c r="F33190" s="1">
        <v>44729</v>
      </c>
      <c r="G33190" t="s">
        <v>40861</v>
      </c>
      <c r="H33190" t="s">
        <v>94822</v>
      </c>
      <c r="I33190" t="s">
        <v>27</v>
      </c>
      <c r="J33190" s="2">
        <v>6247.1653999999999</v>
      </c>
      <c r="K33190" t="s">
        <v>59511</v>
      </c>
      <c r="L33190" t="s">
        <v>39</v>
      </c>
      <c r="M33190" s="1">
        <v>44734</v>
      </c>
      <c r="N33190" t="s">
        <v>21</v>
      </c>
      <c r="O33190" t="s">
        <v>40</v>
      </c>
      <c r="P33190">
        <v>5</v>
      </c>
      <c r="Q33190" t="s">
        <v>111524</v>
      </c>
      <c r="R33190" t="s">
        <v>111551</v>
      </c>
    </row>
    <row r="33191" spans="1:18" x14ac:dyDescent="0.3">
      <c r="A33191" t="s">
        <v>94823</v>
      </c>
      <c r="B33191">
        <v>26</v>
      </c>
      <c r="C33191" t="s">
        <v>15</v>
      </c>
      <c r="D33191" t="s">
        <v>84</v>
      </c>
      <c r="E33191" t="s">
        <v>44</v>
      </c>
      <c r="F33191" s="1">
        <v>43802</v>
      </c>
      <c r="G33191" t="s">
        <v>40862</v>
      </c>
      <c r="H33191" t="s">
        <v>12244</v>
      </c>
      <c r="I33191" t="s">
        <v>27</v>
      </c>
      <c r="J33191" s="2">
        <v>19763.250599999999</v>
      </c>
      <c r="K33191" t="s">
        <v>58739</v>
      </c>
      <c r="L33191" t="s">
        <v>20</v>
      </c>
      <c r="M33191" s="1">
        <v>43825</v>
      </c>
      <c r="N33191" t="s">
        <v>35</v>
      </c>
      <c r="O33191" t="s">
        <v>30</v>
      </c>
      <c r="P33191">
        <v>23</v>
      </c>
      <c r="Q33191" t="s">
        <v>111522</v>
      </c>
      <c r="R33191" t="s">
        <v>111548</v>
      </c>
    </row>
    <row r="33192" spans="1:18" x14ac:dyDescent="0.3">
      <c r="A33192" t="s">
        <v>57479</v>
      </c>
      <c r="B33192">
        <v>27</v>
      </c>
      <c r="C33192" t="s">
        <v>15</v>
      </c>
      <c r="D33192" t="s">
        <v>32</v>
      </c>
      <c r="E33192" t="s">
        <v>37</v>
      </c>
      <c r="F33192" s="1">
        <v>43770</v>
      </c>
      <c r="G33192" t="s">
        <v>40863</v>
      </c>
      <c r="H33192" t="s">
        <v>94824</v>
      </c>
      <c r="I33192" t="s">
        <v>58306</v>
      </c>
      <c r="J33192" s="2">
        <v>47565.1368</v>
      </c>
      <c r="K33192" t="s">
        <v>59312</v>
      </c>
      <c r="L33192" t="s">
        <v>39</v>
      </c>
      <c r="M33192" s="1">
        <v>43783</v>
      </c>
      <c r="N33192" t="s">
        <v>29</v>
      </c>
      <c r="O33192" t="s">
        <v>22</v>
      </c>
      <c r="P33192">
        <v>13</v>
      </c>
      <c r="Q33192" t="s">
        <v>111522</v>
      </c>
      <c r="R33192" t="s">
        <v>111549</v>
      </c>
    </row>
    <row r="33193" spans="1:18" x14ac:dyDescent="0.3">
      <c r="A33193" t="s">
        <v>94825</v>
      </c>
      <c r="B33193">
        <v>28</v>
      </c>
      <c r="C33193" t="s">
        <v>31</v>
      </c>
      <c r="D33193" t="s">
        <v>58304</v>
      </c>
      <c r="E33193" t="s">
        <v>17</v>
      </c>
      <c r="F33193" s="1">
        <v>43865</v>
      </c>
      <c r="G33193" t="s">
        <v>33256</v>
      </c>
      <c r="H33193" t="s">
        <v>94826</v>
      </c>
      <c r="I33193" t="s">
        <v>50</v>
      </c>
      <c r="J33193" s="2">
        <v>24992.411800000002</v>
      </c>
      <c r="K33193" t="s">
        <v>58358</v>
      </c>
      <c r="L33193" t="s">
        <v>39</v>
      </c>
      <c r="M33193" s="1">
        <v>43877</v>
      </c>
      <c r="N33193" t="s">
        <v>43</v>
      </c>
      <c r="O33193" t="s">
        <v>22</v>
      </c>
      <c r="P33193">
        <v>12</v>
      </c>
      <c r="Q33193" t="s">
        <v>111522</v>
      </c>
      <c r="R33193" t="s">
        <v>111550</v>
      </c>
    </row>
    <row r="33194" spans="1:18" x14ac:dyDescent="0.3">
      <c r="A33194" t="s">
        <v>94827</v>
      </c>
      <c r="B33194">
        <v>85</v>
      </c>
      <c r="C33194" t="s">
        <v>31</v>
      </c>
      <c r="D33194" t="s">
        <v>72</v>
      </c>
      <c r="E33194" t="s">
        <v>56</v>
      </c>
      <c r="F33194" s="1">
        <v>44066</v>
      </c>
      <c r="G33194" t="s">
        <v>40864</v>
      </c>
      <c r="H33194" t="s">
        <v>38268</v>
      </c>
      <c r="I33194" t="s">
        <v>50</v>
      </c>
      <c r="J33194" s="2">
        <v>9762.2245000000003</v>
      </c>
      <c r="K33194" t="s">
        <v>58897</v>
      </c>
      <c r="L33194" t="s">
        <v>20</v>
      </c>
      <c r="M33194" s="1">
        <v>44096</v>
      </c>
      <c r="N33194" t="s">
        <v>59</v>
      </c>
      <c r="O33194" t="s">
        <v>30</v>
      </c>
      <c r="P33194">
        <v>30</v>
      </c>
      <c r="Q33194" t="s">
        <v>111523</v>
      </c>
      <c r="R33194" t="s">
        <v>111551</v>
      </c>
    </row>
    <row r="33195" spans="1:18" x14ac:dyDescent="0.3">
      <c r="A33195" t="s">
        <v>94828</v>
      </c>
      <c r="B33195">
        <v>42</v>
      </c>
      <c r="C33195" t="s">
        <v>31</v>
      </c>
      <c r="D33195" t="s">
        <v>32</v>
      </c>
      <c r="E33195" t="s">
        <v>17</v>
      </c>
      <c r="F33195" s="1">
        <v>43664</v>
      </c>
      <c r="G33195" t="s">
        <v>40865</v>
      </c>
      <c r="H33195" t="s">
        <v>94829</v>
      </c>
      <c r="I33195" t="s">
        <v>19</v>
      </c>
      <c r="J33195" s="2">
        <v>22214.700400000002</v>
      </c>
      <c r="K33195" t="s">
        <v>59995</v>
      </c>
      <c r="L33195" t="s">
        <v>20</v>
      </c>
      <c r="M33195" s="1">
        <v>43693</v>
      </c>
      <c r="N33195" t="s">
        <v>29</v>
      </c>
      <c r="O33195" t="s">
        <v>40</v>
      </c>
      <c r="P33195">
        <v>29</v>
      </c>
      <c r="Q33195" t="s">
        <v>111524</v>
      </c>
      <c r="R33195" t="s">
        <v>111550</v>
      </c>
    </row>
    <row r="33196" spans="1:18" x14ac:dyDescent="0.3">
      <c r="A33196" t="s">
        <v>94830</v>
      </c>
      <c r="B33196">
        <v>43</v>
      </c>
      <c r="C33196" t="s">
        <v>15</v>
      </c>
      <c r="D33196" t="s">
        <v>72</v>
      </c>
      <c r="E33196" t="s">
        <v>44</v>
      </c>
      <c r="F33196" s="1">
        <v>45293</v>
      </c>
      <c r="G33196" t="s">
        <v>40866</v>
      </c>
      <c r="H33196" t="s">
        <v>94831</v>
      </c>
      <c r="I33196" t="s">
        <v>27</v>
      </c>
      <c r="J33196" s="2">
        <v>16566.335800000001</v>
      </c>
      <c r="K33196" t="s">
        <v>58448</v>
      </c>
      <c r="L33196" t="s">
        <v>39</v>
      </c>
      <c r="M33196" s="1">
        <v>45323</v>
      </c>
      <c r="N33196" t="s">
        <v>29</v>
      </c>
      <c r="O33196" t="s">
        <v>40</v>
      </c>
      <c r="P33196">
        <v>30</v>
      </c>
      <c r="Q33196" t="s">
        <v>111524</v>
      </c>
      <c r="R33196" t="s">
        <v>111548</v>
      </c>
    </row>
    <row r="33197" spans="1:18" x14ac:dyDescent="0.3">
      <c r="A33197" t="s">
        <v>94832</v>
      </c>
      <c r="B33197">
        <v>57</v>
      </c>
      <c r="C33197" t="s">
        <v>31</v>
      </c>
      <c r="D33197" t="s">
        <v>84</v>
      </c>
      <c r="E33197" t="s">
        <v>44</v>
      </c>
      <c r="F33197" s="1">
        <v>45085</v>
      </c>
      <c r="G33197" t="s">
        <v>6971</v>
      </c>
      <c r="H33197" t="s">
        <v>94833</v>
      </c>
      <c r="I33197" t="s">
        <v>50</v>
      </c>
      <c r="J33197" s="2">
        <v>40179.525399999999</v>
      </c>
      <c r="K33197" t="s">
        <v>62121</v>
      </c>
      <c r="L33197" t="s">
        <v>20</v>
      </c>
      <c r="M33197" s="1">
        <v>45113</v>
      </c>
      <c r="N33197" t="s">
        <v>29</v>
      </c>
      <c r="O33197" t="s">
        <v>30</v>
      </c>
      <c r="P33197">
        <v>28</v>
      </c>
      <c r="Q33197" t="s">
        <v>111525</v>
      </c>
      <c r="R33197" t="s">
        <v>111549</v>
      </c>
    </row>
    <row r="33198" spans="1:18" x14ac:dyDescent="0.3">
      <c r="A33198" t="s">
        <v>94834</v>
      </c>
      <c r="B33198">
        <v>61</v>
      </c>
      <c r="C33198" t="s">
        <v>31</v>
      </c>
      <c r="D33198" t="s">
        <v>58304</v>
      </c>
      <c r="E33198" t="s">
        <v>24</v>
      </c>
      <c r="F33198" s="1">
        <v>43992</v>
      </c>
      <c r="G33198" t="s">
        <v>40867</v>
      </c>
      <c r="H33198" t="s">
        <v>94835</v>
      </c>
      <c r="I33198" t="s">
        <v>27</v>
      </c>
      <c r="J33198" s="2">
        <v>16579.908599999999</v>
      </c>
      <c r="K33198" t="s">
        <v>58466</v>
      </c>
      <c r="L33198" t="s">
        <v>39</v>
      </c>
      <c r="M33198" s="1">
        <v>44001</v>
      </c>
      <c r="N33198" t="s">
        <v>43</v>
      </c>
      <c r="O33198" t="s">
        <v>22</v>
      </c>
      <c r="P33198">
        <v>9</v>
      </c>
      <c r="Q33198" t="s">
        <v>111523</v>
      </c>
      <c r="R33198" t="s">
        <v>111548</v>
      </c>
    </row>
    <row r="33199" spans="1:18" x14ac:dyDescent="0.3">
      <c r="A33199" t="s">
        <v>94836</v>
      </c>
      <c r="B33199">
        <v>78</v>
      </c>
      <c r="C33199" t="s">
        <v>31</v>
      </c>
      <c r="D33199" t="s">
        <v>16</v>
      </c>
      <c r="E33199" t="s">
        <v>24</v>
      </c>
      <c r="F33199" s="1">
        <v>44588</v>
      </c>
      <c r="G33199" t="s">
        <v>40868</v>
      </c>
      <c r="H33199" t="s">
        <v>94837</v>
      </c>
      <c r="I33199" t="s">
        <v>19</v>
      </c>
      <c r="J33199" s="2">
        <v>9488.2070999999996</v>
      </c>
      <c r="K33199" t="s">
        <v>58755</v>
      </c>
      <c r="L33199" t="s">
        <v>39</v>
      </c>
      <c r="M33199" s="1">
        <v>44607</v>
      </c>
      <c r="N33199" t="s">
        <v>43</v>
      </c>
      <c r="O33199" t="s">
        <v>22</v>
      </c>
      <c r="P33199">
        <v>19</v>
      </c>
      <c r="Q33199" t="s">
        <v>111523</v>
      </c>
      <c r="R33199" t="s">
        <v>111551</v>
      </c>
    </row>
    <row r="33200" spans="1:18" x14ac:dyDescent="0.3">
      <c r="A33200" t="s">
        <v>94838</v>
      </c>
      <c r="B33200">
        <v>68</v>
      </c>
      <c r="C33200" t="s">
        <v>31</v>
      </c>
      <c r="D33200" t="s">
        <v>72</v>
      </c>
      <c r="E33200" t="s">
        <v>37</v>
      </c>
      <c r="F33200" s="1">
        <v>44962</v>
      </c>
      <c r="G33200" t="s">
        <v>14585</v>
      </c>
      <c r="H33200" t="s">
        <v>94839</v>
      </c>
      <c r="I33200" t="s">
        <v>27</v>
      </c>
      <c r="J33200" s="2">
        <v>19385.5527</v>
      </c>
      <c r="K33200" t="s">
        <v>59468</v>
      </c>
      <c r="L33200" t="s">
        <v>28</v>
      </c>
      <c r="M33200" s="1">
        <v>44991</v>
      </c>
      <c r="N33200" t="s">
        <v>43</v>
      </c>
      <c r="O33200" t="s">
        <v>22</v>
      </c>
      <c r="P33200">
        <v>29</v>
      </c>
      <c r="Q33200" t="s">
        <v>111523</v>
      </c>
      <c r="R33200" t="s">
        <v>111548</v>
      </c>
    </row>
    <row r="33201" spans="1:18" x14ac:dyDescent="0.3">
      <c r="A33201" t="s">
        <v>94840</v>
      </c>
      <c r="B33201">
        <v>34</v>
      </c>
      <c r="C33201" t="s">
        <v>15</v>
      </c>
      <c r="D33201" t="s">
        <v>36</v>
      </c>
      <c r="E33201" t="s">
        <v>56</v>
      </c>
      <c r="F33201" s="1">
        <v>44481</v>
      </c>
      <c r="G33201" t="s">
        <v>31130</v>
      </c>
      <c r="H33201" t="s">
        <v>40869</v>
      </c>
      <c r="I33201" t="s">
        <v>19</v>
      </c>
      <c r="J33201" s="2">
        <v>33867.030400000003</v>
      </c>
      <c r="K33201" t="s">
        <v>58799</v>
      </c>
      <c r="L33201" t="s">
        <v>28</v>
      </c>
      <c r="M33201" s="1">
        <v>44503</v>
      </c>
      <c r="N33201" t="s">
        <v>59</v>
      </c>
      <c r="O33201" t="s">
        <v>40</v>
      </c>
      <c r="P33201">
        <v>22</v>
      </c>
      <c r="Q33201" t="s">
        <v>111524</v>
      </c>
      <c r="R33201" t="s">
        <v>111549</v>
      </c>
    </row>
    <row r="33202" spans="1:18" x14ac:dyDescent="0.3">
      <c r="A33202" t="s">
        <v>94841</v>
      </c>
      <c r="B33202">
        <v>32</v>
      </c>
      <c r="C33202" t="s">
        <v>31</v>
      </c>
      <c r="D33202" t="s">
        <v>58304</v>
      </c>
      <c r="E33202" t="s">
        <v>24</v>
      </c>
      <c r="F33202" s="1">
        <v>43785</v>
      </c>
      <c r="G33202" t="s">
        <v>94842</v>
      </c>
      <c r="H33202" t="s">
        <v>94843</v>
      </c>
      <c r="I33202" t="s">
        <v>27</v>
      </c>
      <c r="J33202" s="2">
        <v>31091.872899999998</v>
      </c>
      <c r="K33202" t="s">
        <v>58622</v>
      </c>
      <c r="L33202" t="s">
        <v>20</v>
      </c>
      <c r="M33202" s="1">
        <v>43809</v>
      </c>
      <c r="N33202" t="s">
        <v>21</v>
      </c>
      <c r="O33202" t="s">
        <v>40</v>
      </c>
      <c r="P33202">
        <v>24</v>
      </c>
      <c r="Q33202" t="s">
        <v>111524</v>
      </c>
      <c r="R33202" t="s">
        <v>111549</v>
      </c>
    </row>
    <row r="33203" spans="1:18" x14ac:dyDescent="0.3">
      <c r="A33203" t="s">
        <v>94844</v>
      </c>
      <c r="B33203">
        <v>54</v>
      </c>
      <c r="C33203" t="s">
        <v>31</v>
      </c>
      <c r="D33203" t="s">
        <v>72</v>
      </c>
      <c r="E33203" t="s">
        <v>56</v>
      </c>
      <c r="F33203" s="1">
        <v>44495</v>
      </c>
      <c r="G33203" t="s">
        <v>14578</v>
      </c>
      <c r="H33203" t="s">
        <v>40870</v>
      </c>
      <c r="I33203" t="s">
        <v>19</v>
      </c>
      <c r="J33203" s="2">
        <v>46333.770900000003</v>
      </c>
      <c r="K33203" t="s">
        <v>59301</v>
      </c>
      <c r="L33203" t="s">
        <v>39</v>
      </c>
      <c r="M33203" s="1">
        <v>44521</v>
      </c>
      <c r="N33203" t="s">
        <v>59</v>
      </c>
      <c r="O33203" t="s">
        <v>40</v>
      </c>
      <c r="P33203">
        <v>26</v>
      </c>
      <c r="Q33203" t="s">
        <v>111525</v>
      </c>
      <c r="R33203" t="s">
        <v>111549</v>
      </c>
    </row>
    <row r="33204" spans="1:18" x14ac:dyDescent="0.3">
      <c r="A33204" t="s">
        <v>13613</v>
      </c>
      <c r="B33204">
        <v>31</v>
      </c>
      <c r="C33204" t="s">
        <v>15</v>
      </c>
      <c r="D33204" t="s">
        <v>84</v>
      </c>
      <c r="E33204" t="s">
        <v>17</v>
      </c>
      <c r="F33204" s="1">
        <v>44719</v>
      </c>
      <c r="G33204" t="s">
        <v>7100</v>
      </c>
      <c r="H33204" t="s">
        <v>39765</v>
      </c>
      <c r="I33204" t="s">
        <v>34</v>
      </c>
      <c r="J33204" s="2">
        <v>17107.9061</v>
      </c>
      <c r="K33204" t="s">
        <v>58591</v>
      </c>
      <c r="L33204" t="s">
        <v>20</v>
      </c>
      <c r="M33204" s="1">
        <v>44738</v>
      </c>
      <c r="N33204" t="s">
        <v>35</v>
      </c>
      <c r="O33204" t="s">
        <v>40</v>
      </c>
      <c r="P33204">
        <v>19</v>
      </c>
      <c r="Q33204" t="s">
        <v>111524</v>
      </c>
      <c r="R33204" t="s">
        <v>111548</v>
      </c>
    </row>
    <row r="33205" spans="1:18" x14ac:dyDescent="0.3">
      <c r="A33205" t="s">
        <v>94845</v>
      </c>
      <c r="B33205">
        <v>29</v>
      </c>
      <c r="C33205" t="s">
        <v>31</v>
      </c>
      <c r="D33205" t="s">
        <v>72</v>
      </c>
      <c r="E33205" t="s">
        <v>67</v>
      </c>
      <c r="F33205" s="1">
        <v>44638</v>
      </c>
      <c r="G33205" t="s">
        <v>40871</v>
      </c>
      <c r="H33205" t="s">
        <v>79424</v>
      </c>
      <c r="I33205" t="s">
        <v>34</v>
      </c>
      <c r="J33205" s="2">
        <v>20738.794900000001</v>
      </c>
      <c r="K33205" t="s">
        <v>59265</v>
      </c>
      <c r="L33205" t="s">
        <v>39</v>
      </c>
      <c r="M33205" s="1">
        <v>44651</v>
      </c>
      <c r="N33205" t="s">
        <v>29</v>
      </c>
      <c r="O33205" t="s">
        <v>22</v>
      </c>
      <c r="P33205">
        <v>13</v>
      </c>
      <c r="Q33205" t="s">
        <v>111522</v>
      </c>
      <c r="R33205" t="s">
        <v>111550</v>
      </c>
    </row>
    <row r="33206" spans="1:18" x14ac:dyDescent="0.3">
      <c r="A33206" t="s">
        <v>94846</v>
      </c>
      <c r="B33206">
        <v>48</v>
      </c>
      <c r="C33206" t="s">
        <v>31</v>
      </c>
      <c r="D33206" t="s">
        <v>84</v>
      </c>
      <c r="E33206" t="s">
        <v>37</v>
      </c>
      <c r="F33206" s="1">
        <v>44707</v>
      </c>
      <c r="G33206" t="s">
        <v>40872</v>
      </c>
      <c r="H33206" t="s">
        <v>94847</v>
      </c>
      <c r="I33206" t="s">
        <v>58306</v>
      </c>
      <c r="J33206" s="2">
        <v>7715.7812000000004</v>
      </c>
      <c r="K33206" t="s">
        <v>58991</v>
      </c>
      <c r="L33206" t="s">
        <v>39</v>
      </c>
      <c r="M33206" s="1">
        <v>44714</v>
      </c>
      <c r="N33206" t="s">
        <v>59</v>
      </c>
      <c r="O33206" t="s">
        <v>22</v>
      </c>
      <c r="P33206">
        <v>7</v>
      </c>
      <c r="Q33206" t="s">
        <v>111525</v>
      </c>
      <c r="R33206" t="s">
        <v>111551</v>
      </c>
    </row>
    <row r="33207" spans="1:18" x14ac:dyDescent="0.3">
      <c r="A33207" t="s">
        <v>94848</v>
      </c>
      <c r="B33207">
        <v>70</v>
      </c>
      <c r="C33207" t="s">
        <v>15</v>
      </c>
      <c r="D33207" t="s">
        <v>16</v>
      </c>
      <c r="E33207" t="s">
        <v>17</v>
      </c>
      <c r="F33207" s="1">
        <v>43732</v>
      </c>
      <c r="G33207" t="s">
        <v>40873</v>
      </c>
      <c r="H33207" t="s">
        <v>94849</v>
      </c>
      <c r="I33207" t="s">
        <v>50</v>
      </c>
      <c r="J33207" s="2">
        <v>40445.462500000001</v>
      </c>
      <c r="K33207" t="s">
        <v>58939</v>
      </c>
      <c r="L33207" t="s">
        <v>20</v>
      </c>
      <c r="M33207" s="1">
        <v>43759</v>
      </c>
      <c r="N33207" t="s">
        <v>59</v>
      </c>
      <c r="O33207" t="s">
        <v>22</v>
      </c>
      <c r="P33207">
        <v>27</v>
      </c>
      <c r="Q33207" t="s">
        <v>111523</v>
      </c>
      <c r="R33207" t="s">
        <v>111549</v>
      </c>
    </row>
    <row r="33208" spans="1:18" x14ac:dyDescent="0.3">
      <c r="A33208" t="s">
        <v>12938</v>
      </c>
      <c r="B33208">
        <v>53</v>
      </c>
      <c r="C33208" t="s">
        <v>31</v>
      </c>
      <c r="D33208" t="s">
        <v>36</v>
      </c>
      <c r="E33208" t="s">
        <v>67</v>
      </c>
      <c r="F33208" s="1">
        <v>43766</v>
      </c>
      <c r="G33208" t="s">
        <v>40874</v>
      </c>
      <c r="H33208" t="s">
        <v>9798</v>
      </c>
      <c r="I33208" t="s">
        <v>50</v>
      </c>
      <c r="J33208" s="2">
        <v>48501.452700000002</v>
      </c>
      <c r="K33208" t="s">
        <v>58694</v>
      </c>
      <c r="L33208" t="s">
        <v>20</v>
      </c>
      <c r="M33208" s="1">
        <v>43779</v>
      </c>
      <c r="N33208" t="s">
        <v>21</v>
      </c>
      <c r="O33208" t="s">
        <v>30</v>
      </c>
      <c r="P33208">
        <v>13</v>
      </c>
      <c r="Q33208" t="s">
        <v>111525</v>
      </c>
      <c r="R33208" t="s">
        <v>111549</v>
      </c>
    </row>
    <row r="33209" spans="1:18" x14ac:dyDescent="0.3">
      <c r="A33209" t="s">
        <v>94850</v>
      </c>
      <c r="B33209">
        <v>63</v>
      </c>
      <c r="C33209" t="s">
        <v>31</v>
      </c>
      <c r="D33209" t="s">
        <v>16</v>
      </c>
      <c r="E33209" t="s">
        <v>67</v>
      </c>
      <c r="F33209" s="1">
        <v>44249</v>
      </c>
      <c r="G33209" t="s">
        <v>21200</v>
      </c>
      <c r="H33209" t="s">
        <v>94851</v>
      </c>
      <c r="I33209" t="s">
        <v>58306</v>
      </c>
      <c r="J33209" s="2">
        <v>18807.5131</v>
      </c>
      <c r="K33209" t="s">
        <v>58825</v>
      </c>
      <c r="L33209" t="s">
        <v>20</v>
      </c>
      <c r="M33209" s="1">
        <v>44254</v>
      </c>
      <c r="N33209" t="s">
        <v>35</v>
      </c>
      <c r="O33209" t="s">
        <v>30</v>
      </c>
      <c r="P33209">
        <v>5</v>
      </c>
      <c r="Q33209" t="s">
        <v>111523</v>
      </c>
      <c r="R33209" t="s">
        <v>111548</v>
      </c>
    </row>
    <row r="33210" spans="1:18" x14ac:dyDescent="0.3">
      <c r="A33210" t="s">
        <v>94852</v>
      </c>
      <c r="B33210">
        <v>79</v>
      </c>
      <c r="C33210" t="s">
        <v>15</v>
      </c>
      <c r="D33210" t="s">
        <v>58309</v>
      </c>
      <c r="E33210" t="s">
        <v>44</v>
      </c>
      <c r="F33210" s="1">
        <v>43823</v>
      </c>
      <c r="G33210" t="s">
        <v>40875</v>
      </c>
      <c r="H33210" t="s">
        <v>11273</v>
      </c>
      <c r="I33210" t="s">
        <v>34</v>
      </c>
      <c r="J33210" s="2">
        <v>42884.586199999998</v>
      </c>
      <c r="K33210" t="s">
        <v>59209</v>
      </c>
      <c r="L33210" t="s">
        <v>20</v>
      </c>
      <c r="M33210" s="1">
        <v>43847</v>
      </c>
      <c r="N33210" t="s">
        <v>59</v>
      </c>
      <c r="O33210" t="s">
        <v>40</v>
      </c>
      <c r="P33210">
        <v>24</v>
      </c>
      <c r="Q33210" t="s">
        <v>111523</v>
      </c>
      <c r="R33210" t="s">
        <v>111549</v>
      </c>
    </row>
    <row r="33211" spans="1:18" x14ac:dyDescent="0.3">
      <c r="A33211" t="s">
        <v>90994</v>
      </c>
      <c r="B33211">
        <v>81</v>
      </c>
      <c r="C33211" t="s">
        <v>15</v>
      </c>
      <c r="D33211" t="s">
        <v>72</v>
      </c>
      <c r="E33211" t="s">
        <v>67</v>
      </c>
      <c r="F33211" s="1">
        <v>44579</v>
      </c>
      <c r="G33211" t="s">
        <v>40876</v>
      </c>
      <c r="H33211" t="s">
        <v>40877</v>
      </c>
      <c r="I33211" t="s">
        <v>19</v>
      </c>
      <c r="J33211" s="2">
        <v>10179.108399999999</v>
      </c>
      <c r="K33211" t="s">
        <v>59051</v>
      </c>
      <c r="L33211" t="s">
        <v>20</v>
      </c>
      <c r="M33211" s="1">
        <v>44596</v>
      </c>
      <c r="N33211" t="s">
        <v>29</v>
      </c>
      <c r="O33211" t="s">
        <v>22</v>
      </c>
      <c r="P33211">
        <v>17</v>
      </c>
      <c r="Q33211" t="s">
        <v>111523</v>
      </c>
      <c r="R33211" t="s">
        <v>111548</v>
      </c>
    </row>
    <row r="33212" spans="1:18" x14ac:dyDescent="0.3">
      <c r="A33212" t="s">
        <v>94853</v>
      </c>
      <c r="B33212">
        <v>32</v>
      </c>
      <c r="C33212" t="s">
        <v>15</v>
      </c>
      <c r="D33212" t="s">
        <v>72</v>
      </c>
      <c r="E33212" t="s">
        <v>56</v>
      </c>
      <c r="F33212" s="1">
        <v>43854</v>
      </c>
      <c r="G33212" t="s">
        <v>40878</v>
      </c>
      <c r="H33212" t="s">
        <v>40879</v>
      </c>
      <c r="I33212" t="s">
        <v>27</v>
      </c>
      <c r="J33212" s="2">
        <v>4324.6646000000001</v>
      </c>
      <c r="K33212" t="s">
        <v>58884</v>
      </c>
      <c r="L33212" t="s">
        <v>39</v>
      </c>
      <c r="M33212" s="1">
        <v>43867</v>
      </c>
      <c r="N33212" t="s">
        <v>59</v>
      </c>
      <c r="O33212" t="s">
        <v>30</v>
      </c>
      <c r="P33212">
        <v>13</v>
      </c>
      <c r="Q33212" t="s">
        <v>111524</v>
      </c>
      <c r="R33212" t="s">
        <v>111551</v>
      </c>
    </row>
    <row r="33213" spans="1:18" x14ac:dyDescent="0.3">
      <c r="A33213" t="s">
        <v>94854</v>
      </c>
      <c r="B33213">
        <v>59</v>
      </c>
      <c r="C33213" t="s">
        <v>15</v>
      </c>
      <c r="D33213" t="s">
        <v>84</v>
      </c>
      <c r="E33213" t="s">
        <v>17</v>
      </c>
      <c r="F33213" s="1">
        <v>45159</v>
      </c>
      <c r="G33213" t="s">
        <v>40880</v>
      </c>
      <c r="H33213" t="s">
        <v>76756</v>
      </c>
      <c r="I33213" t="s">
        <v>50</v>
      </c>
      <c r="J33213" s="2">
        <v>27611.252799999998</v>
      </c>
      <c r="K33213" t="s">
        <v>59216</v>
      </c>
      <c r="L33213" t="s">
        <v>39</v>
      </c>
      <c r="M33213" s="1">
        <v>45165</v>
      </c>
      <c r="N33213" t="s">
        <v>43</v>
      </c>
      <c r="O33213" t="s">
        <v>40</v>
      </c>
      <c r="P33213">
        <v>6</v>
      </c>
      <c r="Q33213" t="s">
        <v>111525</v>
      </c>
      <c r="R33213" t="s">
        <v>111550</v>
      </c>
    </row>
    <row r="33214" spans="1:18" x14ac:dyDescent="0.3">
      <c r="A33214" t="s">
        <v>10916</v>
      </c>
      <c r="B33214">
        <v>39</v>
      </c>
      <c r="C33214" t="s">
        <v>15</v>
      </c>
      <c r="D33214" t="s">
        <v>32</v>
      </c>
      <c r="E33214" t="s">
        <v>67</v>
      </c>
      <c r="F33214" s="1">
        <v>44249</v>
      </c>
      <c r="G33214" t="s">
        <v>40881</v>
      </c>
      <c r="H33214" t="s">
        <v>94855</v>
      </c>
      <c r="I33214" t="s">
        <v>34</v>
      </c>
      <c r="J33214" s="2">
        <v>13055.963100000001</v>
      </c>
      <c r="K33214" t="s">
        <v>58307</v>
      </c>
      <c r="L33214" t="s">
        <v>39</v>
      </c>
      <c r="M33214" s="1">
        <v>44272</v>
      </c>
      <c r="N33214" t="s">
        <v>59</v>
      </c>
      <c r="O33214" t="s">
        <v>22</v>
      </c>
      <c r="P33214">
        <v>23</v>
      </c>
      <c r="Q33214" t="s">
        <v>111524</v>
      </c>
      <c r="R33214" t="s">
        <v>111548</v>
      </c>
    </row>
    <row r="33215" spans="1:18" x14ac:dyDescent="0.3">
      <c r="A33215" t="s">
        <v>94856</v>
      </c>
      <c r="B33215">
        <v>46</v>
      </c>
      <c r="C33215" t="s">
        <v>15</v>
      </c>
      <c r="D33215" t="s">
        <v>58304</v>
      </c>
      <c r="E33215" t="s">
        <v>67</v>
      </c>
      <c r="F33215" s="1">
        <v>44817</v>
      </c>
      <c r="G33215" t="s">
        <v>24809</v>
      </c>
      <c r="H33215" t="s">
        <v>33021</v>
      </c>
      <c r="I33215" t="s">
        <v>34</v>
      </c>
      <c r="J33215" s="2">
        <v>18835.446</v>
      </c>
      <c r="K33215" t="s">
        <v>58397</v>
      </c>
      <c r="L33215" t="s">
        <v>28</v>
      </c>
      <c r="M33215" s="1">
        <v>44820</v>
      </c>
      <c r="N33215" t="s">
        <v>35</v>
      </c>
      <c r="O33215" t="s">
        <v>30</v>
      </c>
      <c r="P33215">
        <v>3</v>
      </c>
      <c r="Q33215" t="s">
        <v>111525</v>
      </c>
      <c r="R33215" t="s">
        <v>111548</v>
      </c>
    </row>
    <row r="33216" spans="1:18" x14ac:dyDescent="0.3">
      <c r="A33216" t="s">
        <v>80218</v>
      </c>
      <c r="B33216">
        <v>30</v>
      </c>
      <c r="C33216" t="s">
        <v>15</v>
      </c>
      <c r="D33216" t="s">
        <v>32</v>
      </c>
      <c r="E33216" t="s">
        <v>56</v>
      </c>
      <c r="F33216" s="1">
        <v>43713</v>
      </c>
      <c r="G33216" t="s">
        <v>40882</v>
      </c>
      <c r="H33216" t="s">
        <v>94857</v>
      </c>
      <c r="I33216" t="s">
        <v>34</v>
      </c>
      <c r="J33216" s="2">
        <v>15366.772499999999</v>
      </c>
      <c r="K33216" t="s">
        <v>60207</v>
      </c>
      <c r="L33216" t="s">
        <v>28</v>
      </c>
      <c r="M33216" s="1">
        <v>43720</v>
      </c>
      <c r="N33216" t="s">
        <v>29</v>
      </c>
      <c r="O33216" t="s">
        <v>22</v>
      </c>
      <c r="P33216">
        <v>7</v>
      </c>
      <c r="Q33216" t="s">
        <v>111522</v>
      </c>
      <c r="R33216" t="s">
        <v>111548</v>
      </c>
    </row>
    <row r="33217" spans="1:18" x14ac:dyDescent="0.3">
      <c r="A33217" t="s">
        <v>94858</v>
      </c>
      <c r="B33217">
        <v>25</v>
      </c>
      <c r="C33217" t="s">
        <v>31</v>
      </c>
      <c r="D33217" t="s">
        <v>36</v>
      </c>
      <c r="E33217" t="s">
        <v>67</v>
      </c>
      <c r="F33217" s="1">
        <v>44343</v>
      </c>
      <c r="G33217" t="s">
        <v>40883</v>
      </c>
      <c r="H33217" t="s">
        <v>94859</v>
      </c>
      <c r="I33217" t="s">
        <v>34</v>
      </c>
      <c r="J33217" s="2">
        <v>27805.519799999998</v>
      </c>
      <c r="K33217" t="s">
        <v>58807</v>
      </c>
      <c r="L33217" t="s">
        <v>20</v>
      </c>
      <c r="M33217" s="1">
        <v>44363</v>
      </c>
      <c r="N33217" t="s">
        <v>21</v>
      </c>
      <c r="O33217" t="s">
        <v>22</v>
      </c>
      <c r="P33217">
        <v>20</v>
      </c>
      <c r="Q33217" t="s">
        <v>111522</v>
      </c>
      <c r="R33217" t="s">
        <v>111550</v>
      </c>
    </row>
    <row r="33218" spans="1:18" x14ac:dyDescent="0.3">
      <c r="A33218" t="s">
        <v>94860</v>
      </c>
      <c r="B33218">
        <v>34</v>
      </c>
      <c r="C33218" t="s">
        <v>31</v>
      </c>
      <c r="D33218" t="s">
        <v>72</v>
      </c>
      <c r="E33218" t="s">
        <v>44</v>
      </c>
      <c r="F33218" s="1">
        <v>44253</v>
      </c>
      <c r="G33218" t="s">
        <v>21521</v>
      </c>
      <c r="H33218" t="s">
        <v>40884</v>
      </c>
      <c r="I33218" t="s">
        <v>19</v>
      </c>
      <c r="J33218" s="2">
        <v>20750.9719</v>
      </c>
      <c r="K33218" t="s">
        <v>59576</v>
      </c>
      <c r="L33218" t="s">
        <v>28</v>
      </c>
      <c r="M33218" s="1">
        <v>44279</v>
      </c>
      <c r="N33218" t="s">
        <v>35</v>
      </c>
      <c r="O33218" t="s">
        <v>40</v>
      </c>
      <c r="P33218">
        <v>26</v>
      </c>
      <c r="Q33218" t="s">
        <v>111524</v>
      </c>
      <c r="R33218" t="s">
        <v>111550</v>
      </c>
    </row>
    <row r="33219" spans="1:18" x14ac:dyDescent="0.3">
      <c r="A33219" t="s">
        <v>52594</v>
      </c>
      <c r="B33219">
        <v>70</v>
      </c>
      <c r="C33219" t="s">
        <v>31</v>
      </c>
      <c r="D33219" t="s">
        <v>58304</v>
      </c>
      <c r="E33219" t="s">
        <v>37</v>
      </c>
      <c r="F33219" s="1">
        <v>44464</v>
      </c>
      <c r="G33219" t="s">
        <v>13037</v>
      </c>
      <c r="H33219" t="s">
        <v>40885</v>
      </c>
      <c r="I33219" t="s">
        <v>19</v>
      </c>
      <c r="J33219" s="2">
        <v>17197.070500000002</v>
      </c>
      <c r="K33219" t="s">
        <v>59054</v>
      </c>
      <c r="L33219" t="s">
        <v>20</v>
      </c>
      <c r="M33219" s="1">
        <v>44482</v>
      </c>
      <c r="N33219" t="s">
        <v>59</v>
      </c>
      <c r="O33219" t="s">
        <v>30</v>
      </c>
      <c r="P33219">
        <v>18</v>
      </c>
      <c r="Q33219" t="s">
        <v>111523</v>
      </c>
      <c r="R33219" t="s">
        <v>111548</v>
      </c>
    </row>
    <row r="33220" spans="1:18" x14ac:dyDescent="0.3">
      <c r="A33220" t="s">
        <v>15418</v>
      </c>
      <c r="B33220">
        <v>50</v>
      </c>
      <c r="C33220" t="s">
        <v>15</v>
      </c>
      <c r="D33220" t="s">
        <v>23</v>
      </c>
      <c r="E33220" t="s">
        <v>44</v>
      </c>
      <c r="F33220" s="1">
        <v>45267</v>
      </c>
      <c r="G33220" t="s">
        <v>13138</v>
      </c>
      <c r="H33220" t="s">
        <v>40886</v>
      </c>
      <c r="I33220" t="s">
        <v>34</v>
      </c>
      <c r="J33220" s="2">
        <v>1651.0482999999999</v>
      </c>
      <c r="K33220" t="s">
        <v>59468</v>
      </c>
      <c r="L33220" t="s">
        <v>20</v>
      </c>
      <c r="M33220" s="1">
        <v>45282</v>
      </c>
      <c r="N33220" t="s">
        <v>35</v>
      </c>
      <c r="O33220" t="s">
        <v>40</v>
      </c>
      <c r="P33220">
        <v>15</v>
      </c>
      <c r="Q33220" t="s">
        <v>111525</v>
      </c>
      <c r="R33220" t="s">
        <v>111551</v>
      </c>
    </row>
    <row r="33221" spans="1:18" x14ac:dyDescent="0.3">
      <c r="A33221" t="s">
        <v>30207</v>
      </c>
      <c r="B33221">
        <v>24</v>
      </c>
      <c r="C33221" t="s">
        <v>15</v>
      </c>
      <c r="D33221" t="s">
        <v>23</v>
      </c>
      <c r="E33221" t="s">
        <v>37</v>
      </c>
      <c r="F33221" s="1">
        <v>44088</v>
      </c>
      <c r="G33221" t="s">
        <v>40887</v>
      </c>
      <c r="H33221" t="s">
        <v>25104</v>
      </c>
      <c r="I33221" t="s">
        <v>34</v>
      </c>
      <c r="J33221" s="2">
        <v>36305.6155</v>
      </c>
      <c r="K33221" t="s">
        <v>58747</v>
      </c>
      <c r="L33221" t="s">
        <v>28</v>
      </c>
      <c r="M33221" s="1">
        <v>44090</v>
      </c>
      <c r="N33221" t="s">
        <v>21</v>
      </c>
      <c r="O33221" t="s">
        <v>22</v>
      </c>
      <c r="P33221">
        <v>2</v>
      </c>
      <c r="Q33221" t="s">
        <v>111522</v>
      </c>
      <c r="R33221" t="s">
        <v>111549</v>
      </c>
    </row>
    <row r="33222" spans="1:18" x14ac:dyDescent="0.3">
      <c r="A33222" t="s">
        <v>1811</v>
      </c>
      <c r="B33222">
        <v>58</v>
      </c>
      <c r="C33222" t="s">
        <v>15</v>
      </c>
      <c r="D33222" t="s">
        <v>58309</v>
      </c>
      <c r="E33222" t="s">
        <v>67</v>
      </c>
      <c r="F33222" s="1">
        <v>44532</v>
      </c>
      <c r="G33222" t="s">
        <v>40888</v>
      </c>
      <c r="H33222" t="s">
        <v>94861</v>
      </c>
      <c r="I33222" t="s">
        <v>19</v>
      </c>
      <c r="J33222" s="2">
        <v>11739.140799999999</v>
      </c>
      <c r="K33222" t="s">
        <v>59357</v>
      </c>
      <c r="L33222" t="s">
        <v>20</v>
      </c>
      <c r="M33222" s="1">
        <v>44552</v>
      </c>
      <c r="N33222" t="s">
        <v>59</v>
      </c>
      <c r="O33222" t="s">
        <v>30</v>
      </c>
      <c r="P33222">
        <v>20</v>
      </c>
      <c r="Q33222" t="s">
        <v>111525</v>
      </c>
      <c r="R33222" t="s">
        <v>111548</v>
      </c>
    </row>
    <row r="33223" spans="1:18" x14ac:dyDescent="0.3">
      <c r="A33223" t="s">
        <v>94862</v>
      </c>
      <c r="B33223">
        <v>84</v>
      </c>
      <c r="C33223" t="s">
        <v>31</v>
      </c>
      <c r="D33223" t="s">
        <v>16</v>
      </c>
      <c r="E33223" t="s">
        <v>67</v>
      </c>
      <c r="F33223" s="1">
        <v>44006</v>
      </c>
      <c r="G33223" t="s">
        <v>10408</v>
      </c>
      <c r="H33223" t="s">
        <v>81872</v>
      </c>
      <c r="I33223" t="s">
        <v>19</v>
      </c>
      <c r="J33223" s="2">
        <v>31391.0324</v>
      </c>
      <c r="K33223" t="s">
        <v>58751</v>
      </c>
      <c r="L33223" t="s">
        <v>20</v>
      </c>
      <c r="M33223" s="1">
        <v>44028</v>
      </c>
      <c r="N33223" t="s">
        <v>35</v>
      </c>
      <c r="O33223" t="s">
        <v>22</v>
      </c>
      <c r="P33223">
        <v>22</v>
      </c>
      <c r="Q33223" t="s">
        <v>111523</v>
      </c>
      <c r="R33223" t="s">
        <v>111549</v>
      </c>
    </row>
    <row r="33224" spans="1:18" x14ac:dyDescent="0.3">
      <c r="A33224" t="s">
        <v>94863</v>
      </c>
      <c r="B33224">
        <v>74</v>
      </c>
      <c r="C33224" t="s">
        <v>15</v>
      </c>
      <c r="D33224" t="s">
        <v>36</v>
      </c>
      <c r="E33224" t="s">
        <v>67</v>
      </c>
      <c r="F33224" s="1">
        <v>45153</v>
      </c>
      <c r="G33224" t="s">
        <v>40889</v>
      </c>
      <c r="H33224" t="s">
        <v>40890</v>
      </c>
      <c r="I33224" t="s">
        <v>27</v>
      </c>
      <c r="J33224" s="2">
        <v>18585.0553</v>
      </c>
      <c r="K33224" t="s">
        <v>59770</v>
      </c>
      <c r="L33224" t="s">
        <v>39</v>
      </c>
      <c r="M33224" s="1">
        <v>45160</v>
      </c>
      <c r="N33224" t="s">
        <v>29</v>
      </c>
      <c r="O33224" t="s">
        <v>30</v>
      </c>
      <c r="P33224">
        <v>7</v>
      </c>
      <c r="Q33224" t="s">
        <v>111523</v>
      </c>
      <c r="R33224" t="s">
        <v>111548</v>
      </c>
    </row>
    <row r="33225" spans="1:18" x14ac:dyDescent="0.3">
      <c r="A33225" t="s">
        <v>1823</v>
      </c>
      <c r="B33225">
        <v>24</v>
      </c>
      <c r="C33225" t="s">
        <v>15</v>
      </c>
      <c r="D33225" t="s">
        <v>58304</v>
      </c>
      <c r="E33225" t="s">
        <v>67</v>
      </c>
      <c r="F33225" s="1">
        <v>43682</v>
      </c>
      <c r="G33225" t="s">
        <v>40891</v>
      </c>
      <c r="H33225" t="s">
        <v>94864</v>
      </c>
      <c r="I33225" t="s">
        <v>58306</v>
      </c>
      <c r="J33225" s="2">
        <v>37046.046999999999</v>
      </c>
      <c r="K33225" t="s">
        <v>58653</v>
      </c>
      <c r="L33225" t="s">
        <v>20</v>
      </c>
      <c r="M33225" s="1">
        <v>43697</v>
      </c>
      <c r="N33225" t="s">
        <v>35</v>
      </c>
      <c r="O33225" t="s">
        <v>40</v>
      </c>
      <c r="P33225">
        <v>15</v>
      </c>
      <c r="Q33225" t="s">
        <v>111522</v>
      </c>
      <c r="R33225" t="s">
        <v>111549</v>
      </c>
    </row>
    <row r="33226" spans="1:18" x14ac:dyDescent="0.3">
      <c r="A33226" t="s">
        <v>94865</v>
      </c>
      <c r="B33226">
        <v>37</v>
      </c>
      <c r="C33226" t="s">
        <v>31</v>
      </c>
      <c r="D33226" t="s">
        <v>36</v>
      </c>
      <c r="E33226" t="s">
        <v>17</v>
      </c>
      <c r="F33226" s="1">
        <v>43704</v>
      </c>
      <c r="G33226" t="s">
        <v>40892</v>
      </c>
      <c r="H33226" t="s">
        <v>94866</v>
      </c>
      <c r="I33226" t="s">
        <v>34</v>
      </c>
      <c r="J33226" s="2">
        <v>38604.1014</v>
      </c>
      <c r="K33226" t="s">
        <v>58941</v>
      </c>
      <c r="L33226" t="s">
        <v>20</v>
      </c>
      <c r="M33226" s="1">
        <v>43731</v>
      </c>
      <c r="N33226" t="s">
        <v>21</v>
      </c>
      <c r="O33226" t="s">
        <v>40</v>
      </c>
      <c r="P33226">
        <v>27</v>
      </c>
      <c r="Q33226" t="s">
        <v>111524</v>
      </c>
      <c r="R33226" t="s">
        <v>111549</v>
      </c>
    </row>
    <row r="33227" spans="1:18" x14ac:dyDescent="0.3">
      <c r="A33227" t="s">
        <v>94867</v>
      </c>
      <c r="B33227">
        <v>29</v>
      </c>
      <c r="C33227" t="s">
        <v>31</v>
      </c>
      <c r="D33227" t="s">
        <v>72</v>
      </c>
      <c r="E33227" t="s">
        <v>24</v>
      </c>
      <c r="F33227" s="1">
        <v>44147</v>
      </c>
      <c r="G33227" t="s">
        <v>40893</v>
      </c>
      <c r="H33227" t="s">
        <v>94868</v>
      </c>
      <c r="I33227" t="s">
        <v>19</v>
      </c>
      <c r="J33227" s="2">
        <v>26962.179499999998</v>
      </c>
      <c r="K33227" t="s">
        <v>59886</v>
      </c>
      <c r="L33227" t="s">
        <v>28</v>
      </c>
      <c r="M33227" s="1">
        <v>44160</v>
      </c>
      <c r="N33227" t="s">
        <v>29</v>
      </c>
      <c r="O33227" t="s">
        <v>40</v>
      </c>
      <c r="P33227">
        <v>13</v>
      </c>
      <c r="Q33227" t="s">
        <v>111522</v>
      </c>
      <c r="R33227" t="s">
        <v>111550</v>
      </c>
    </row>
    <row r="33228" spans="1:18" x14ac:dyDescent="0.3">
      <c r="A33228" t="s">
        <v>94869</v>
      </c>
      <c r="B33228">
        <v>30</v>
      </c>
      <c r="C33228" t="s">
        <v>31</v>
      </c>
      <c r="D33228" t="s">
        <v>72</v>
      </c>
      <c r="E33228" t="s">
        <v>67</v>
      </c>
      <c r="F33228" s="1">
        <v>44389</v>
      </c>
      <c r="G33228" t="s">
        <v>40894</v>
      </c>
      <c r="H33228" t="s">
        <v>40895</v>
      </c>
      <c r="I33228" t="s">
        <v>19</v>
      </c>
      <c r="J33228" s="2">
        <v>30340.8999</v>
      </c>
      <c r="K33228" t="s">
        <v>58532</v>
      </c>
      <c r="L33228" t="s">
        <v>28</v>
      </c>
      <c r="M33228" s="1">
        <v>44412</v>
      </c>
      <c r="N33228" t="s">
        <v>59</v>
      </c>
      <c r="O33228" t="s">
        <v>40</v>
      </c>
      <c r="P33228">
        <v>23</v>
      </c>
      <c r="Q33228" t="s">
        <v>111522</v>
      </c>
      <c r="R33228" t="s">
        <v>111549</v>
      </c>
    </row>
    <row r="33229" spans="1:18" x14ac:dyDescent="0.3">
      <c r="A33229" t="s">
        <v>75360</v>
      </c>
      <c r="B33229">
        <v>85</v>
      </c>
      <c r="C33229" t="s">
        <v>15</v>
      </c>
      <c r="D33229" t="s">
        <v>36</v>
      </c>
      <c r="E33229" t="s">
        <v>37</v>
      </c>
      <c r="F33229" s="1">
        <v>45171</v>
      </c>
      <c r="G33229" t="s">
        <v>40896</v>
      </c>
      <c r="H33229" t="s">
        <v>40897</v>
      </c>
      <c r="I33229" t="s">
        <v>19</v>
      </c>
      <c r="J33229" s="2">
        <v>45443.374499999998</v>
      </c>
      <c r="K33229" t="s">
        <v>58732</v>
      </c>
      <c r="L33229" t="s">
        <v>20</v>
      </c>
      <c r="M33229" s="1">
        <v>45184</v>
      </c>
      <c r="N33229" t="s">
        <v>59</v>
      </c>
      <c r="O33229" t="s">
        <v>30</v>
      </c>
      <c r="P33229">
        <v>13</v>
      </c>
      <c r="Q33229" t="s">
        <v>111523</v>
      </c>
      <c r="R33229" t="s">
        <v>111549</v>
      </c>
    </row>
    <row r="33230" spans="1:18" x14ac:dyDescent="0.3">
      <c r="A33230" t="s">
        <v>94870</v>
      </c>
      <c r="B33230">
        <v>30</v>
      </c>
      <c r="C33230" t="s">
        <v>15</v>
      </c>
      <c r="D33230" t="s">
        <v>36</v>
      </c>
      <c r="E33230" t="s">
        <v>17</v>
      </c>
      <c r="F33230" s="1">
        <v>44062</v>
      </c>
      <c r="G33230" t="s">
        <v>40898</v>
      </c>
      <c r="H33230" t="s">
        <v>94871</v>
      </c>
      <c r="I33230" t="s">
        <v>58306</v>
      </c>
      <c r="J33230" s="2">
        <v>6596.1890999999996</v>
      </c>
      <c r="K33230" t="s">
        <v>58501</v>
      </c>
      <c r="L33230" t="s">
        <v>28</v>
      </c>
      <c r="M33230" s="1">
        <v>44084</v>
      </c>
      <c r="N33230" t="s">
        <v>59</v>
      </c>
      <c r="O33230" t="s">
        <v>22</v>
      </c>
      <c r="P33230">
        <v>22</v>
      </c>
      <c r="Q33230" t="s">
        <v>111522</v>
      </c>
      <c r="R33230" t="s">
        <v>111551</v>
      </c>
    </row>
    <row r="33231" spans="1:18" x14ac:dyDescent="0.3">
      <c r="A33231" t="s">
        <v>94872</v>
      </c>
      <c r="B33231">
        <v>74</v>
      </c>
      <c r="C33231" t="s">
        <v>15</v>
      </c>
      <c r="D33231" t="s">
        <v>84</v>
      </c>
      <c r="E33231" t="s">
        <v>44</v>
      </c>
      <c r="F33231" s="1">
        <v>44648</v>
      </c>
      <c r="G33231" t="s">
        <v>40899</v>
      </c>
      <c r="H33231" t="s">
        <v>94873</v>
      </c>
      <c r="I33231" t="s">
        <v>27</v>
      </c>
      <c r="J33231" s="2">
        <v>6866.6565000000001</v>
      </c>
      <c r="K33231" t="s">
        <v>58341</v>
      </c>
      <c r="L33231" t="s">
        <v>39</v>
      </c>
      <c r="M33231" s="1">
        <v>44673</v>
      </c>
      <c r="N33231" t="s">
        <v>21</v>
      </c>
      <c r="O33231" t="s">
        <v>40</v>
      </c>
      <c r="P33231">
        <v>25</v>
      </c>
      <c r="Q33231" t="s">
        <v>111523</v>
      </c>
      <c r="R33231" t="s">
        <v>111551</v>
      </c>
    </row>
    <row r="33232" spans="1:18" x14ac:dyDescent="0.3">
      <c r="A33232" t="s">
        <v>94874</v>
      </c>
      <c r="B33232">
        <v>75</v>
      </c>
      <c r="C33232" t="s">
        <v>31</v>
      </c>
      <c r="D33232" t="s">
        <v>58309</v>
      </c>
      <c r="E33232" t="s">
        <v>44</v>
      </c>
      <c r="F33232" s="1">
        <v>43950</v>
      </c>
      <c r="G33232" t="s">
        <v>40900</v>
      </c>
      <c r="H33232" t="s">
        <v>94875</v>
      </c>
      <c r="I33232" t="s">
        <v>50</v>
      </c>
      <c r="J33232" s="2">
        <v>6455.3977999999997</v>
      </c>
      <c r="K33232" t="s">
        <v>59692</v>
      </c>
      <c r="L33232" t="s">
        <v>28</v>
      </c>
      <c r="M33232" s="1">
        <v>43953</v>
      </c>
      <c r="N33232" t="s">
        <v>35</v>
      </c>
      <c r="O33232" t="s">
        <v>22</v>
      </c>
      <c r="P33232">
        <v>3</v>
      </c>
      <c r="Q33232" t="s">
        <v>111523</v>
      </c>
      <c r="R33232" t="s">
        <v>111551</v>
      </c>
    </row>
    <row r="33233" spans="1:18" x14ac:dyDescent="0.3">
      <c r="A33233" t="s">
        <v>94876</v>
      </c>
      <c r="B33233">
        <v>77</v>
      </c>
      <c r="C33233" t="s">
        <v>15</v>
      </c>
      <c r="D33233" t="s">
        <v>23</v>
      </c>
      <c r="E33233" t="s">
        <v>24</v>
      </c>
      <c r="F33233" s="1">
        <v>45316</v>
      </c>
      <c r="G33233" t="s">
        <v>40901</v>
      </c>
      <c r="H33233" t="s">
        <v>94877</v>
      </c>
      <c r="I33233" t="s">
        <v>19</v>
      </c>
      <c r="J33233" s="2">
        <v>13968.0322</v>
      </c>
      <c r="K33233" t="s">
        <v>58513</v>
      </c>
      <c r="L33233" t="s">
        <v>20</v>
      </c>
      <c r="M33233" s="1">
        <v>45327</v>
      </c>
      <c r="N33233" t="s">
        <v>29</v>
      </c>
      <c r="O33233" t="s">
        <v>40</v>
      </c>
      <c r="P33233">
        <v>11</v>
      </c>
      <c r="Q33233" t="s">
        <v>111523</v>
      </c>
      <c r="R33233" t="s">
        <v>111548</v>
      </c>
    </row>
    <row r="33234" spans="1:18" x14ac:dyDescent="0.3">
      <c r="A33234" t="s">
        <v>94878</v>
      </c>
      <c r="B33234">
        <v>63</v>
      </c>
      <c r="C33234" t="s">
        <v>15</v>
      </c>
      <c r="D33234" t="s">
        <v>58309</v>
      </c>
      <c r="E33234" t="s">
        <v>56</v>
      </c>
      <c r="F33234" s="1">
        <v>44713</v>
      </c>
      <c r="G33234" t="s">
        <v>94879</v>
      </c>
      <c r="H33234" t="s">
        <v>94880</v>
      </c>
      <c r="I33234" t="s">
        <v>50</v>
      </c>
      <c r="J33234" s="2">
        <v>3538.0666000000001</v>
      </c>
      <c r="K33234" t="s">
        <v>59568</v>
      </c>
      <c r="L33234" t="s">
        <v>20</v>
      </c>
      <c r="M33234" s="1">
        <v>44727</v>
      </c>
      <c r="N33234" t="s">
        <v>59</v>
      </c>
      <c r="O33234" t="s">
        <v>22</v>
      </c>
      <c r="P33234">
        <v>14</v>
      </c>
      <c r="Q33234" t="s">
        <v>111523</v>
      </c>
      <c r="R33234" t="s">
        <v>111551</v>
      </c>
    </row>
    <row r="33235" spans="1:18" x14ac:dyDescent="0.3">
      <c r="A33235" t="s">
        <v>67083</v>
      </c>
      <c r="B33235">
        <v>60</v>
      </c>
      <c r="C33235" t="s">
        <v>15</v>
      </c>
      <c r="D33235" t="s">
        <v>72</v>
      </c>
      <c r="E33235" t="s">
        <v>44</v>
      </c>
      <c r="F33235" s="1">
        <v>44542</v>
      </c>
      <c r="G33235" t="s">
        <v>40902</v>
      </c>
      <c r="H33235" t="s">
        <v>63585</v>
      </c>
      <c r="I33235" t="s">
        <v>19</v>
      </c>
      <c r="J33235" s="2">
        <v>37961.413</v>
      </c>
      <c r="K33235" t="s">
        <v>58560</v>
      </c>
      <c r="L33235" t="s">
        <v>28</v>
      </c>
      <c r="M33235" s="1">
        <v>44550</v>
      </c>
      <c r="N33235" t="s">
        <v>43</v>
      </c>
      <c r="O33235" t="s">
        <v>40</v>
      </c>
      <c r="P33235">
        <v>8</v>
      </c>
      <c r="Q33235" t="s">
        <v>111525</v>
      </c>
      <c r="R33235" t="s">
        <v>111549</v>
      </c>
    </row>
    <row r="33236" spans="1:18" x14ac:dyDescent="0.3">
      <c r="A33236" t="s">
        <v>94881</v>
      </c>
      <c r="B33236">
        <v>50</v>
      </c>
      <c r="C33236" t="s">
        <v>31</v>
      </c>
      <c r="D33236" t="s">
        <v>16</v>
      </c>
      <c r="E33236" t="s">
        <v>67</v>
      </c>
      <c r="F33236" s="1">
        <v>43789</v>
      </c>
      <c r="G33236" t="s">
        <v>40903</v>
      </c>
      <c r="H33236" t="s">
        <v>4871</v>
      </c>
      <c r="I33236" t="s">
        <v>34</v>
      </c>
      <c r="J33236" s="2">
        <v>51452.804799999998</v>
      </c>
      <c r="K33236" t="s">
        <v>58653</v>
      </c>
      <c r="L33236" t="s">
        <v>28</v>
      </c>
      <c r="M33236" s="1">
        <v>43798</v>
      </c>
      <c r="N33236" t="s">
        <v>35</v>
      </c>
      <c r="O33236" t="s">
        <v>22</v>
      </c>
      <c r="P33236">
        <v>9</v>
      </c>
      <c r="Q33236" t="s">
        <v>111525</v>
      </c>
      <c r="R33236" t="s">
        <v>111549</v>
      </c>
    </row>
    <row r="33237" spans="1:18" x14ac:dyDescent="0.3">
      <c r="A33237" t="s">
        <v>94882</v>
      </c>
      <c r="B33237">
        <v>40</v>
      </c>
      <c r="C33237" t="s">
        <v>31</v>
      </c>
      <c r="D33237" t="s">
        <v>84</v>
      </c>
      <c r="E33237" t="s">
        <v>44</v>
      </c>
      <c r="F33237" s="1">
        <v>44832</v>
      </c>
      <c r="G33237" t="s">
        <v>40904</v>
      </c>
      <c r="H33237" t="s">
        <v>40905</v>
      </c>
      <c r="I33237" t="s">
        <v>27</v>
      </c>
      <c r="J33237" s="2">
        <v>38607.277099999999</v>
      </c>
      <c r="K33237" t="s">
        <v>58615</v>
      </c>
      <c r="L33237" t="s">
        <v>20</v>
      </c>
      <c r="M33237" s="1">
        <v>44847</v>
      </c>
      <c r="N33237" t="s">
        <v>21</v>
      </c>
      <c r="O33237" t="s">
        <v>30</v>
      </c>
      <c r="P33237">
        <v>15</v>
      </c>
      <c r="Q33237" t="s">
        <v>111524</v>
      </c>
      <c r="R33237" t="s">
        <v>111549</v>
      </c>
    </row>
    <row r="33238" spans="1:18" x14ac:dyDescent="0.3">
      <c r="A33238" t="s">
        <v>6384</v>
      </c>
      <c r="B33238">
        <v>59</v>
      </c>
      <c r="C33238" t="s">
        <v>15</v>
      </c>
      <c r="D33238" t="s">
        <v>58304</v>
      </c>
      <c r="E33238" t="s">
        <v>24</v>
      </c>
      <c r="F33238" s="1">
        <v>44535</v>
      </c>
      <c r="G33238" t="s">
        <v>40906</v>
      </c>
      <c r="H33238" t="s">
        <v>7928</v>
      </c>
      <c r="I33238" t="s">
        <v>50</v>
      </c>
      <c r="J33238" s="2">
        <v>18326.821800000002</v>
      </c>
      <c r="K33238" t="s">
        <v>58910</v>
      </c>
      <c r="L33238" t="s">
        <v>39</v>
      </c>
      <c r="M33238" s="1">
        <v>44549</v>
      </c>
      <c r="N33238" t="s">
        <v>43</v>
      </c>
      <c r="O33238" t="s">
        <v>22</v>
      </c>
      <c r="P33238">
        <v>14</v>
      </c>
      <c r="Q33238" t="s">
        <v>111525</v>
      </c>
      <c r="R33238" t="s">
        <v>111548</v>
      </c>
    </row>
    <row r="33239" spans="1:18" x14ac:dyDescent="0.3">
      <c r="A33239" t="s">
        <v>710</v>
      </c>
      <c r="B33239">
        <v>29</v>
      </c>
      <c r="C33239" t="s">
        <v>31</v>
      </c>
      <c r="D33239" t="s">
        <v>58309</v>
      </c>
      <c r="E33239" t="s">
        <v>44</v>
      </c>
      <c r="F33239" s="1">
        <v>44580</v>
      </c>
      <c r="G33239" t="s">
        <v>40907</v>
      </c>
      <c r="H33239" t="s">
        <v>94883</v>
      </c>
      <c r="I33239" t="s">
        <v>58306</v>
      </c>
      <c r="J33239" s="2">
        <v>40286.938999999998</v>
      </c>
      <c r="K33239" t="s">
        <v>58667</v>
      </c>
      <c r="L33239" t="s">
        <v>28</v>
      </c>
      <c r="M33239" s="1">
        <v>44610</v>
      </c>
      <c r="N33239" t="s">
        <v>21</v>
      </c>
      <c r="O33239" t="s">
        <v>30</v>
      </c>
      <c r="P33239">
        <v>30</v>
      </c>
      <c r="Q33239" t="s">
        <v>111522</v>
      </c>
      <c r="R33239" t="s">
        <v>111549</v>
      </c>
    </row>
    <row r="33240" spans="1:18" x14ac:dyDescent="0.3">
      <c r="A33240" t="s">
        <v>94884</v>
      </c>
      <c r="B33240">
        <v>20</v>
      </c>
      <c r="C33240" t="s">
        <v>15</v>
      </c>
      <c r="D33240" t="s">
        <v>32</v>
      </c>
      <c r="E33240" t="s">
        <v>17</v>
      </c>
      <c r="F33240" s="1">
        <v>44719</v>
      </c>
      <c r="G33240" t="s">
        <v>40908</v>
      </c>
      <c r="H33240" t="s">
        <v>40909</v>
      </c>
      <c r="I33240" t="s">
        <v>19</v>
      </c>
      <c r="J33240" s="2">
        <v>5767.4714000000004</v>
      </c>
      <c r="K33240" t="s">
        <v>58441</v>
      </c>
      <c r="L33240" t="s">
        <v>20</v>
      </c>
      <c r="M33240" s="1">
        <v>44722</v>
      </c>
      <c r="N33240" t="s">
        <v>35</v>
      </c>
      <c r="O33240" t="s">
        <v>30</v>
      </c>
      <c r="P33240">
        <v>3</v>
      </c>
      <c r="Q33240" t="s">
        <v>111522</v>
      </c>
      <c r="R33240" t="s">
        <v>111551</v>
      </c>
    </row>
    <row r="33241" spans="1:18" x14ac:dyDescent="0.3">
      <c r="A33241" t="s">
        <v>94885</v>
      </c>
      <c r="B33241">
        <v>29</v>
      </c>
      <c r="C33241" t="s">
        <v>31</v>
      </c>
      <c r="D33241" t="s">
        <v>32</v>
      </c>
      <c r="E33241" t="s">
        <v>44</v>
      </c>
      <c r="F33241" s="1">
        <v>44839</v>
      </c>
      <c r="G33241" t="s">
        <v>40910</v>
      </c>
      <c r="H33241" t="s">
        <v>94886</v>
      </c>
      <c r="I33241" t="s">
        <v>50</v>
      </c>
      <c r="J33241" s="2">
        <v>16821.9719</v>
      </c>
      <c r="K33241" t="s">
        <v>58736</v>
      </c>
      <c r="L33241" t="s">
        <v>20</v>
      </c>
      <c r="M33241" s="1">
        <v>44859</v>
      </c>
      <c r="N33241" t="s">
        <v>43</v>
      </c>
      <c r="O33241" t="s">
        <v>30</v>
      </c>
      <c r="P33241">
        <v>20</v>
      </c>
      <c r="Q33241" t="s">
        <v>111522</v>
      </c>
      <c r="R33241" t="s">
        <v>111548</v>
      </c>
    </row>
    <row r="33242" spans="1:18" x14ac:dyDescent="0.3">
      <c r="A33242" t="s">
        <v>94887</v>
      </c>
      <c r="B33242">
        <v>49</v>
      </c>
      <c r="C33242" t="s">
        <v>31</v>
      </c>
      <c r="D33242" t="s">
        <v>72</v>
      </c>
      <c r="E33242" t="s">
        <v>17</v>
      </c>
      <c r="F33242" s="1">
        <v>44228</v>
      </c>
      <c r="G33242" t="s">
        <v>40911</v>
      </c>
      <c r="H33242" t="s">
        <v>87233</v>
      </c>
      <c r="I33242" t="s">
        <v>58306</v>
      </c>
      <c r="J33242" s="2">
        <v>2566.3793999999998</v>
      </c>
      <c r="K33242" t="s">
        <v>59227</v>
      </c>
      <c r="L33242" t="s">
        <v>39</v>
      </c>
      <c r="M33242" s="1">
        <v>44231</v>
      </c>
      <c r="N33242" t="s">
        <v>35</v>
      </c>
      <c r="O33242" t="s">
        <v>40</v>
      </c>
      <c r="P33242">
        <v>3</v>
      </c>
      <c r="Q33242" t="s">
        <v>111525</v>
      </c>
      <c r="R33242" t="s">
        <v>111551</v>
      </c>
    </row>
    <row r="33243" spans="1:18" x14ac:dyDescent="0.3">
      <c r="A33243" t="s">
        <v>94888</v>
      </c>
      <c r="B33243">
        <v>53</v>
      </c>
      <c r="C33243" t="s">
        <v>15</v>
      </c>
      <c r="D33243" t="s">
        <v>84</v>
      </c>
      <c r="E33243" t="s">
        <v>44</v>
      </c>
      <c r="F33243" s="1">
        <v>44123</v>
      </c>
      <c r="G33243" t="s">
        <v>40912</v>
      </c>
      <c r="H33243" t="s">
        <v>6779</v>
      </c>
      <c r="I33243" t="s">
        <v>34</v>
      </c>
      <c r="J33243" s="2">
        <v>6651.2542999999996</v>
      </c>
      <c r="K33243" t="s">
        <v>59655</v>
      </c>
      <c r="L33243" t="s">
        <v>39</v>
      </c>
      <c r="M33243" s="1">
        <v>44125</v>
      </c>
      <c r="N33243" t="s">
        <v>29</v>
      </c>
      <c r="O33243" t="s">
        <v>40</v>
      </c>
      <c r="P33243">
        <v>2</v>
      </c>
      <c r="Q33243" t="s">
        <v>111525</v>
      </c>
      <c r="R33243" t="s">
        <v>111551</v>
      </c>
    </row>
    <row r="33244" spans="1:18" x14ac:dyDescent="0.3">
      <c r="A33244" t="s">
        <v>8998</v>
      </c>
      <c r="B33244">
        <v>73</v>
      </c>
      <c r="C33244" t="s">
        <v>31</v>
      </c>
      <c r="D33244" t="s">
        <v>32</v>
      </c>
      <c r="E33244" t="s">
        <v>56</v>
      </c>
      <c r="F33244" s="1">
        <v>44007</v>
      </c>
      <c r="G33244" t="s">
        <v>40913</v>
      </c>
      <c r="H33244" t="s">
        <v>94889</v>
      </c>
      <c r="I33244" t="s">
        <v>34</v>
      </c>
      <c r="J33244" s="2">
        <v>13957.4769</v>
      </c>
      <c r="K33244" t="s">
        <v>58588</v>
      </c>
      <c r="L33244" t="s">
        <v>39</v>
      </c>
      <c r="M33244" s="1">
        <v>44029</v>
      </c>
      <c r="N33244" t="s">
        <v>43</v>
      </c>
      <c r="O33244" t="s">
        <v>22</v>
      </c>
      <c r="P33244">
        <v>22</v>
      </c>
      <c r="Q33244" t="s">
        <v>111523</v>
      </c>
      <c r="R33244" t="s">
        <v>111548</v>
      </c>
    </row>
    <row r="33245" spans="1:18" x14ac:dyDescent="0.3">
      <c r="A33245" t="s">
        <v>11700</v>
      </c>
      <c r="B33245">
        <v>80</v>
      </c>
      <c r="C33245" t="s">
        <v>31</v>
      </c>
      <c r="D33245" t="s">
        <v>36</v>
      </c>
      <c r="E33245" t="s">
        <v>37</v>
      </c>
      <c r="F33245" s="1">
        <v>44874</v>
      </c>
      <c r="G33245" t="s">
        <v>40914</v>
      </c>
      <c r="H33245" t="s">
        <v>78477</v>
      </c>
      <c r="I33245" t="s">
        <v>19</v>
      </c>
      <c r="J33245" s="2">
        <v>33910.407899999998</v>
      </c>
      <c r="K33245" t="s">
        <v>58394</v>
      </c>
      <c r="L33245" t="s">
        <v>39</v>
      </c>
      <c r="M33245" s="1">
        <v>44893</v>
      </c>
      <c r="N33245" t="s">
        <v>35</v>
      </c>
      <c r="O33245" t="s">
        <v>22</v>
      </c>
      <c r="P33245">
        <v>19</v>
      </c>
      <c r="Q33245" t="s">
        <v>111523</v>
      </c>
      <c r="R33245" t="s">
        <v>111549</v>
      </c>
    </row>
    <row r="33246" spans="1:18" x14ac:dyDescent="0.3">
      <c r="A33246" t="s">
        <v>18796</v>
      </c>
      <c r="B33246">
        <v>80</v>
      </c>
      <c r="C33246" t="s">
        <v>31</v>
      </c>
      <c r="D33246" t="s">
        <v>16</v>
      </c>
      <c r="E33246" t="s">
        <v>56</v>
      </c>
      <c r="F33246" s="1">
        <v>43758</v>
      </c>
      <c r="G33246" t="s">
        <v>10400</v>
      </c>
      <c r="H33246" t="s">
        <v>40915</v>
      </c>
      <c r="I33246" t="s">
        <v>50</v>
      </c>
      <c r="J33246" s="2">
        <v>8542.1802000000007</v>
      </c>
      <c r="K33246" t="s">
        <v>60136</v>
      </c>
      <c r="L33246" t="s">
        <v>39</v>
      </c>
      <c r="M33246" s="1">
        <v>43784</v>
      </c>
      <c r="N33246" t="s">
        <v>29</v>
      </c>
      <c r="O33246" t="s">
        <v>30</v>
      </c>
      <c r="P33246">
        <v>26</v>
      </c>
      <c r="Q33246" t="s">
        <v>111523</v>
      </c>
      <c r="R33246" t="s">
        <v>111551</v>
      </c>
    </row>
    <row r="33247" spans="1:18" x14ac:dyDescent="0.3">
      <c r="A33247" t="s">
        <v>94890</v>
      </c>
      <c r="B33247">
        <v>85</v>
      </c>
      <c r="C33247" t="s">
        <v>15</v>
      </c>
      <c r="D33247" t="s">
        <v>58309</v>
      </c>
      <c r="E33247" t="s">
        <v>37</v>
      </c>
      <c r="F33247" s="1">
        <v>44365</v>
      </c>
      <c r="G33247" t="s">
        <v>40916</v>
      </c>
      <c r="H33247" t="s">
        <v>40917</v>
      </c>
      <c r="I33247" t="s">
        <v>50</v>
      </c>
      <c r="J33247" s="2">
        <v>43137.108500000002</v>
      </c>
      <c r="K33247" t="s">
        <v>58588</v>
      </c>
      <c r="L33247" t="s">
        <v>28</v>
      </c>
      <c r="M33247" s="1">
        <v>44395</v>
      </c>
      <c r="N33247" t="s">
        <v>21</v>
      </c>
      <c r="O33247" t="s">
        <v>30</v>
      </c>
      <c r="P33247">
        <v>30</v>
      </c>
      <c r="Q33247" t="s">
        <v>111523</v>
      </c>
      <c r="R33247" t="s">
        <v>111549</v>
      </c>
    </row>
    <row r="33248" spans="1:18" x14ac:dyDescent="0.3">
      <c r="A33248" t="s">
        <v>94891</v>
      </c>
      <c r="B33248">
        <v>63</v>
      </c>
      <c r="C33248" t="s">
        <v>15</v>
      </c>
      <c r="D33248" t="s">
        <v>58309</v>
      </c>
      <c r="E33248" t="s">
        <v>37</v>
      </c>
      <c r="F33248" s="1">
        <v>43663</v>
      </c>
      <c r="G33248" t="s">
        <v>2800</v>
      </c>
      <c r="H33248" t="s">
        <v>35866</v>
      </c>
      <c r="I33248" t="s">
        <v>58306</v>
      </c>
      <c r="J33248" s="2">
        <v>11791.615100000001</v>
      </c>
      <c r="K33248" t="s">
        <v>58420</v>
      </c>
      <c r="L33248" t="s">
        <v>39</v>
      </c>
      <c r="M33248" s="1">
        <v>43666</v>
      </c>
      <c r="N33248" t="s">
        <v>35</v>
      </c>
      <c r="O33248" t="s">
        <v>30</v>
      </c>
      <c r="P33248">
        <v>3</v>
      </c>
      <c r="Q33248" t="s">
        <v>111523</v>
      </c>
      <c r="R33248" t="s">
        <v>111548</v>
      </c>
    </row>
    <row r="33249" spans="1:18" x14ac:dyDescent="0.3">
      <c r="A33249" t="s">
        <v>94892</v>
      </c>
      <c r="B33249">
        <v>57</v>
      </c>
      <c r="C33249" t="s">
        <v>15</v>
      </c>
      <c r="D33249" t="s">
        <v>58304</v>
      </c>
      <c r="E33249" t="s">
        <v>24</v>
      </c>
      <c r="F33249" s="1">
        <v>44853</v>
      </c>
      <c r="G33249" t="s">
        <v>19273</v>
      </c>
      <c r="H33249" t="s">
        <v>40918</v>
      </c>
      <c r="I33249" t="s">
        <v>19</v>
      </c>
      <c r="J33249" s="2">
        <v>15817.8825</v>
      </c>
      <c r="K33249" t="s">
        <v>60097</v>
      </c>
      <c r="L33249" t="s">
        <v>28</v>
      </c>
      <c r="M33249" s="1">
        <v>44866</v>
      </c>
      <c r="N33249" t="s">
        <v>59</v>
      </c>
      <c r="O33249" t="s">
        <v>30</v>
      </c>
      <c r="P33249">
        <v>13</v>
      </c>
      <c r="Q33249" t="s">
        <v>111525</v>
      </c>
      <c r="R33249" t="s">
        <v>111548</v>
      </c>
    </row>
    <row r="33250" spans="1:18" x14ac:dyDescent="0.3">
      <c r="A33250" t="s">
        <v>94893</v>
      </c>
      <c r="B33250">
        <v>53</v>
      </c>
      <c r="C33250" t="s">
        <v>31</v>
      </c>
      <c r="D33250" t="s">
        <v>84</v>
      </c>
      <c r="E33250" t="s">
        <v>37</v>
      </c>
      <c r="F33250" s="1">
        <v>44305</v>
      </c>
      <c r="G33250" t="s">
        <v>3844</v>
      </c>
      <c r="H33250" t="s">
        <v>68627</v>
      </c>
      <c r="I33250" t="s">
        <v>58306</v>
      </c>
      <c r="J33250" s="2">
        <v>35349.759100000003</v>
      </c>
      <c r="K33250" t="s">
        <v>58574</v>
      </c>
      <c r="L33250" t="s">
        <v>20</v>
      </c>
      <c r="M33250" s="1">
        <v>44306</v>
      </c>
      <c r="N33250" t="s">
        <v>59</v>
      </c>
      <c r="O33250" t="s">
        <v>40</v>
      </c>
      <c r="P33250">
        <v>1</v>
      </c>
      <c r="Q33250" t="s">
        <v>111525</v>
      </c>
      <c r="R33250" t="s">
        <v>111549</v>
      </c>
    </row>
    <row r="33251" spans="1:18" x14ac:dyDescent="0.3">
      <c r="A33251" t="s">
        <v>94894</v>
      </c>
      <c r="B33251">
        <v>69</v>
      </c>
      <c r="C33251" t="s">
        <v>15</v>
      </c>
      <c r="D33251" t="s">
        <v>36</v>
      </c>
      <c r="E33251" t="s">
        <v>24</v>
      </c>
      <c r="F33251" s="1">
        <v>44606</v>
      </c>
      <c r="G33251" t="s">
        <v>8057</v>
      </c>
      <c r="H33251" t="s">
        <v>70416</v>
      </c>
      <c r="I33251" t="s">
        <v>19</v>
      </c>
      <c r="J33251" s="2">
        <v>17360.1885</v>
      </c>
      <c r="K33251" t="s">
        <v>58579</v>
      </c>
      <c r="L33251" t="s">
        <v>20</v>
      </c>
      <c r="M33251" s="1">
        <v>44617</v>
      </c>
      <c r="N33251" t="s">
        <v>43</v>
      </c>
      <c r="O33251" t="s">
        <v>40</v>
      </c>
      <c r="P33251">
        <v>11</v>
      </c>
      <c r="Q33251" t="s">
        <v>111523</v>
      </c>
      <c r="R33251" t="s">
        <v>111548</v>
      </c>
    </row>
    <row r="33252" spans="1:18" x14ac:dyDescent="0.3">
      <c r="A33252" t="s">
        <v>94895</v>
      </c>
      <c r="B33252">
        <v>70</v>
      </c>
      <c r="C33252" t="s">
        <v>15</v>
      </c>
      <c r="D33252" t="s">
        <v>58304</v>
      </c>
      <c r="E33252" t="s">
        <v>24</v>
      </c>
      <c r="F33252" s="1">
        <v>44995</v>
      </c>
      <c r="G33252" t="s">
        <v>40919</v>
      </c>
      <c r="H33252" t="s">
        <v>40920</v>
      </c>
      <c r="I33252" t="s">
        <v>58306</v>
      </c>
      <c r="J33252" s="2">
        <v>1825.2243000000001</v>
      </c>
      <c r="K33252" t="s">
        <v>58431</v>
      </c>
      <c r="L33252" t="s">
        <v>28</v>
      </c>
      <c r="M33252" s="1">
        <v>45010</v>
      </c>
      <c r="N33252" t="s">
        <v>29</v>
      </c>
      <c r="O33252" t="s">
        <v>30</v>
      </c>
      <c r="P33252">
        <v>15</v>
      </c>
      <c r="Q33252" t="s">
        <v>111523</v>
      </c>
      <c r="R33252" t="s">
        <v>111551</v>
      </c>
    </row>
    <row r="33253" spans="1:18" x14ac:dyDescent="0.3">
      <c r="A33253" t="s">
        <v>94896</v>
      </c>
      <c r="B33253">
        <v>70</v>
      </c>
      <c r="C33253" t="s">
        <v>15</v>
      </c>
      <c r="D33253" t="s">
        <v>58304</v>
      </c>
      <c r="E33253" t="s">
        <v>56</v>
      </c>
      <c r="F33253" s="1">
        <v>44317</v>
      </c>
      <c r="G33253" t="s">
        <v>40921</v>
      </c>
      <c r="H33253" t="s">
        <v>94897</v>
      </c>
      <c r="I33253" t="s">
        <v>27</v>
      </c>
      <c r="J33253" s="2">
        <v>43463.318200000002</v>
      </c>
      <c r="K33253" t="s">
        <v>58867</v>
      </c>
      <c r="L33253" t="s">
        <v>20</v>
      </c>
      <c r="M33253" s="1">
        <v>44319</v>
      </c>
      <c r="N33253" t="s">
        <v>21</v>
      </c>
      <c r="O33253" t="s">
        <v>22</v>
      </c>
      <c r="P33253">
        <v>2</v>
      </c>
      <c r="Q33253" t="s">
        <v>111523</v>
      </c>
      <c r="R33253" t="s">
        <v>111549</v>
      </c>
    </row>
    <row r="33254" spans="1:18" x14ac:dyDescent="0.3">
      <c r="A33254" t="s">
        <v>39254</v>
      </c>
      <c r="B33254">
        <v>23</v>
      </c>
      <c r="C33254" t="s">
        <v>31</v>
      </c>
      <c r="D33254" t="s">
        <v>23</v>
      </c>
      <c r="E33254" t="s">
        <v>67</v>
      </c>
      <c r="F33254" s="1">
        <v>43713</v>
      </c>
      <c r="G33254" t="s">
        <v>40922</v>
      </c>
      <c r="H33254" t="s">
        <v>31269</v>
      </c>
      <c r="I33254" t="s">
        <v>19</v>
      </c>
      <c r="J33254" s="2">
        <v>33177.718500000003</v>
      </c>
      <c r="K33254" t="s">
        <v>58704</v>
      </c>
      <c r="L33254" t="s">
        <v>39</v>
      </c>
      <c r="M33254" s="1">
        <v>43715</v>
      </c>
      <c r="N33254" t="s">
        <v>43</v>
      </c>
      <c r="O33254" t="s">
        <v>30</v>
      </c>
      <c r="P33254">
        <v>2</v>
      </c>
      <c r="Q33254" t="s">
        <v>111522</v>
      </c>
      <c r="R33254" t="s">
        <v>111549</v>
      </c>
    </row>
    <row r="33255" spans="1:18" x14ac:dyDescent="0.3">
      <c r="A33255" t="s">
        <v>82295</v>
      </c>
      <c r="B33255">
        <v>55</v>
      </c>
      <c r="C33255" t="s">
        <v>31</v>
      </c>
      <c r="D33255" t="s">
        <v>23</v>
      </c>
      <c r="E33255" t="s">
        <v>67</v>
      </c>
      <c r="F33255" s="1">
        <v>44113</v>
      </c>
      <c r="G33255" t="s">
        <v>40923</v>
      </c>
      <c r="H33255" t="s">
        <v>40924</v>
      </c>
      <c r="I33255" t="s">
        <v>19</v>
      </c>
      <c r="J33255" s="2">
        <v>7605.8046999999997</v>
      </c>
      <c r="K33255" t="s">
        <v>59064</v>
      </c>
      <c r="L33255" t="s">
        <v>39</v>
      </c>
      <c r="M33255" s="1">
        <v>44126</v>
      </c>
      <c r="N33255" t="s">
        <v>21</v>
      </c>
      <c r="O33255" t="s">
        <v>40</v>
      </c>
      <c r="P33255">
        <v>13</v>
      </c>
      <c r="Q33255" t="s">
        <v>111525</v>
      </c>
      <c r="R33255" t="s">
        <v>111551</v>
      </c>
    </row>
    <row r="33256" spans="1:18" x14ac:dyDescent="0.3">
      <c r="A33256" t="s">
        <v>14162</v>
      </c>
      <c r="B33256">
        <v>84</v>
      </c>
      <c r="C33256" t="s">
        <v>31</v>
      </c>
      <c r="D33256" t="s">
        <v>84</v>
      </c>
      <c r="E33256" t="s">
        <v>17</v>
      </c>
      <c r="F33256" s="1">
        <v>44616</v>
      </c>
      <c r="G33256" t="s">
        <v>40925</v>
      </c>
      <c r="H33256" t="s">
        <v>40926</v>
      </c>
      <c r="I33256" t="s">
        <v>50</v>
      </c>
      <c r="J33256" s="2">
        <v>33171.659299999999</v>
      </c>
      <c r="K33256" t="s">
        <v>58378</v>
      </c>
      <c r="L33256" t="s">
        <v>28</v>
      </c>
      <c r="M33256" s="1">
        <v>44638</v>
      </c>
      <c r="N33256" t="s">
        <v>43</v>
      </c>
      <c r="O33256" t="s">
        <v>40</v>
      </c>
      <c r="P33256">
        <v>22</v>
      </c>
      <c r="Q33256" t="s">
        <v>111523</v>
      </c>
      <c r="R33256" t="s">
        <v>111549</v>
      </c>
    </row>
    <row r="33257" spans="1:18" x14ac:dyDescent="0.3">
      <c r="A33257" t="s">
        <v>26711</v>
      </c>
      <c r="B33257">
        <v>29</v>
      </c>
      <c r="C33257" t="s">
        <v>15</v>
      </c>
      <c r="D33257" t="s">
        <v>23</v>
      </c>
      <c r="E33257" t="s">
        <v>67</v>
      </c>
      <c r="F33257" s="1">
        <v>45353</v>
      </c>
      <c r="G33257" t="s">
        <v>40927</v>
      </c>
      <c r="H33257" t="s">
        <v>71252</v>
      </c>
      <c r="I33257" t="s">
        <v>58306</v>
      </c>
      <c r="J33257" s="2">
        <v>22179.537499999999</v>
      </c>
      <c r="K33257" t="s">
        <v>60681</v>
      </c>
      <c r="L33257" t="s">
        <v>28</v>
      </c>
      <c r="M33257" s="1">
        <v>45367</v>
      </c>
      <c r="N33257" t="s">
        <v>35</v>
      </c>
      <c r="O33257" t="s">
        <v>22</v>
      </c>
      <c r="P33257">
        <v>14</v>
      </c>
      <c r="Q33257" t="s">
        <v>111522</v>
      </c>
      <c r="R33257" t="s">
        <v>111550</v>
      </c>
    </row>
    <row r="33258" spans="1:18" x14ac:dyDescent="0.3">
      <c r="A33258" t="s">
        <v>94898</v>
      </c>
      <c r="B33258">
        <v>50</v>
      </c>
      <c r="C33258" t="s">
        <v>15</v>
      </c>
      <c r="D33258" t="s">
        <v>36</v>
      </c>
      <c r="E33258" t="s">
        <v>37</v>
      </c>
      <c r="F33258" s="1">
        <v>44058</v>
      </c>
      <c r="G33258" t="s">
        <v>10076</v>
      </c>
      <c r="H33258" t="s">
        <v>94899</v>
      </c>
      <c r="I33258" t="s">
        <v>50</v>
      </c>
      <c r="J33258" s="2">
        <v>40775.8776</v>
      </c>
      <c r="K33258" t="s">
        <v>59259</v>
      </c>
      <c r="L33258" t="s">
        <v>28</v>
      </c>
      <c r="M33258" s="1">
        <v>44081</v>
      </c>
      <c r="N33258" t="s">
        <v>29</v>
      </c>
      <c r="O33258" t="s">
        <v>22</v>
      </c>
      <c r="P33258">
        <v>23</v>
      </c>
      <c r="Q33258" t="s">
        <v>111525</v>
      </c>
      <c r="R33258" t="s">
        <v>111549</v>
      </c>
    </row>
    <row r="33259" spans="1:18" x14ac:dyDescent="0.3">
      <c r="A33259" t="s">
        <v>94900</v>
      </c>
      <c r="B33259">
        <v>26</v>
      </c>
      <c r="C33259" t="s">
        <v>15</v>
      </c>
      <c r="D33259" t="s">
        <v>58309</v>
      </c>
      <c r="E33259" t="s">
        <v>44</v>
      </c>
      <c r="F33259" s="1">
        <v>45004</v>
      </c>
      <c r="G33259" t="s">
        <v>15412</v>
      </c>
      <c r="H33259" t="s">
        <v>40928</v>
      </c>
      <c r="I33259" t="s">
        <v>27</v>
      </c>
      <c r="J33259" s="2">
        <v>16962.035100000001</v>
      </c>
      <c r="K33259" t="s">
        <v>58834</v>
      </c>
      <c r="L33259" t="s">
        <v>20</v>
      </c>
      <c r="M33259" s="1">
        <v>45016</v>
      </c>
      <c r="N33259" t="s">
        <v>43</v>
      </c>
      <c r="O33259" t="s">
        <v>22</v>
      </c>
      <c r="P33259">
        <v>12</v>
      </c>
      <c r="Q33259" t="s">
        <v>111522</v>
      </c>
      <c r="R33259" t="s">
        <v>111548</v>
      </c>
    </row>
    <row r="33260" spans="1:18" x14ac:dyDescent="0.3">
      <c r="A33260" t="s">
        <v>17344</v>
      </c>
      <c r="B33260">
        <v>83</v>
      </c>
      <c r="C33260" t="s">
        <v>15</v>
      </c>
      <c r="D33260" t="s">
        <v>58304</v>
      </c>
      <c r="E33260" t="s">
        <v>17</v>
      </c>
      <c r="F33260" s="1">
        <v>45163</v>
      </c>
      <c r="G33260" t="s">
        <v>40929</v>
      </c>
      <c r="H33260" t="s">
        <v>94901</v>
      </c>
      <c r="I33260" t="s">
        <v>27</v>
      </c>
      <c r="J33260" s="2">
        <v>16643.232100000001</v>
      </c>
      <c r="K33260" t="s">
        <v>58724</v>
      </c>
      <c r="L33260" t="s">
        <v>28</v>
      </c>
      <c r="M33260" s="1">
        <v>45168</v>
      </c>
      <c r="N33260" t="s">
        <v>35</v>
      </c>
      <c r="O33260" t="s">
        <v>22</v>
      </c>
      <c r="P33260">
        <v>5</v>
      </c>
      <c r="Q33260" t="s">
        <v>111523</v>
      </c>
      <c r="R33260" t="s">
        <v>111548</v>
      </c>
    </row>
    <row r="33261" spans="1:18" x14ac:dyDescent="0.3">
      <c r="A33261" t="s">
        <v>94902</v>
      </c>
      <c r="B33261">
        <v>38</v>
      </c>
      <c r="C33261" t="s">
        <v>15</v>
      </c>
      <c r="D33261" t="s">
        <v>72</v>
      </c>
      <c r="E33261" t="s">
        <v>24</v>
      </c>
      <c r="F33261" s="1">
        <v>45111</v>
      </c>
      <c r="G33261" t="s">
        <v>40930</v>
      </c>
      <c r="H33261" t="s">
        <v>94903</v>
      </c>
      <c r="I33261" t="s">
        <v>34</v>
      </c>
      <c r="J33261" s="2">
        <v>40495.076000000001</v>
      </c>
      <c r="K33261" t="s">
        <v>59399</v>
      </c>
      <c r="L33261" t="s">
        <v>28</v>
      </c>
      <c r="M33261" s="1">
        <v>45126</v>
      </c>
      <c r="N33261" t="s">
        <v>29</v>
      </c>
      <c r="O33261" t="s">
        <v>40</v>
      </c>
      <c r="P33261">
        <v>15</v>
      </c>
      <c r="Q33261" t="s">
        <v>111524</v>
      </c>
      <c r="R33261" t="s">
        <v>111549</v>
      </c>
    </row>
    <row r="33262" spans="1:18" x14ac:dyDescent="0.3">
      <c r="A33262" t="s">
        <v>94904</v>
      </c>
      <c r="B33262">
        <v>20</v>
      </c>
      <c r="C33262" t="s">
        <v>31</v>
      </c>
      <c r="D33262" t="s">
        <v>84</v>
      </c>
      <c r="E33262" t="s">
        <v>67</v>
      </c>
      <c r="F33262" s="1">
        <v>44546</v>
      </c>
      <c r="G33262" t="s">
        <v>40931</v>
      </c>
      <c r="H33262" t="s">
        <v>40932</v>
      </c>
      <c r="I33262" t="s">
        <v>34</v>
      </c>
      <c r="J33262" s="2">
        <v>15200.6175</v>
      </c>
      <c r="K33262" t="s">
        <v>59616</v>
      </c>
      <c r="L33262" t="s">
        <v>20</v>
      </c>
      <c r="M33262" s="1">
        <v>44551</v>
      </c>
      <c r="N33262" t="s">
        <v>21</v>
      </c>
      <c r="O33262" t="s">
        <v>30</v>
      </c>
      <c r="P33262">
        <v>5</v>
      </c>
      <c r="Q33262" t="s">
        <v>111522</v>
      </c>
      <c r="R33262" t="s">
        <v>111548</v>
      </c>
    </row>
    <row r="33263" spans="1:18" x14ac:dyDescent="0.3">
      <c r="A33263" t="s">
        <v>94905</v>
      </c>
      <c r="B33263">
        <v>78</v>
      </c>
      <c r="C33263" t="s">
        <v>15</v>
      </c>
      <c r="D33263" t="s">
        <v>23</v>
      </c>
      <c r="E33263" t="s">
        <v>24</v>
      </c>
      <c r="F33263" s="1">
        <v>44555</v>
      </c>
      <c r="G33263" t="s">
        <v>40933</v>
      </c>
      <c r="H33263" t="s">
        <v>40934</v>
      </c>
      <c r="I33263" t="s">
        <v>19</v>
      </c>
      <c r="J33263" s="2">
        <v>38033.306900000003</v>
      </c>
      <c r="K33263" t="s">
        <v>58477</v>
      </c>
      <c r="L33263" t="s">
        <v>28</v>
      </c>
      <c r="M33263" s="1">
        <v>44560</v>
      </c>
      <c r="N33263" t="s">
        <v>35</v>
      </c>
      <c r="O33263" t="s">
        <v>30</v>
      </c>
      <c r="P33263">
        <v>5</v>
      </c>
      <c r="Q33263" t="s">
        <v>111523</v>
      </c>
      <c r="R33263" t="s">
        <v>111549</v>
      </c>
    </row>
    <row r="33264" spans="1:18" x14ac:dyDescent="0.3">
      <c r="A33264" t="s">
        <v>89470</v>
      </c>
      <c r="B33264">
        <v>38</v>
      </c>
      <c r="C33264" t="s">
        <v>31</v>
      </c>
      <c r="D33264" t="s">
        <v>84</v>
      </c>
      <c r="E33264" t="s">
        <v>44</v>
      </c>
      <c r="F33264" s="1">
        <v>44111</v>
      </c>
      <c r="G33264" t="s">
        <v>40935</v>
      </c>
      <c r="H33264" t="s">
        <v>94906</v>
      </c>
      <c r="I33264" t="s">
        <v>19</v>
      </c>
      <c r="J33264" s="2">
        <v>5649.9695000000002</v>
      </c>
      <c r="K33264" t="s">
        <v>60168</v>
      </c>
      <c r="L33264" t="s">
        <v>20</v>
      </c>
      <c r="M33264" s="1">
        <v>44120</v>
      </c>
      <c r="N33264" t="s">
        <v>21</v>
      </c>
      <c r="O33264" t="s">
        <v>40</v>
      </c>
      <c r="P33264">
        <v>9</v>
      </c>
      <c r="Q33264" t="s">
        <v>111524</v>
      </c>
      <c r="R33264" t="s">
        <v>111551</v>
      </c>
    </row>
    <row r="33265" spans="1:18" x14ac:dyDescent="0.3">
      <c r="A33265" t="s">
        <v>94907</v>
      </c>
      <c r="B33265">
        <v>34</v>
      </c>
      <c r="C33265" t="s">
        <v>31</v>
      </c>
      <c r="D33265" t="s">
        <v>84</v>
      </c>
      <c r="E33265" t="s">
        <v>24</v>
      </c>
      <c r="F33265" s="1">
        <v>45164</v>
      </c>
      <c r="G33265" t="s">
        <v>40936</v>
      </c>
      <c r="H33265" t="s">
        <v>40937</v>
      </c>
      <c r="I33265" t="s">
        <v>50</v>
      </c>
      <c r="J33265" s="2">
        <v>23945.366099999999</v>
      </c>
      <c r="K33265" t="s">
        <v>58607</v>
      </c>
      <c r="L33265" t="s">
        <v>20</v>
      </c>
      <c r="M33265" s="1">
        <v>45170</v>
      </c>
      <c r="N33265" t="s">
        <v>59</v>
      </c>
      <c r="O33265" t="s">
        <v>40</v>
      </c>
      <c r="P33265">
        <v>6</v>
      </c>
      <c r="Q33265" t="s">
        <v>111524</v>
      </c>
      <c r="R33265" t="s">
        <v>111550</v>
      </c>
    </row>
    <row r="33266" spans="1:18" x14ac:dyDescent="0.3">
      <c r="A33266" t="s">
        <v>28174</v>
      </c>
      <c r="B33266">
        <v>39</v>
      </c>
      <c r="C33266" t="s">
        <v>15</v>
      </c>
      <c r="D33266" t="s">
        <v>58304</v>
      </c>
      <c r="E33266" t="s">
        <v>37</v>
      </c>
      <c r="F33266" s="1">
        <v>43741</v>
      </c>
      <c r="G33266" t="s">
        <v>40938</v>
      </c>
      <c r="H33266" t="s">
        <v>94908</v>
      </c>
      <c r="I33266" t="s">
        <v>27</v>
      </c>
      <c r="J33266" s="2">
        <v>17407.229200000002</v>
      </c>
      <c r="K33266" t="s">
        <v>59575</v>
      </c>
      <c r="L33266" t="s">
        <v>20</v>
      </c>
      <c r="M33266" s="1">
        <v>43753</v>
      </c>
      <c r="N33266" t="s">
        <v>59</v>
      </c>
      <c r="O33266" t="s">
        <v>30</v>
      </c>
      <c r="P33266">
        <v>12</v>
      </c>
      <c r="Q33266" t="s">
        <v>111524</v>
      </c>
      <c r="R33266" t="s">
        <v>111548</v>
      </c>
    </row>
    <row r="33267" spans="1:18" x14ac:dyDescent="0.3">
      <c r="A33267" t="s">
        <v>94909</v>
      </c>
      <c r="B33267">
        <v>30</v>
      </c>
      <c r="C33267" t="s">
        <v>15</v>
      </c>
      <c r="D33267" t="s">
        <v>32</v>
      </c>
      <c r="E33267" t="s">
        <v>56</v>
      </c>
      <c r="F33267" s="1">
        <v>44061</v>
      </c>
      <c r="G33267" t="s">
        <v>856</v>
      </c>
      <c r="H33267" t="s">
        <v>94910</v>
      </c>
      <c r="I33267" t="s">
        <v>50</v>
      </c>
      <c r="J33267" s="2">
        <v>48393.522499999999</v>
      </c>
      <c r="K33267" t="s">
        <v>59011</v>
      </c>
      <c r="L33267" t="s">
        <v>28</v>
      </c>
      <c r="M33267" s="1">
        <v>44085</v>
      </c>
      <c r="N33267" t="s">
        <v>35</v>
      </c>
      <c r="O33267" t="s">
        <v>30</v>
      </c>
      <c r="P33267">
        <v>24</v>
      </c>
      <c r="Q33267" t="s">
        <v>111522</v>
      </c>
      <c r="R33267" t="s">
        <v>111549</v>
      </c>
    </row>
    <row r="33268" spans="1:18" x14ac:dyDescent="0.3">
      <c r="A33268" t="s">
        <v>29449</v>
      </c>
      <c r="B33268">
        <v>52</v>
      </c>
      <c r="C33268" t="s">
        <v>31</v>
      </c>
      <c r="D33268" t="s">
        <v>58304</v>
      </c>
      <c r="E33268" t="s">
        <v>56</v>
      </c>
      <c r="F33268" s="1">
        <v>44625</v>
      </c>
      <c r="G33268" t="s">
        <v>40939</v>
      </c>
      <c r="H33268" t="s">
        <v>40940</v>
      </c>
      <c r="I33268" t="s">
        <v>58306</v>
      </c>
      <c r="J33268" s="2">
        <v>16604.593400000002</v>
      </c>
      <c r="K33268" t="s">
        <v>58607</v>
      </c>
      <c r="L33268" t="s">
        <v>39</v>
      </c>
      <c r="M33268" s="1">
        <v>44626</v>
      </c>
      <c r="N33268" t="s">
        <v>35</v>
      </c>
      <c r="O33268" t="s">
        <v>22</v>
      </c>
      <c r="P33268">
        <v>1</v>
      </c>
      <c r="Q33268" t="s">
        <v>111525</v>
      </c>
      <c r="R33268" t="s">
        <v>111548</v>
      </c>
    </row>
    <row r="33269" spans="1:18" x14ac:dyDescent="0.3">
      <c r="A33269" t="s">
        <v>94911</v>
      </c>
      <c r="B33269">
        <v>82</v>
      </c>
      <c r="C33269" t="s">
        <v>15</v>
      </c>
      <c r="D33269" t="s">
        <v>32</v>
      </c>
      <c r="E33269" t="s">
        <v>44</v>
      </c>
      <c r="F33269" s="1">
        <v>44816</v>
      </c>
      <c r="G33269" t="s">
        <v>40941</v>
      </c>
      <c r="H33269" t="s">
        <v>94912</v>
      </c>
      <c r="I33269" t="s">
        <v>34</v>
      </c>
      <c r="J33269" s="2">
        <v>22105.6721</v>
      </c>
      <c r="K33269" t="s">
        <v>60527</v>
      </c>
      <c r="L33269" t="s">
        <v>39</v>
      </c>
      <c r="M33269" s="1">
        <v>44829</v>
      </c>
      <c r="N33269" t="s">
        <v>21</v>
      </c>
      <c r="O33269" t="s">
        <v>30</v>
      </c>
      <c r="P33269">
        <v>13</v>
      </c>
      <c r="Q33269" t="s">
        <v>111523</v>
      </c>
      <c r="R33269" t="s">
        <v>111550</v>
      </c>
    </row>
    <row r="33270" spans="1:18" x14ac:dyDescent="0.3">
      <c r="A33270" t="s">
        <v>2930</v>
      </c>
      <c r="B33270">
        <v>60</v>
      </c>
      <c r="C33270" t="s">
        <v>31</v>
      </c>
      <c r="D33270" t="s">
        <v>58304</v>
      </c>
      <c r="E33270" t="s">
        <v>17</v>
      </c>
      <c r="F33270" s="1">
        <v>45355</v>
      </c>
      <c r="G33270" t="s">
        <v>40942</v>
      </c>
      <c r="H33270" t="s">
        <v>25728</v>
      </c>
      <c r="I33270" t="s">
        <v>34</v>
      </c>
      <c r="J33270" s="2">
        <v>47117.6394</v>
      </c>
      <c r="K33270" t="s">
        <v>58951</v>
      </c>
      <c r="L33270" t="s">
        <v>28</v>
      </c>
      <c r="M33270" s="1">
        <v>45378</v>
      </c>
      <c r="N33270" t="s">
        <v>21</v>
      </c>
      <c r="O33270" t="s">
        <v>22</v>
      </c>
      <c r="P33270">
        <v>23</v>
      </c>
      <c r="Q33270" t="s">
        <v>111525</v>
      </c>
      <c r="R33270" t="s">
        <v>111549</v>
      </c>
    </row>
    <row r="33271" spans="1:18" x14ac:dyDescent="0.3">
      <c r="A33271" t="s">
        <v>94913</v>
      </c>
      <c r="B33271">
        <v>33</v>
      </c>
      <c r="C33271" t="s">
        <v>31</v>
      </c>
      <c r="D33271" t="s">
        <v>36</v>
      </c>
      <c r="E33271" t="s">
        <v>37</v>
      </c>
      <c r="F33271" s="1">
        <v>44895</v>
      </c>
      <c r="G33271" t="s">
        <v>40943</v>
      </c>
      <c r="H33271" t="s">
        <v>94914</v>
      </c>
      <c r="I33271" t="s">
        <v>34</v>
      </c>
      <c r="J33271" s="2">
        <v>9773.2104999999992</v>
      </c>
      <c r="K33271" t="s">
        <v>59435</v>
      </c>
      <c r="L33271" t="s">
        <v>39</v>
      </c>
      <c r="M33271" s="1">
        <v>44907</v>
      </c>
      <c r="N33271" t="s">
        <v>21</v>
      </c>
      <c r="O33271" t="s">
        <v>22</v>
      </c>
      <c r="P33271">
        <v>12</v>
      </c>
      <c r="Q33271" t="s">
        <v>111524</v>
      </c>
      <c r="R33271" t="s">
        <v>111551</v>
      </c>
    </row>
    <row r="33272" spans="1:18" x14ac:dyDescent="0.3">
      <c r="A33272" t="s">
        <v>94915</v>
      </c>
      <c r="B33272">
        <v>46</v>
      </c>
      <c r="C33272" t="s">
        <v>31</v>
      </c>
      <c r="D33272" t="s">
        <v>36</v>
      </c>
      <c r="E33272" t="s">
        <v>24</v>
      </c>
      <c r="F33272" s="1">
        <v>44637</v>
      </c>
      <c r="G33272" t="s">
        <v>40944</v>
      </c>
      <c r="H33272" t="s">
        <v>94916</v>
      </c>
      <c r="I33272" t="s">
        <v>50</v>
      </c>
      <c r="J33272" s="2">
        <v>33564.728000000003</v>
      </c>
      <c r="K33272" t="s">
        <v>59288</v>
      </c>
      <c r="L33272" t="s">
        <v>28</v>
      </c>
      <c r="M33272" s="1">
        <v>44658</v>
      </c>
      <c r="N33272" t="s">
        <v>29</v>
      </c>
      <c r="O33272" t="s">
        <v>40</v>
      </c>
      <c r="P33272">
        <v>21</v>
      </c>
      <c r="Q33272" t="s">
        <v>111525</v>
      </c>
      <c r="R33272" t="s">
        <v>111549</v>
      </c>
    </row>
    <row r="33273" spans="1:18" x14ac:dyDescent="0.3">
      <c r="A33273" t="s">
        <v>94917</v>
      </c>
      <c r="B33273">
        <v>27</v>
      </c>
      <c r="C33273" t="s">
        <v>31</v>
      </c>
      <c r="D33273" t="s">
        <v>72</v>
      </c>
      <c r="E33273" t="s">
        <v>67</v>
      </c>
      <c r="F33273" s="1">
        <v>45138</v>
      </c>
      <c r="G33273" t="s">
        <v>36700</v>
      </c>
      <c r="H33273" t="s">
        <v>40945</v>
      </c>
      <c r="I33273" t="s">
        <v>19</v>
      </c>
      <c r="J33273" s="2">
        <v>24025.851999999999</v>
      </c>
      <c r="K33273" t="s">
        <v>58326</v>
      </c>
      <c r="L33273" t="s">
        <v>28</v>
      </c>
      <c r="M33273" s="1">
        <v>45143</v>
      </c>
      <c r="N33273" t="s">
        <v>43</v>
      </c>
      <c r="O33273" t="s">
        <v>22</v>
      </c>
      <c r="P33273">
        <v>5</v>
      </c>
      <c r="Q33273" t="s">
        <v>111522</v>
      </c>
      <c r="R33273" t="s">
        <v>111550</v>
      </c>
    </row>
    <row r="33274" spans="1:18" x14ac:dyDescent="0.3">
      <c r="A33274" t="s">
        <v>94918</v>
      </c>
      <c r="B33274">
        <v>59</v>
      </c>
      <c r="C33274" t="s">
        <v>31</v>
      </c>
      <c r="D33274" t="s">
        <v>58304</v>
      </c>
      <c r="E33274" t="s">
        <v>37</v>
      </c>
      <c r="F33274" s="1">
        <v>44591</v>
      </c>
      <c r="G33274" t="s">
        <v>40946</v>
      </c>
      <c r="H33274" t="s">
        <v>94919</v>
      </c>
      <c r="I33274" t="s">
        <v>27</v>
      </c>
      <c r="J33274" s="2">
        <v>46787.516499999998</v>
      </c>
      <c r="K33274" t="s">
        <v>58477</v>
      </c>
      <c r="L33274" t="s">
        <v>28</v>
      </c>
      <c r="M33274" s="1">
        <v>44611</v>
      </c>
      <c r="N33274" t="s">
        <v>59</v>
      </c>
      <c r="O33274" t="s">
        <v>22</v>
      </c>
      <c r="P33274">
        <v>20</v>
      </c>
      <c r="Q33274" t="s">
        <v>111525</v>
      </c>
      <c r="R33274" t="s">
        <v>111549</v>
      </c>
    </row>
    <row r="33275" spans="1:18" x14ac:dyDescent="0.3">
      <c r="A33275" t="s">
        <v>94920</v>
      </c>
      <c r="B33275">
        <v>30</v>
      </c>
      <c r="C33275" t="s">
        <v>31</v>
      </c>
      <c r="D33275" t="s">
        <v>84</v>
      </c>
      <c r="E33275" t="s">
        <v>17</v>
      </c>
      <c r="F33275" s="1">
        <v>43966</v>
      </c>
      <c r="G33275" t="s">
        <v>40947</v>
      </c>
      <c r="H33275" t="s">
        <v>40948</v>
      </c>
      <c r="I33275" t="s">
        <v>50</v>
      </c>
      <c r="J33275" s="2">
        <v>50576.942799999997</v>
      </c>
      <c r="K33275" t="s">
        <v>59327</v>
      </c>
      <c r="L33275" t="s">
        <v>39</v>
      </c>
      <c r="M33275" s="1">
        <v>43987</v>
      </c>
      <c r="N33275" t="s">
        <v>43</v>
      </c>
      <c r="O33275" t="s">
        <v>22</v>
      </c>
      <c r="P33275">
        <v>21</v>
      </c>
      <c r="Q33275" t="s">
        <v>111522</v>
      </c>
      <c r="R33275" t="s">
        <v>111549</v>
      </c>
    </row>
    <row r="33276" spans="1:18" x14ac:dyDescent="0.3">
      <c r="A33276" t="s">
        <v>2263</v>
      </c>
      <c r="B33276">
        <v>72</v>
      </c>
      <c r="C33276" t="s">
        <v>31</v>
      </c>
      <c r="D33276" t="s">
        <v>16</v>
      </c>
      <c r="E33276" t="s">
        <v>24</v>
      </c>
      <c r="F33276" s="1">
        <v>44699</v>
      </c>
      <c r="G33276" t="s">
        <v>40949</v>
      </c>
      <c r="H33276" t="s">
        <v>91855</v>
      </c>
      <c r="I33276" t="s">
        <v>58306</v>
      </c>
      <c r="J33276" s="2">
        <v>7314.0495000000001</v>
      </c>
      <c r="K33276" t="s">
        <v>59858</v>
      </c>
      <c r="L33276" t="s">
        <v>28</v>
      </c>
      <c r="M33276" s="1">
        <v>44726</v>
      </c>
      <c r="N33276" t="s">
        <v>35</v>
      </c>
      <c r="O33276" t="s">
        <v>22</v>
      </c>
      <c r="P33276">
        <v>27</v>
      </c>
      <c r="Q33276" t="s">
        <v>111523</v>
      </c>
      <c r="R33276" t="s">
        <v>111551</v>
      </c>
    </row>
    <row r="33277" spans="1:18" x14ac:dyDescent="0.3">
      <c r="A33277" t="s">
        <v>94921</v>
      </c>
      <c r="B33277">
        <v>45</v>
      </c>
      <c r="C33277" t="s">
        <v>31</v>
      </c>
      <c r="D33277" t="s">
        <v>84</v>
      </c>
      <c r="E33277" t="s">
        <v>37</v>
      </c>
      <c r="F33277" s="1">
        <v>44402</v>
      </c>
      <c r="G33277" t="s">
        <v>40950</v>
      </c>
      <c r="H33277" t="s">
        <v>59190</v>
      </c>
      <c r="I33277" t="s">
        <v>27</v>
      </c>
      <c r="J33277" s="2">
        <v>41493.814200000001</v>
      </c>
      <c r="K33277" t="s">
        <v>58716</v>
      </c>
      <c r="L33277" t="s">
        <v>20</v>
      </c>
      <c r="M33277" s="1">
        <v>44418</v>
      </c>
      <c r="N33277" t="s">
        <v>21</v>
      </c>
      <c r="O33277" t="s">
        <v>22</v>
      </c>
      <c r="P33277">
        <v>16</v>
      </c>
      <c r="Q33277" t="s">
        <v>111524</v>
      </c>
      <c r="R33277" t="s">
        <v>111549</v>
      </c>
    </row>
    <row r="33278" spans="1:18" x14ac:dyDescent="0.3">
      <c r="A33278" t="s">
        <v>94922</v>
      </c>
      <c r="B33278">
        <v>43</v>
      </c>
      <c r="C33278" t="s">
        <v>31</v>
      </c>
      <c r="D33278" t="s">
        <v>32</v>
      </c>
      <c r="E33278" t="s">
        <v>67</v>
      </c>
      <c r="F33278" s="1">
        <v>44186</v>
      </c>
      <c r="G33278" t="s">
        <v>40951</v>
      </c>
      <c r="H33278" t="s">
        <v>94923</v>
      </c>
      <c r="I33278" t="s">
        <v>19</v>
      </c>
      <c r="J33278" s="2">
        <v>10685.878000000001</v>
      </c>
      <c r="K33278" t="s">
        <v>59591</v>
      </c>
      <c r="L33278" t="s">
        <v>28</v>
      </c>
      <c r="M33278" s="1">
        <v>44202</v>
      </c>
      <c r="N33278" t="s">
        <v>43</v>
      </c>
      <c r="O33278" t="s">
        <v>30</v>
      </c>
      <c r="P33278">
        <v>16</v>
      </c>
      <c r="Q33278" t="s">
        <v>111524</v>
      </c>
      <c r="R33278" t="s">
        <v>111548</v>
      </c>
    </row>
    <row r="33279" spans="1:18" x14ac:dyDescent="0.3">
      <c r="A33279" t="s">
        <v>94924</v>
      </c>
      <c r="B33279">
        <v>59</v>
      </c>
      <c r="C33279" t="s">
        <v>31</v>
      </c>
      <c r="D33279" t="s">
        <v>84</v>
      </c>
      <c r="E33279" t="s">
        <v>56</v>
      </c>
      <c r="F33279" s="1">
        <v>45233</v>
      </c>
      <c r="G33279" t="s">
        <v>40952</v>
      </c>
      <c r="H33279" t="s">
        <v>4530</v>
      </c>
      <c r="I33279" t="s">
        <v>19</v>
      </c>
      <c r="J33279" s="2">
        <v>28057.801200000002</v>
      </c>
      <c r="K33279" t="s">
        <v>58418</v>
      </c>
      <c r="L33279" t="s">
        <v>20</v>
      </c>
      <c r="M33279" s="1">
        <v>45255</v>
      </c>
      <c r="N33279" t="s">
        <v>21</v>
      </c>
      <c r="O33279" t="s">
        <v>40</v>
      </c>
      <c r="P33279">
        <v>22</v>
      </c>
      <c r="Q33279" t="s">
        <v>111525</v>
      </c>
      <c r="R33279" t="s">
        <v>111550</v>
      </c>
    </row>
    <row r="33280" spans="1:18" x14ac:dyDescent="0.3">
      <c r="A33280" t="s">
        <v>94925</v>
      </c>
      <c r="B33280">
        <v>20</v>
      </c>
      <c r="C33280" t="s">
        <v>31</v>
      </c>
      <c r="D33280" t="s">
        <v>58304</v>
      </c>
      <c r="E33280" t="s">
        <v>67</v>
      </c>
      <c r="F33280" s="1">
        <v>44168</v>
      </c>
      <c r="G33280" t="s">
        <v>40953</v>
      </c>
      <c r="H33280" t="s">
        <v>94926</v>
      </c>
      <c r="I33280" t="s">
        <v>50</v>
      </c>
      <c r="J33280" s="2">
        <v>2963.5581000000002</v>
      </c>
      <c r="K33280" t="s">
        <v>60562</v>
      </c>
      <c r="L33280" t="s">
        <v>28</v>
      </c>
      <c r="M33280" s="1">
        <v>44171</v>
      </c>
      <c r="N33280" t="s">
        <v>43</v>
      </c>
      <c r="O33280" t="s">
        <v>30</v>
      </c>
      <c r="P33280">
        <v>3</v>
      </c>
      <c r="Q33280" t="s">
        <v>111522</v>
      </c>
      <c r="R33280" t="s">
        <v>111551</v>
      </c>
    </row>
    <row r="33281" spans="1:18" x14ac:dyDescent="0.3">
      <c r="A33281" t="s">
        <v>84248</v>
      </c>
      <c r="B33281">
        <v>60</v>
      </c>
      <c r="C33281" t="s">
        <v>31</v>
      </c>
      <c r="D33281" t="s">
        <v>72</v>
      </c>
      <c r="E33281" t="s">
        <v>17</v>
      </c>
      <c r="F33281" s="1">
        <v>45257</v>
      </c>
      <c r="G33281" t="s">
        <v>40954</v>
      </c>
      <c r="H33281" t="s">
        <v>94927</v>
      </c>
      <c r="I33281" t="s">
        <v>34</v>
      </c>
      <c r="J33281" s="2">
        <v>27955.1567</v>
      </c>
      <c r="K33281" t="s">
        <v>59022</v>
      </c>
      <c r="L33281" t="s">
        <v>28</v>
      </c>
      <c r="M33281" s="1">
        <v>45286</v>
      </c>
      <c r="N33281" t="s">
        <v>21</v>
      </c>
      <c r="O33281" t="s">
        <v>30</v>
      </c>
      <c r="P33281">
        <v>29</v>
      </c>
      <c r="Q33281" t="s">
        <v>111525</v>
      </c>
      <c r="R33281" t="s">
        <v>111550</v>
      </c>
    </row>
    <row r="33282" spans="1:18" x14ac:dyDescent="0.3">
      <c r="A33282" t="s">
        <v>94928</v>
      </c>
      <c r="B33282">
        <v>25</v>
      </c>
      <c r="C33282" t="s">
        <v>15</v>
      </c>
      <c r="D33282" t="s">
        <v>36</v>
      </c>
      <c r="E33282" t="s">
        <v>67</v>
      </c>
      <c r="F33282" s="1">
        <v>43826</v>
      </c>
      <c r="G33282" t="s">
        <v>40955</v>
      </c>
      <c r="H33282" t="s">
        <v>40956</v>
      </c>
      <c r="I33282" t="s">
        <v>27</v>
      </c>
      <c r="J33282" s="2">
        <v>16007.5581</v>
      </c>
      <c r="K33282" t="s">
        <v>58991</v>
      </c>
      <c r="L33282" t="s">
        <v>28</v>
      </c>
      <c r="M33282" s="1">
        <v>43842</v>
      </c>
      <c r="N33282" t="s">
        <v>59</v>
      </c>
      <c r="O33282" t="s">
        <v>22</v>
      </c>
      <c r="P33282">
        <v>16</v>
      </c>
      <c r="Q33282" t="s">
        <v>111522</v>
      </c>
      <c r="R33282" t="s">
        <v>111548</v>
      </c>
    </row>
    <row r="33283" spans="1:18" x14ac:dyDescent="0.3">
      <c r="A33283" t="s">
        <v>35142</v>
      </c>
      <c r="B33283">
        <v>54</v>
      </c>
      <c r="C33283" t="s">
        <v>31</v>
      </c>
      <c r="D33283" t="s">
        <v>36</v>
      </c>
      <c r="E33283" t="s">
        <v>56</v>
      </c>
      <c r="F33283" s="1">
        <v>43765</v>
      </c>
      <c r="G33283" t="s">
        <v>40957</v>
      </c>
      <c r="H33283" t="s">
        <v>40958</v>
      </c>
      <c r="I33283" t="s">
        <v>27</v>
      </c>
      <c r="J33283" s="2">
        <v>9326.4506999999994</v>
      </c>
      <c r="K33283" t="s">
        <v>59022</v>
      </c>
      <c r="L33283" t="s">
        <v>28</v>
      </c>
      <c r="M33283" s="1">
        <v>43782</v>
      </c>
      <c r="N33283" t="s">
        <v>43</v>
      </c>
      <c r="O33283" t="s">
        <v>22</v>
      </c>
      <c r="P33283">
        <v>17</v>
      </c>
      <c r="Q33283" t="s">
        <v>111525</v>
      </c>
      <c r="R33283" t="s">
        <v>111551</v>
      </c>
    </row>
    <row r="33284" spans="1:18" x14ac:dyDescent="0.3">
      <c r="A33284" t="s">
        <v>94929</v>
      </c>
      <c r="B33284">
        <v>21</v>
      </c>
      <c r="C33284" t="s">
        <v>31</v>
      </c>
      <c r="D33284" t="s">
        <v>36</v>
      </c>
      <c r="E33284" t="s">
        <v>17</v>
      </c>
      <c r="F33284" s="1">
        <v>43972</v>
      </c>
      <c r="G33284" t="s">
        <v>36285</v>
      </c>
      <c r="H33284" t="s">
        <v>94930</v>
      </c>
      <c r="I33284" t="s">
        <v>34</v>
      </c>
      <c r="J33284" s="2">
        <v>30347.871200000001</v>
      </c>
      <c r="K33284" t="s">
        <v>58314</v>
      </c>
      <c r="L33284" t="s">
        <v>28</v>
      </c>
      <c r="M33284" s="1">
        <v>43981</v>
      </c>
      <c r="N33284" t="s">
        <v>43</v>
      </c>
      <c r="O33284" t="s">
        <v>22</v>
      </c>
      <c r="P33284">
        <v>9</v>
      </c>
      <c r="Q33284" t="s">
        <v>111522</v>
      </c>
      <c r="R33284" t="s">
        <v>111549</v>
      </c>
    </row>
    <row r="33285" spans="1:18" x14ac:dyDescent="0.3">
      <c r="A33285" t="s">
        <v>94931</v>
      </c>
      <c r="B33285">
        <v>66</v>
      </c>
      <c r="C33285" t="s">
        <v>31</v>
      </c>
      <c r="D33285" t="s">
        <v>58304</v>
      </c>
      <c r="E33285" t="s">
        <v>17</v>
      </c>
      <c r="F33285" s="1">
        <v>44436</v>
      </c>
      <c r="G33285" t="s">
        <v>40959</v>
      </c>
      <c r="H33285" t="s">
        <v>1863</v>
      </c>
      <c r="I33285" t="s">
        <v>27</v>
      </c>
      <c r="J33285" s="2">
        <v>5060.0484999999999</v>
      </c>
      <c r="K33285" t="s">
        <v>58408</v>
      </c>
      <c r="L33285" t="s">
        <v>28</v>
      </c>
      <c r="M33285" s="1">
        <v>44462</v>
      </c>
      <c r="N33285" t="s">
        <v>21</v>
      </c>
      <c r="O33285" t="s">
        <v>40</v>
      </c>
      <c r="P33285">
        <v>26</v>
      </c>
      <c r="Q33285" t="s">
        <v>111523</v>
      </c>
      <c r="R33285" t="s">
        <v>111551</v>
      </c>
    </row>
    <row r="33286" spans="1:18" x14ac:dyDescent="0.3">
      <c r="A33286" t="s">
        <v>94932</v>
      </c>
      <c r="B33286">
        <v>30</v>
      </c>
      <c r="C33286" t="s">
        <v>15</v>
      </c>
      <c r="D33286" t="s">
        <v>58304</v>
      </c>
      <c r="E33286" t="s">
        <v>37</v>
      </c>
      <c r="F33286" s="1">
        <v>44701</v>
      </c>
      <c r="G33286" t="s">
        <v>40960</v>
      </c>
      <c r="H33286" t="s">
        <v>94933</v>
      </c>
      <c r="I33286" t="s">
        <v>50</v>
      </c>
      <c r="J33286" s="2">
        <v>34831.059500000003</v>
      </c>
      <c r="K33286" t="s">
        <v>60371</v>
      </c>
      <c r="L33286" t="s">
        <v>39</v>
      </c>
      <c r="M33286" s="1">
        <v>44717</v>
      </c>
      <c r="N33286" t="s">
        <v>43</v>
      </c>
      <c r="O33286" t="s">
        <v>40</v>
      </c>
      <c r="P33286">
        <v>16</v>
      </c>
      <c r="Q33286" t="s">
        <v>111522</v>
      </c>
      <c r="R33286" t="s">
        <v>111549</v>
      </c>
    </row>
    <row r="33287" spans="1:18" x14ac:dyDescent="0.3">
      <c r="A33287" t="s">
        <v>20754</v>
      </c>
      <c r="B33287">
        <v>30</v>
      </c>
      <c r="C33287" t="s">
        <v>31</v>
      </c>
      <c r="D33287" t="s">
        <v>58309</v>
      </c>
      <c r="E33287" t="s">
        <v>17</v>
      </c>
      <c r="F33287" s="1">
        <v>44820</v>
      </c>
      <c r="G33287" t="s">
        <v>40961</v>
      </c>
      <c r="H33287" t="s">
        <v>40962</v>
      </c>
      <c r="I33287" t="s">
        <v>58306</v>
      </c>
      <c r="J33287" s="2">
        <v>10470.6495</v>
      </c>
      <c r="K33287" t="s">
        <v>59615</v>
      </c>
      <c r="L33287" t="s">
        <v>28</v>
      </c>
      <c r="M33287" s="1">
        <v>44821</v>
      </c>
      <c r="N33287" t="s">
        <v>29</v>
      </c>
      <c r="O33287" t="s">
        <v>22</v>
      </c>
      <c r="P33287">
        <v>1</v>
      </c>
      <c r="Q33287" t="s">
        <v>111522</v>
      </c>
      <c r="R33287" t="s">
        <v>111548</v>
      </c>
    </row>
    <row r="33288" spans="1:18" x14ac:dyDescent="0.3">
      <c r="A33288" t="s">
        <v>94934</v>
      </c>
      <c r="B33288">
        <v>42</v>
      </c>
      <c r="C33288" t="s">
        <v>15</v>
      </c>
      <c r="D33288" t="s">
        <v>58304</v>
      </c>
      <c r="E33288" t="s">
        <v>24</v>
      </c>
      <c r="F33288" s="1">
        <v>43704</v>
      </c>
      <c r="G33288" t="s">
        <v>6599</v>
      </c>
      <c r="H33288" t="s">
        <v>59645</v>
      </c>
      <c r="I33288" t="s">
        <v>58306</v>
      </c>
      <c r="J33288" s="2">
        <v>26770.871599999999</v>
      </c>
      <c r="K33288" t="s">
        <v>59225</v>
      </c>
      <c r="L33288" t="s">
        <v>20</v>
      </c>
      <c r="M33288" s="1">
        <v>43713</v>
      </c>
      <c r="N33288" t="s">
        <v>29</v>
      </c>
      <c r="O33288" t="s">
        <v>40</v>
      </c>
      <c r="P33288">
        <v>9</v>
      </c>
      <c r="Q33288" t="s">
        <v>111524</v>
      </c>
      <c r="R33288" t="s">
        <v>111550</v>
      </c>
    </row>
    <row r="33289" spans="1:18" x14ac:dyDescent="0.3">
      <c r="A33289" t="s">
        <v>94935</v>
      </c>
      <c r="B33289">
        <v>35</v>
      </c>
      <c r="C33289" t="s">
        <v>15</v>
      </c>
      <c r="D33289" t="s">
        <v>72</v>
      </c>
      <c r="E33289" t="s">
        <v>17</v>
      </c>
      <c r="F33289" s="1">
        <v>43812</v>
      </c>
      <c r="G33289" t="s">
        <v>40963</v>
      </c>
      <c r="H33289" t="s">
        <v>94936</v>
      </c>
      <c r="I33289" t="s">
        <v>58306</v>
      </c>
      <c r="J33289" s="2">
        <v>27441.7791</v>
      </c>
      <c r="K33289" t="s">
        <v>60536</v>
      </c>
      <c r="L33289" t="s">
        <v>39</v>
      </c>
      <c r="M33289" s="1">
        <v>43813</v>
      </c>
      <c r="N33289" t="s">
        <v>43</v>
      </c>
      <c r="O33289" t="s">
        <v>40</v>
      </c>
      <c r="P33289">
        <v>1</v>
      </c>
      <c r="Q33289" t="s">
        <v>111524</v>
      </c>
      <c r="R33289" t="s">
        <v>111550</v>
      </c>
    </row>
    <row r="33290" spans="1:18" x14ac:dyDescent="0.3">
      <c r="A33290" t="s">
        <v>94937</v>
      </c>
      <c r="B33290">
        <v>79</v>
      </c>
      <c r="C33290" t="s">
        <v>31</v>
      </c>
      <c r="D33290" t="s">
        <v>36</v>
      </c>
      <c r="E33290" t="s">
        <v>37</v>
      </c>
      <c r="F33290" s="1">
        <v>43926</v>
      </c>
      <c r="G33290" t="s">
        <v>40964</v>
      </c>
      <c r="H33290" t="s">
        <v>94938</v>
      </c>
      <c r="I33290" t="s">
        <v>58306</v>
      </c>
      <c r="J33290" s="2">
        <v>5966.3984</v>
      </c>
      <c r="K33290" t="s">
        <v>58691</v>
      </c>
      <c r="L33290" t="s">
        <v>39</v>
      </c>
      <c r="M33290" s="1">
        <v>43947</v>
      </c>
      <c r="N33290" t="s">
        <v>21</v>
      </c>
      <c r="O33290" t="s">
        <v>22</v>
      </c>
      <c r="P33290">
        <v>21</v>
      </c>
      <c r="Q33290" t="s">
        <v>111523</v>
      </c>
      <c r="R33290" t="s">
        <v>111551</v>
      </c>
    </row>
    <row r="33291" spans="1:18" x14ac:dyDescent="0.3">
      <c r="A33291" t="s">
        <v>94939</v>
      </c>
      <c r="B33291">
        <v>45</v>
      </c>
      <c r="C33291" t="s">
        <v>31</v>
      </c>
      <c r="D33291" t="s">
        <v>58304</v>
      </c>
      <c r="E33291" t="s">
        <v>24</v>
      </c>
      <c r="F33291" s="1">
        <v>44019</v>
      </c>
      <c r="G33291" t="s">
        <v>40965</v>
      </c>
      <c r="H33291" t="s">
        <v>62716</v>
      </c>
      <c r="I33291" t="s">
        <v>19</v>
      </c>
      <c r="J33291" s="2">
        <v>6822.1705000000002</v>
      </c>
      <c r="K33291" t="s">
        <v>58340</v>
      </c>
      <c r="L33291" t="s">
        <v>39</v>
      </c>
      <c r="M33291" s="1">
        <v>44029</v>
      </c>
      <c r="N33291" t="s">
        <v>35</v>
      </c>
      <c r="O33291" t="s">
        <v>40</v>
      </c>
      <c r="P33291">
        <v>10</v>
      </c>
      <c r="Q33291" t="s">
        <v>111524</v>
      </c>
      <c r="R33291" t="s">
        <v>111551</v>
      </c>
    </row>
    <row r="33292" spans="1:18" x14ac:dyDescent="0.3">
      <c r="A33292" t="s">
        <v>46928</v>
      </c>
      <c r="B33292">
        <v>38</v>
      </c>
      <c r="C33292" t="s">
        <v>15</v>
      </c>
      <c r="D33292" t="s">
        <v>16</v>
      </c>
      <c r="E33292" t="s">
        <v>24</v>
      </c>
      <c r="F33292" s="1">
        <v>43753</v>
      </c>
      <c r="G33292" t="s">
        <v>40966</v>
      </c>
      <c r="H33292" t="s">
        <v>2214</v>
      </c>
      <c r="I33292" t="s">
        <v>27</v>
      </c>
      <c r="J33292" s="2">
        <v>33047.183599999997</v>
      </c>
      <c r="K33292" t="s">
        <v>58595</v>
      </c>
      <c r="L33292" t="s">
        <v>20</v>
      </c>
      <c r="M33292" s="1">
        <v>43779</v>
      </c>
      <c r="N33292" t="s">
        <v>43</v>
      </c>
      <c r="O33292" t="s">
        <v>22</v>
      </c>
      <c r="P33292">
        <v>26</v>
      </c>
      <c r="Q33292" t="s">
        <v>111524</v>
      </c>
      <c r="R33292" t="s">
        <v>111549</v>
      </c>
    </row>
    <row r="33293" spans="1:18" x14ac:dyDescent="0.3">
      <c r="A33293" t="s">
        <v>94940</v>
      </c>
      <c r="B33293">
        <v>47</v>
      </c>
      <c r="C33293" t="s">
        <v>31</v>
      </c>
      <c r="D33293" t="s">
        <v>23</v>
      </c>
      <c r="E33293" t="s">
        <v>56</v>
      </c>
      <c r="F33293" s="1">
        <v>44028</v>
      </c>
      <c r="G33293" t="s">
        <v>8762</v>
      </c>
      <c r="H33293" t="s">
        <v>40967</v>
      </c>
      <c r="I33293" t="s">
        <v>58306</v>
      </c>
      <c r="J33293" s="2">
        <v>34875.990400000002</v>
      </c>
      <c r="K33293" t="s">
        <v>58457</v>
      </c>
      <c r="L33293" t="s">
        <v>39</v>
      </c>
      <c r="M33293" s="1">
        <v>44057</v>
      </c>
      <c r="N33293" t="s">
        <v>35</v>
      </c>
      <c r="O33293" t="s">
        <v>30</v>
      </c>
      <c r="P33293">
        <v>29</v>
      </c>
      <c r="Q33293" t="s">
        <v>111525</v>
      </c>
      <c r="R33293" t="s">
        <v>111549</v>
      </c>
    </row>
    <row r="33294" spans="1:18" x14ac:dyDescent="0.3">
      <c r="A33294" t="s">
        <v>33148</v>
      </c>
      <c r="B33294">
        <v>34</v>
      </c>
      <c r="C33294" t="s">
        <v>31</v>
      </c>
      <c r="D33294" t="s">
        <v>32</v>
      </c>
      <c r="E33294" t="s">
        <v>24</v>
      </c>
      <c r="F33294" s="1">
        <v>43610</v>
      </c>
      <c r="G33294" t="s">
        <v>40968</v>
      </c>
      <c r="H33294" t="s">
        <v>40969</v>
      </c>
      <c r="I33294" t="s">
        <v>58306</v>
      </c>
      <c r="J33294" s="2">
        <v>48508.507799999999</v>
      </c>
      <c r="K33294" t="s">
        <v>58338</v>
      </c>
      <c r="L33294" t="s">
        <v>20</v>
      </c>
      <c r="M33294" s="1">
        <v>43629</v>
      </c>
      <c r="N33294" t="s">
        <v>29</v>
      </c>
      <c r="O33294" t="s">
        <v>30</v>
      </c>
      <c r="P33294">
        <v>19</v>
      </c>
      <c r="Q33294" t="s">
        <v>111524</v>
      </c>
      <c r="R33294" t="s">
        <v>111549</v>
      </c>
    </row>
    <row r="33295" spans="1:18" x14ac:dyDescent="0.3">
      <c r="A33295" t="s">
        <v>55592</v>
      </c>
      <c r="B33295">
        <v>85</v>
      </c>
      <c r="C33295" t="s">
        <v>31</v>
      </c>
      <c r="D33295" t="s">
        <v>32</v>
      </c>
      <c r="E33295" t="s">
        <v>67</v>
      </c>
      <c r="F33295" s="1">
        <v>45026</v>
      </c>
      <c r="G33295" t="s">
        <v>40970</v>
      </c>
      <c r="H33295" t="s">
        <v>40971</v>
      </c>
      <c r="I33295" t="s">
        <v>19</v>
      </c>
      <c r="J33295" s="2">
        <v>25552.516500000002</v>
      </c>
      <c r="K33295" t="s">
        <v>59886</v>
      </c>
      <c r="L33295" t="s">
        <v>39</v>
      </c>
      <c r="M33295" s="1">
        <v>45050</v>
      </c>
      <c r="N33295" t="s">
        <v>35</v>
      </c>
      <c r="O33295" t="s">
        <v>22</v>
      </c>
      <c r="P33295">
        <v>24</v>
      </c>
      <c r="Q33295" t="s">
        <v>111523</v>
      </c>
      <c r="R33295" t="s">
        <v>111550</v>
      </c>
    </row>
    <row r="33296" spans="1:18" x14ac:dyDescent="0.3">
      <c r="A33296" t="s">
        <v>94941</v>
      </c>
      <c r="B33296">
        <v>43</v>
      </c>
      <c r="C33296" t="s">
        <v>31</v>
      </c>
      <c r="D33296" t="s">
        <v>32</v>
      </c>
      <c r="E33296" t="s">
        <v>44</v>
      </c>
      <c r="F33296" s="1">
        <v>44328</v>
      </c>
      <c r="G33296" t="s">
        <v>8720</v>
      </c>
      <c r="H33296" t="s">
        <v>94942</v>
      </c>
      <c r="I33296" t="s">
        <v>50</v>
      </c>
      <c r="J33296" s="2">
        <v>33331.271999999997</v>
      </c>
      <c r="K33296" t="s">
        <v>58378</v>
      </c>
      <c r="L33296" t="s">
        <v>28</v>
      </c>
      <c r="M33296" s="1">
        <v>44349</v>
      </c>
      <c r="N33296" t="s">
        <v>21</v>
      </c>
      <c r="O33296" t="s">
        <v>30</v>
      </c>
      <c r="P33296">
        <v>21</v>
      </c>
      <c r="Q33296" t="s">
        <v>111524</v>
      </c>
      <c r="R33296" t="s">
        <v>111549</v>
      </c>
    </row>
    <row r="33297" spans="1:18" x14ac:dyDescent="0.3">
      <c r="A33297" t="s">
        <v>94943</v>
      </c>
      <c r="B33297">
        <v>39</v>
      </c>
      <c r="C33297" t="s">
        <v>31</v>
      </c>
      <c r="D33297" t="s">
        <v>72</v>
      </c>
      <c r="E33297" t="s">
        <v>17</v>
      </c>
      <c r="F33297" s="1">
        <v>44511</v>
      </c>
      <c r="G33297" t="s">
        <v>40972</v>
      </c>
      <c r="H33297" t="s">
        <v>2595</v>
      </c>
      <c r="I33297" t="s">
        <v>27</v>
      </c>
      <c r="J33297" s="2">
        <v>37942.160600000003</v>
      </c>
      <c r="K33297" t="s">
        <v>58816</v>
      </c>
      <c r="L33297" t="s">
        <v>28</v>
      </c>
      <c r="M33297" s="1">
        <v>44532</v>
      </c>
      <c r="N33297" t="s">
        <v>35</v>
      </c>
      <c r="O33297" t="s">
        <v>40</v>
      </c>
      <c r="P33297">
        <v>21</v>
      </c>
      <c r="Q33297" t="s">
        <v>111524</v>
      </c>
      <c r="R33297" t="s">
        <v>111549</v>
      </c>
    </row>
    <row r="33298" spans="1:18" x14ac:dyDescent="0.3">
      <c r="A33298" t="s">
        <v>94944</v>
      </c>
      <c r="B33298">
        <v>81</v>
      </c>
      <c r="C33298" t="s">
        <v>31</v>
      </c>
      <c r="D33298" t="s">
        <v>84</v>
      </c>
      <c r="E33298" t="s">
        <v>67</v>
      </c>
      <c r="F33298" s="1">
        <v>44797</v>
      </c>
      <c r="G33298" t="s">
        <v>40973</v>
      </c>
      <c r="H33298" t="s">
        <v>40974</v>
      </c>
      <c r="I33298" t="s">
        <v>34</v>
      </c>
      <c r="J33298" s="2">
        <v>25646.444500000001</v>
      </c>
      <c r="K33298" t="s">
        <v>58489</v>
      </c>
      <c r="L33298" t="s">
        <v>28</v>
      </c>
      <c r="M33298" s="1">
        <v>44816</v>
      </c>
      <c r="N33298" t="s">
        <v>21</v>
      </c>
      <c r="O33298" t="s">
        <v>22</v>
      </c>
      <c r="P33298">
        <v>19</v>
      </c>
      <c r="Q33298" t="s">
        <v>111523</v>
      </c>
      <c r="R33298" t="s">
        <v>111550</v>
      </c>
    </row>
    <row r="33299" spans="1:18" x14ac:dyDescent="0.3">
      <c r="A33299" t="s">
        <v>31904</v>
      </c>
      <c r="B33299">
        <v>32</v>
      </c>
      <c r="C33299" t="s">
        <v>15</v>
      </c>
      <c r="D33299" t="s">
        <v>84</v>
      </c>
      <c r="E33299" t="s">
        <v>37</v>
      </c>
      <c r="F33299" s="1">
        <v>45321</v>
      </c>
      <c r="G33299" t="s">
        <v>12551</v>
      </c>
      <c r="H33299" t="s">
        <v>94945</v>
      </c>
      <c r="I33299" t="s">
        <v>50</v>
      </c>
      <c r="J33299" s="2">
        <v>40868.803500000002</v>
      </c>
      <c r="K33299" t="s">
        <v>58907</v>
      </c>
      <c r="L33299" t="s">
        <v>39</v>
      </c>
      <c r="M33299" s="1">
        <v>45348</v>
      </c>
      <c r="N33299" t="s">
        <v>21</v>
      </c>
      <c r="O33299" t="s">
        <v>30</v>
      </c>
      <c r="P33299">
        <v>27</v>
      </c>
      <c r="Q33299" t="s">
        <v>111524</v>
      </c>
      <c r="R33299" t="s">
        <v>111549</v>
      </c>
    </row>
    <row r="33300" spans="1:18" x14ac:dyDescent="0.3">
      <c r="A33300" t="s">
        <v>26432</v>
      </c>
      <c r="B33300">
        <v>60</v>
      </c>
      <c r="C33300" t="s">
        <v>15</v>
      </c>
      <c r="D33300" t="s">
        <v>84</v>
      </c>
      <c r="E33300" t="s">
        <v>56</v>
      </c>
      <c r="F33300" s="1">
        <v>44625</v>
      </c>
      <c r="G33300" t="s">
        <v>40975</v>
      </c>
      <c r="H33300" t="s">
        <v>40976</v>
      </c>
      <c r="I33300" t="s">
        <v>19</v>
      </c>
      <c r="J33300" s="2">
        <v>38921.303999999996</v>
      </c>
      <c r="K33300" t="s">
        <v>58662</v>
      </c>
      <c r="L33300" t="s">
        <v>39</v>
      </c>
      <c r="M33300" s="1">
        <v>44655</v>
      </c>
      <c r="N33300" t="s">
        <v>35</v>
      </c>
      <c r="O33300" t="s">
        <v>40</v>
      </c>
      <c r="P33300">
        <v>30</v>
      </c>
      <c r="Q33300" t="s">
        <v>111525</v>
      </c>
      <c r="R33300" t="s">
        <v>111549</v>
      </c>
    </row>
    <row r="33301" spans="1:18" x14ac:dyDescent="0.3">
      <c r="A33301" t="s">
        <v>94946</v>
      </c>
      <c r="B33301">
        <v>44</v>
      </c>
      <c r="C33301" t="s">
        <v>31</v>
      </c>
      <c r="D33301" t="s">
        <v>58309</v>
      </c>
      <c r="E33301" t="s">
        <v>56</v>
      </c>
      <c r="F33301" s="1">
        <v>44778</v>
      </c>
      <c r="G33301" t="s">
        <v>40977</v>
      </c>
      <c r="H33301" t="s">
        <v>40978</v>
      </c>
      <c r="I33301" t="s">
        <v>27</v>
      </c>
      <c r="J33301" s="2">
        <v>6430.3861999999999</v>
      </c>
      <c r="K33301" t="s">
        <v>58615</v>
      </c>
      <c r="L33301" t="s">
        <v>39</v>
      </c>
      <c r="M33301" s="1">
        <v>44787</v>
      </c>
      <c r="N33301" t="s">
        <v>59</v>
      </c>
      <c r="O33301" t="s">
        <v>22</v>
      </c>
      <c r="P33301">
        <v>9</v>
      </c>
      <c r="Q33301" t="s">
        <v>111524</v>
      </c>
      <c r="R33301" t="s">
        <v>111551</v>
      </c>
    </row>
    <row r="33302" spans="1:18" x14ac:dyDescent="0.3">
      <c r="A33302" t="s">
        <v>76808</v>
      </c>
      <c r="B33302">
        <v>48</v>
      </c>
      <c r="C33302" t="s">
        <v>15</v>
      </c>
      <c r="D33302" t="s">
        <v>32</v>
      </c>
      <c r="E33302" t="s">
        <v>17</v>
      </c>
      <c r="F33302" s="1">
        <v>44383</v>
      </c>
      <c r="G33302" t="s">
        <v>40979</v>
      </c>
      <c r="H33302" t="s">
        <v>40980</v>
      </c>
      <c r="I33302" t="s">
        <v>19</v>
      </c>
      <c r="J33302" s="2">
        <v>25844.461200000002</v>
      </c>
      <c r="K33302" t="s">
        <v>58905</v>
      </c>
      <c r="L33302" t="s">
        <v>20</v>
      </c>
      <c r="M33302" s="1">
        <v>44409</v>
      </c>
      <c r="N33302" t="s">
        <v>59</v>
      </c>
      <c r="O33302" t="s">
        <v>22</v>
      </c>
      <c r="P33302">
        <v>26</v>
      </c>
      <c r="Q33302" t="s">
        <v>111525</v>
      </c>
      <c r="R33302" t="s">
        <v>111550</v>
      </c>
    </row>
    <row r="33303" spans="1:18" x14ac:dyDescent="0.3">
      <c r="A33303" t="s">
        <v>2101</v>
      </c>
      <c r="B33303">
        <v>26</v>
      </c>
      <c r="C33303" t="s">
        <v>31</v>
      </c>
      <c r="D33303" t="s">
        <v>58309</v>
      </c>
      <c r="E33303" t="s">
        <v>17</v>
      </c>
      <c r="F33303" s="1">
        <v>45033</v>
      </c>
      <c r="G33303" t="s">
        <v>40981</v>
      </c>
      <c r="H33303" t="s">
        <v>94947</v>
      </c>
      <c r="I33303" t="s">
        <v>27</v>
      </c>
      <c r="J33303" s="2">
        <v>20393.144400000001</v>
      </c>
      <c r="K33303" t="s">
        <v>58448</v>
      </c>
      <c r="L33303" t="s">
        <v>39</v>
      </c>
      <c r="M33303" s="1">
        <v>45056</v>
      </c>
      <c r="N33303" t="s">
        <v>59</v>
      </c>
      <c r="O33303" t="s">
        <v>22</v>
      </c>
      <c r="P33303">
        <v>23</v>
      </c>
      <c r="Q33303" t="s">
        <v>111522</v>
      </c>
      <c r="R33303" t="s">
        <v>111550</v>
      </c>
    </row>
    <row r="33304" spans="1:18" x14ac:dyDescent="0.3">
      <c r="A33304" t="s">
        <v>94948</v>
      </c>
      <c r="B33304">
        <v>42</v>
      </c>
      <c r="C33304" t="s">
        <v>31</v>
      </c>
      <c r="D33304" t="s">
        <v>72</v>
      </c>
      <c r="E33304" t="s">
        <v>56</v>
      </c>
      <c r="F33304" s="1">
        <v>43973</v>
      </c>
      <c r="G33304" t="s">
        <v>40982</v>
      </c>
      <c r="H33304" t="s">
        <v>94949</v>
      </c>
      <c r="I33304" t="s">
        <v>58306</v>
      </c>
      <c r="J33304" s="2">
        <v>47835.023699999998</v>
      </c>
      <c r="K33304" t="s">
        <v>59532</v>
      </c>
      <c r="L33304" t="s">
        <v>20</v>
      </c>
      <c r="M33304" s="1">
        <v>44001</v>
      </c>
      <c r="N33304" t="s">
        <v>35</v>
      </c>
      <c r="O33304" t="s">
        <v>22</v>
      </c>
      <c r="P33304">
        <v>28</v>
      </c>
      <c r="Q33304" t="s">
        <v>111524</v>
      </c>
      <c r="R33304" t="s">
        <v>111549</v>
      </c>
    </row>
    <row r="33305" spans="1:18" x14ac:dyDescent="0.3">
      <c r="A33305" t="s">
        <v>94950</v>
      </c>
      <c r="B33305">
        <v>74</v>
      </c>
      <c r="C33305" t="s">
        <v>15</v>
      </c>
      <c r="D33305" t="s">
        <v>58304</v>
      </c>
      <c r="E33305" t="s">
        <v>67</v>
      </c>
      <c r="F33305" s="1">
        <v>45257</v>
      </c>
      <c r="G33305" t="s">
        <v>40983</v>
      </c>
      <c r="H33305" t="s">
        <v>6073</v>
      </c>
      <c r="I33305" t="s">
        <v>19</v>
      </c>
      <c r="J33305" s="2">
        <v>6912.9700999999995</v>
      </c>
      <c r="K33305" t="s">
        <v>60527</v>
      </c>
      <c r="L33305" t="s">
        <v>28</v>
      </c>
      <c r="M33305" s="1">
        <v>45258</v>
      </c>
      <c r="N33305" t="s">
        <v>29</v>
      </c>
      <c r="O33305" t="s">
        <v>40</v>
      </c>
      <c r="P33305">
        <v>1</v>
      </c>
      <c r="Q33305" t="s">
        <v>111523</v>
      </c>
      <c r="R33305" t="s">
        <v>111551</v>
      </c>
    </row>
    <row r="33306" spans="1:18" x14ac:dyDescent="0.3">
      <c r="A33306" t="s">
        <v>43716</v>
      </c>
      <c r="B33306">
        <v>79</v>
      </c>
      <c r="C33306" t="s">
        <v>31</v>
      </c>
      <c r="D33306" t="s">
        <v>32</v>
      </c>
      <c r="E33306" t="s">
        <v>17</v>
      </c>
      <c r="F33306" s="1">
        <v>45166</v>
      </c>
      <c r="G33306" t="s">
        <v>40984</v>
      </c>
      <c r="H33306" t="s">
        <v>40985</v>
      </c>
      <c r="I33306" t="s">
        <v>27</v>
      </c>
      <c r="J33306" s="2">
        <v>26945.805499999999</v>
      </c>
      <c r="K33306" t="s">
        <v>58365</v>
      </c>
      <c r="L33306" t="s">
        <v>28</v>
      </c>
      <c r="M33306" s="1">
        <v>45170</v>
      </c>
      <c r="N33306" t="s">
        <v>35</v>
      </c>
      <c r="O33306" t="s">
        <v>40</v>
      </c>
      <c r="P33306">
        <v>4</v>
      </c>
      <c r="Q33306" t="s">
        <v>111523</v>
      </c>
      <c r="R33306" t="s">
        <v>111550</v>
      </c>
    </row>
    <row r="33307" spans="1:18" x14ac:dyDescent="0.3">
      <c r="A33307" t="s">
        <v>94951</v>
      </c>
      <c r="B33307">
        <v>74</v>
      </c>
      <c r="C33307" t="s">
        <v>31</v>
      </c>
      <c r="D33307" t="s">
        <v>58304</v>
      </c>
      <c r="E33307" t="s">
        <v>67</v>
      </c>
      <c r="F33307" s="1">
        <v>44139</v>
      </c>
      <c r="G33307" t="s">
        <v>40986</v>
      </c>
      <c r="H33307" t="s">
        <v>94952</v>
      </c>
      <c r="I33307" t="s">
        <v>34</v>
      </c>
      <c r="J33307" s="2">
        <v>37610.579299999998</v>
      </c>
      <c r="K33307" t="s">
        <v>58649</v>
      </c>
      <c r="L33307" t="s">
        <v>20</v>
      </c>
      <c r="M33307" s="1">
        <v>44160</v>
      </c>
      <c r="N33307" t="s">
        <v>21</v>
      </c>
      <c r="O33307" t="s">
        <v>22</v>
      </c>
      <c r="P33307">
        <v>21</v>
      </c>
      <c r="Q33307" t="s">
        <v>111523</v>
      </c>
      <c r="R33307" t="s">
        <v>111549</v>
      </c>
    </row>
    <row r="33308" spans="1:18" x14ac:dyDescent="0.3">
      <c r="A33308" t="s">
        <v>13147</v>
      </c>
      <c r="B33308">
        <v>84</v>
      </c>
      <c r="C33308" t="s">
        <v>15</v>
      </c>
      <c r="D33308" t="s">
        <v>72</v>
      </c>
      <c r="E33308" t="s">
        <v>24</v>
      </c>
      <c r="F33308" s="1">
        <v>43903</v>
      </c>
      <c r="G33308" t="s">
        <v>40987</v>
      </c>
      <c r="H33308" t="s">
        <v>94953</v>
      </c>
      <c r="I33308" t="s">
        <v>34</v>
      </c>
      <c r="J33308" s="2">
        <v>17041.4781</v>
      </c>
      <c r="K33308" t="s">
        <v>59225</v>
      </c>
      <c r="L33308" t="s">
        <v>20</v>
      </c>
      <c r="M33308" s="1">
        <v>43905</v>
      </c>
      <c r="N33308" t="s">
        <v>29</v>
      </c>
      <c r="O33308" t="s">
        <v>30</v>
      </c>
      <c r="P33308">
        <v>2</v>
      </c>
      <c r="Q33308" t="s">
        <v>111523</v>
      </c>
      <c r="R33308" t="s">
        <v>111548</v>
      </c>
    </row>
    <row r="33309" spans="1:18" x14ac:dyDescent="0.3">
      <c r="A33309" t="s">
        <v>7673</v>
      </c>
      <c r="B33309">
        <v>82</v>
      </c>
      <c r="C33309" t="s">
        <v>31</v>
      </c>
      <c r="D33309" t="s">
        <v>58309</v>
      </c>
      <c r="E33309" t="s">
        <v>17</v>
      </c>
      <c r="F33309" s="1">
        <v>44697</v>
      </c>
      <c r="G33309" t="s">
        <v>17121</v>
      </c>
      <c r="H33309" t="s">
        <v>40988</v>
      </c>
      <c r="I33309" t="s">
        <v>27</v>
      </c>
      <c r="J33309" s="2">
        <v>26238.925899999998</v>
      </c>
      <c r="K33309" t="s">
        <v>58728</v>
      </c>
      <c r="L33309" t="s">
        <v>28</v>
      </c>
      <c r="M33309" s="1">
        <v>44709</v>
      </c>
      <c r="N33309" t="s">
        <v>35</v>
      </c>
      <c r="O33309" t="s">
        <v>22</v>
      </c>
      <c r="P33309">
        <v>12</v>
      </c>
      <c r="Q33309" t="s">
        <v>111523</v>
      </c>
      <c r="R33309" t="s">
        <v>111550</v>
      </c>
    </row>
    <row r="33310" spans="1:18" x14ac:dyDescent="0.3">
      <c r="A33310" t="s">
        <v>94954</v>
      </c>
      <c r="B33310">
        <v>23</v>
      </c>
      <c r="C33310" t="s">
        <v>15</v>
      </c>
      <c r="D33310" t="s">
        <v>58304</v>
      </c>
      <c r="E33310" t="s">
        <v>44</v>
      </c>
      <c r="F33310" s="1">
        <v>43829</v>
      </c>
      <c r="G33310" t="s">
        <v>40989</v>
      </c>
      <c r="H33310" t="s">
        <v>40990</v>
      </c>
      <c r="I33310" t="s">
        <v>34</v>
      </c>
      <c r="J33310" s="2">
        <v>39511.216200000003</v>
      </c>
      <c r="K33310" t="s">
        <v>58383</v>
      </c>
      <c r="L33310" t="s">
        <v>39</v>
      </c>
      <c r="M33310" s="1">
        <v>43833</v>
      </c>
      <c r="N33310" t="s">
        <v>35</v>
      </c>
      <c r="O33310" t="s">
        <v>30</v>
      </c>
      <c r="P33310">
        <v>4</v>
      </c>
      <c r="Q33310" t="s">
        <v>111522</v>
      </c>
      <c r="R33310" t="s">
        <v>111549</v>
      </c>
    </row>
    <row r="33311" spans="1:18" x14ac:dyDescent="0.3">
      <c r="A33311" t="s">
        <v>94955</v>
      </c>
      <c r="B33311">
        <v>69</v>
      </c>
      <c r="C33311" t="s">
        <v>31</v>
      </c>
      <c r="D33311" t="s">
        <v>16</v>
      </c>
      <c r="E33311" t="s">
        <v>37</v>
      </c>
      <c r="F33311" s="1">
        <v>44673</v>
      </c>
      <c r="G33311" t="s">
        <v>40991</v>
      </c>
      <c r="H33311" t="s">
        <v>94956</v>
      </c>
      <c r="I33311" t="s">
        <v>50</v>
      </c>
      <c r="J33311" s="2">
        <v>19763.9251</v>
      </c>
      <c r="K33311" t="s">
        <v>58607</v>
      </c>
      <c r="L33311" t="s">
        <v>20</v>
      </c>
      <c r="M33311" s="1">
        <v>44682</v>
      </c>
      <c r="N33311" t="s">
        <v>21</v>
      </c>
      <c r="O33311" t="s">
        <v>30</v>
      </c>
      <c r="P33311">
        <v>9</v>
      </c>
      <c r="Q33311" t="s">
        <v>111523</v>
      </c>
      <c r="R33311" t="s">
        <v>111548</v>
      </c>
    </row>
    <row r="33312" spans="1:18" x14ac:dyDescent="0.3">
      <c r="A33312" t="s">
        <v>94957</v>
      </c>
      <c r="B33312">
        <v>25</v>
      </c>
      <c r="C33312" t="s">
        <v>15</v>
      </c>
      <c r="D33312" t="s">
        <v>32</v>
      </c>
      <c r="E33312" t="s">
        <v>24</v>
      </c>
      <c r="F33312" s="1">
        <v>44100</v>
      </c>
      <c r="G33312" t="s">
        <v>40992</v>
      </c>
      <c r="H33312" t="s">
        <v>40993</v>
      </c>
      <c r="I33312" t="s">
        <v>34</v>
      </c>
      <c r="J33312" s="2">
        <v>3212.1012000000001</v>
      </c>
      <c r="K33312" t="s">
        <v>58586</v>
      </c>
      <c r="L33312" t="s">
        <v>28</v>
      </c>
      <c r="M33312" s="1">
        <v>44116</v>
      </c>
      <c r="N33312" t="s">
        <v>21</v>
      </c>
      <c r="O33312" t="s">
        <v>40</v>
      </c>
      <c r="P33312">
        <v>16</v>
      </c>
      <c r="Q33312" t="s">
        <v>111522</v>
      </c>
      <c r="R33312" t="s">
        <v>111551</v>
      </c>
    </row>
    <row r="33313" spans="1:18" x14ac:dyDescent="0.3">
      <c r="A33313" t="s">
        <v>79925</v>
      </c>
      <c r="B33313">
        <v>22</v>
      </c>
      <c r="C33313" t="s">
        <v>15</v>
      </c>
      <c r="D33313" t="s">
        <v>23</v>
      </c>
      <c r="E33313" t="s">
        <v>24</v>
      </c>
      <c r="F33313" s="1">
        <v>43655</v>
      </c>
      <c r="G33313" t="s">
        <v>40994</v>
      </c>
      <c r="H33313" t="s">
        <v>63241</v>
      </c>
      <c r="I33313" t="s">
        <v>58306</v>
      </c>
      <c r="J33313" s="2">
        <v>8831.5141000000003</v>
      </c>
      <c r="K33313" t="s">
        <v>58494</v>
      </c>
      <c r="L33313" t="s">
        <v>20</v>
      </c>
      <c r="M33313" s="1">
        <v>43678</v>
      </c>
      <c r="N33313" t="s">
        <v>59</v>
      </c>
      <c r="O33313" t="s">
        <v>22</v>
      </c>
      <c r="P33313">
        <v>23</v>
      </c>
      <c r="Q33313" t="s">
        <v>111522</v>
      </c>
      <c r="R33313" t="s">
        <v>111551</v>
      </c>
    </row>
    <row r="33314" spans="1:18" x14ac:dyDescent="0.3">
      <c r="A33314" t="s">
        <v>94958</v>
      </c>
      <c r="B33314">
        <v>59</v>
      </c>
      <c r="C33314" t="s">
        <v>15</v>
      </c>
      <c r="D33314" t="s">
        <v>16</v>
      </c>
      <c r="E33314" t="s">
        <v>17</v>
      </c>
      <c r="F33314" s="1">
        <v>44745</v>
      </c>
      <c r="G33314" t="s">
        <v>40995</v>
      </c>
      <c r="H33314" t="s">
        <v>76499</v>
      </c>
      <c r="I33314" t="s">
        <v>27</v>
      </c>
      <c r="J33314" s="2">
        <v>22511.568200000002</v>
      </c>
      <c r="K33314" t="s">
        <v>58936</v>
      </c>
      <c r="L33314" t="s">
        <v>39</v>
      </c>
      <c r="M33314" s="1">
        <v>44762</v>
      </c>
      <c r="N33314" t="s">
        <v>21</v>
      </c>
      <c r="O33314" t="s">
        <v>40</v>
      </c>
      <c r="P33314">
        <v>17</v>
      </c>
      <c r="Q33314" t="s">
        <v>111525</v>
      </c>
      <c r="R33314" t="s">
        <v>111550</v>
      </c>
    </row>
    <row r="33315" spans="1:18" x14ac:dyDescent="0.3">
      <c r="A33315" t="s">
        <v>94959</v>
      </c>
      <c r="B33315">
        <v>53</v>
      </c>
      <c r="C33315" t="s">
        <v>31</v>
      </c>
      <c r="D33315" t="s">
        <v>16</v>
      </c>
      <c r="E33315" t="s">
        <v>37</v>
      </c>
      <c r="F33315" s="1">
        <v>45223</v>
      </c>
      <c r="G33315" t="s">
        <v>22052</v>
      </c>
      <c r="H33315" t="s">
        <v>40996</v>
      </c>
      <c r="I33315" t="s">
        <v>27</v>
      </c>
      <c r="J33315" s="2">
        <v>10684.079100000001</v>
      </c>
      <c r="K33315" t="s">
        <v>58416</v>
      </c>
      <c r="L33315" t="s">
        <v>28</v>
      </c>
      <c r="M33315" s="1">
        <v>45240</v>
      </c>
      <c r="N33315" t="s">
        <v>21</v>
      </c>
      <c r="O33315" t="s">
        <v>22</v>
      </c>
      <c r="P33315">
        <v>17</v>
      </c>
      <c r="Q33315" t="s">
        <v>111525</v>
      </c>
      <c r="R33315" t="s">
        <v>111548</v>
      </c>
    </row>
    <row r="33316" spans="1:18" x14ac:dyDescent="0.3">
      <c r="A33316" t="s">
        <v>94960</v>
      </c>
      <c r="B33316">
        <v>50</v>
      </c>
      <c r="C33316" t="s">
        <v>15</v>
      </c>
      <c r="D33316" t="s">
        <v>58304</v>
      </c>
      <c r="E33316" t="s">
        <v>56</v>
      </c>
      <c r="F33316" s="1">
        <v>43706</v>
      </c>
      <c r="G33316" t="s">
        <v>40997</v>
      </c>
      <c r="H33316" t="s">
        <v>40998</v>
      </c>
      <c r="I33316" t="s">
        <v>19</v>
      </c>
      <c r="J33316" s="2">
        <v>34046.268600000003</v>
      </c>
      <c r="K33316" t="s">
        <v>59300</v>
      </c>
      <c r="L33316" t="s">
        <v>20</v>
      </c>
      <c r="M33316" s="1">
        <v>43716</v>
      </c>
      <c r="N33316" t="s">
        <v>35</v>
      </c>
      <c r="O33316" t="s">
        <v>22</v>
      </c>
      <c r="P33316">
        <v>10</v>
      </c>
      <c r="Q33316" t="s">
        <v>111525</v>
      </c>
      <c r="R33316" t="s">
        <v>111549</v>
      </c>
    </row>
    <row r="33317" spans="1:18" x14ac:dyDescent="0.3">
      <c r="A33317" t="s">
        <v>7700</v>
      </c>
      <c r="B33317">
        <v>72</v>
      </c>
      <c r="C33317" t="s">
        <v>15</v>
      </c>
      <c r="D33317" t="s">
        <v>23</v>
      </c>
      <c r="E33317" t="s">
        <v>44</v>
      </c>
      <c r="F33317" s="1">
        <v>43764</v>
      </c>
      <c r="G33317" t="s">
        <v>8380</v>
      </c>
      <c r="H33317" t="s">
        <v>40999</v>
      </c>
      <c r="I33317" t="s">
        <v>50</v>
      </c>
      <c r="J33317" s="2">
        <v>38201.141100000001</v>
      </c>
      <c r="K33317" t="s">
        <v>59216</v>
      </c>
      <c r="L33317" t="s">
        <v>20</v>
      </c>
      <c r="M33317" s="1">
        <v>43789</v>
      </c>
      <c r="N33317" t="s">
        <v>43</v>
      </c>
      <c r="O33317" t="s">
        <v>40</v>
      </c>
      <c r="P33317">
        <v>25</v>
      </c>
      <c r="Q33317" t="s">
        <v>111523</v>
      </c>
      <c r="R33317" t="s">
        <v>111549</v>
      </c>
    </row>
    <row r="33318" spans="1:18" x14ac:dyDescent="0.3">
      <c r="A33318" t="s">
        <v>71139</v>
      </c>
      <c r="B33318">
        <v>80</v>
      </c>
      <c r="C33318" t="s">
        <v>31</v>
      </c>
      <c r="D33318" t="s">
        <v>16</v>
      </c>
      <c r="E33318" t="s">
        <v>37</v>
      </c>
      <c r="F33318" s="1">
        <v>45199</v>
      </c>
      <c r="G33318" t="s">
        <v>41000</v>
      </c>
      <c r="H33318" t="s">
        <v>94961</v>
      </c>
      <c r="I33318" t="s">
        <v>50</v>
      </c>
      <c r="J33318" s="2">
        <v>6241.9147000000003</v>
      </c>
      <c r="K33318" t="s">
        <v>60040</v>
      </c>
      <c r="L33318" t="s">
        <v>28</v>
      </c>
      <c r="M33318" s="1">
        <v>45211</v>
      </c>
      <c r="N33318" t="s">
        <v>29</v>
      </c>
      <c r="O33318" t="s">
        <v>30</v>
      </c>
      <c r="P33318">
        <v>12</v>
      </c>
      <c r="Q33318" t="s">
        <v>111523</v>
      </c>
      <c r="R33318" t="s">
        <v>111551</v>
      </c>
    </row>
    <row r="33319" spans="1:18" x14ac:dyDescent="0.3">
      <c r="A33319" t="s">
        <v>94962</v>
      </c>
      <c r="B33319">
        <v>19</v>
      </c>
      <c r="C33319" t="s">
        <v>15</v>
      </c>
      <c r="D33319" t="s">
        <v>58309</v>
      </c>
      <c r="E33319" t="s">
        <v>67</v>
      </c>
      <c r="F33319" s="1">
        <v>44995</v>
      </c>
      <c r="G33319" t="s">
        <v>41001</v>
      </c>
      <c r="H33319" t="s">
        <v>94963</v>
      </c>
      <c r="I33319" t="s">
        <v>19</v>
      </c>
      <c r="J33319" s="2">
        <v>16799.354500000001</v>
      </c>
      <c r="K33319" t="s">
        <v>59615</v>
      </c>
      <c r="L33319" t="s">
        <v>39</v>
      </c>
      <c r="M33319" s="1">
        <v>45006</v>
      </c>
      <c r="N33319" t="s">
        <v>29</v>
      </c>
      <c r="O33319" t="s">
        <v>22</v>
      </c>
      <c r="P33319">
        <v>11</v>
      </c>
      <c r="Q33319" t="s">
        <v>111522</v>
      </c>
      <c r="R33319" t="s">
        <v>111548</v>
      </c>
    </row>
    <row r="33320" spans="1:18" x14ac:dyDescent="0.3">
      <c r="A33320" t="s">
        <v>94964</v>
      </c>
      <c r="B33320">
        <v>79</v>
      </c>
      <c r="C33320" t="s">
        <v>15</v>
      </c>
      <c r="D33320" t="s">
        <v>58304</v>
      </c>
      <c r="E33320" t="s">
        <v>56</v>
      </c>
      <c r="F33320" s="1">
        <v>45337</v>
      </c>
      <c r="G33320" t="s">
        <v>41002</v>
      </c>
      <c r="H33320" t="s">
        <v>78769</v>
      </c>
      <c r="I33320" t="s">
        <v>19</v>
      </c>
      <c r="J33320" s="2">
        <v>47412.349699999999</v>
      </c>
      <c r="K33320" t="s">
        <v>58365</v>
      </c>
      <c r="L33320" t="s">
        <v>28</v>
      </c>
      <c r="M33320" s="1">
        <v>45348</v>
      </c>
      <c r="N33320" t="s">
        <v>21</v>
      </c>
      <c r="O33320" t="s">
        <v>30</v>
      </c>
      <c r="P33320">
        <v>11</v>
      </c>
      <c r="Q33320" t="s">
        <v>111523</v>
      </c>
      <c r="R33320" t="s">
        <v>111549</v>
      </c>
    </row>
    <row r="33321" spans="1:18" x14ac:dyDescent="0.3">
      <c r="A33321" t="s">
        <v>94965</v>
      </c>
      <c r="B33321">
        <v>22</v>
      </c>
      <c r="C33321" t="s">
        <v>31</v>
      </c>
      <c r="D33321" t="s">
        <v>16</v>
      </c>
      <c r="E33321" t="s">
        <v>37</v>
      </c>
      <c r="F33321" s="1">
        <v>45081</v>
      </c>
      <c r="G33321" t="s">
        <v>41003</v>
      </c>
      <c r="H33321" t="s">
        <v>94966</v>
      </c>
      <c r="I33321" t="s">
        <v>34</v>
      </c>
      <c r="J33321" s="2">
        <v>9763.64</v>
      </c>
      <c r="K33321" t="s">
        <v>59943</v>
      </c>
      <c r="L33321" t="s">
        <v>28</v>
      </c>
      <c r="M33321" s="1">
        <v>45096</v>
      </c>
      <c r="N33321" t="s">
        <v>43</v>
      </c>
      <c r="O33321" t="s">
        <v>40</v>
      </c>
      <c r="P33321">
        <v>15</v>
      </c>
      <c r="Q33321" t="s">
        <v>111522</v>
      </c>
      <c r="R33321" t="s">
        <v>111551</v>
      </c>
    </row>
    <row r="33322" spans="1:18" x14ac:dyDescent="0.3">
      <c r="A33322" t="s">
        <v>94967</v>
      </c>
      <c r="B33322">
        <v>77</v>
      </c>
      <c r="C33322" t="s">
        <v>31</v>
      </c>
      <c r="D33322" t="s">
        <v>84</v>
      </c>
      <c r="E33322" t="s">
        <v>17</v>
      </c>
      <c r="F33322" s="1">
        <v>44772</v>
      </c>
      <c r="G33322" t="s">
        <v>19302</v>
      </c>
      <c r="H33322" t="s">
        <v>60999</v>
      </c>
      <c r="I33322" t="s">
        <v>27</v>
      </c>
      <c r="J33322" s="2">
        <v>29330.347699999998</v>
      </c>
      <c r="K33322" t="s">
        <v>58786</v>
      </c>
      <c r="L33322" t="s">
        <v>20</v>
      </c>
      <c r="M33322" s="1">
        <v>44788</v>
      </c>
      <c r="N33322" t="s">
        <v>43</v>
      </c>
      <c r="O33322" t="s">
        <v>30</v>
      </c>
      <c r="P33322">
        <v>16</v>
      </c>
      <c r="Q33322" t="s">
        <v>111523</v>
      </c>
      <c r="R33322" t="s">
        <v>111550</v>
      </c>
    </row>
    <row r="33323" spans="1:18" x14ac:dyDescent="0.3">
      <c r="A33323" t="s">
        <v>94968</v>
      </c>
      <c r="B33323">
        <v>49</v>
      </c>
      <c r="C33323" t="s">
        <v>31</v>
      </c>
      <c r="D33323" t="s">
        <v>36</v>
      </c>
      <c r="E33323" t="s">
        <v>24</v>
      </c>
      <c r="F33323" s="1">
        <v>44916</v>
      </c>
      <c r="G33323" t="s">
        <v>41004</v>
      </c>
      <c r="H33323" t="s">
        <v>94969</v>
      </c>
      <c r="I33323" t="s">
        <v>34</v>
      </c>
      <c r="J33323" s="2">
        <v>48305.416899999997</v>
      </c>
      <c r="K33323" t="s">
        <v>59067</v>
      </c>
      <c r="L33323" t="s">
        <v>28</v>
      </c>
      <c r="M33323" s="1">
        <v>44920</v>
      </c>
      <c r="N33323" t="s">
        <v>29</v>
      </c>
      <c r="O33323" t="s">
        <v>40</v>
      </c>
      <c r="P33323">
        <v>4</v>
      </c>
      <c r="Q33323" t="s">
        <v>111525</v>
      </c>
      <c r="R33323" t="s">
        <v>111549</v>
      </c>
    </row>
    <row r="33324" spans="1:18" x14ac:dyDescent="0.3">
      <c r="A33324" t="s">
        <v>23446</v>
      </c>
      <c r="B33324">
        <v>73</v>
      </c>
      <c r="C33324" t="s">
        <v>15</v>
      </c>
      <c r="D33324" t="s">
        <v>58304</v>
      </c>
      <c r="E33324" t="s">
        <v>56</v>
      </c>
      <c r="F33324" s="1">
        <v>44213</v>
      </c>
      <c r="G33324" t="s">
        <v>41005</v>
      </c>
      <c r="H33324" t="s">
        <v>41006</v>
      </c>
      <c r="I33324" t="s">
        <v>58306</v>
      </c>
      <c r="J33324" s="2">
        <v>28391.979200000002</v>
      </c>
      <c r="K33324" t="s">
        <v>60350</v>
      </c>
      <c r="L33324" t="s">
        <v>28</v>
      </c>
      <c r="M33324" s="1">
        <v>44220</v>
      </c>
      <c r="N33324" t="s">
        <v>35</v>
      </c>
      <c r="O33324" t="s">
        <v>30</v>
      </c>
      <c r="P33324">
        <v>7</v>
      </c>
      <c r="Q33324" t="s">
        <v>111523</v>
      </c>
      <c r="R33324" t="s">
        <v>111550</v>
      </c>
    </row>
    <row r="33325" spans="1:18" x14ac:dyDescent="0.3">
      <c r="A33325" t="s">
        <v>94970</v>
      </c>
      <c r="B33325">
        <v>83</v>
      </c>
      <c r="C33325" t="s">
        <v>31</v>
      </c>
      <c r="D33325" t="s">
        <v>58309</v>
      </c>
      <c r="E33325" t="s">
        <v>56</v>
      </c>
      <c r="F33325" s="1">
        <v>44538</v>
      </c>
      <c r="G33325" t="s">
        <v>25155</v>
      </c>
      <c r="H33325" t="s">
        <v>94971</v>
      </c>
      <c r="I33325" t="s">
        <v>34</v>
      </c>
      <c r="J33325" s="2">
        <v>20309.285100000001</v>
      </c>
      <c r="K33325" t="s">
        <v>59232</v>
      </c>
      <c r="L33325" t="s">
        <v>39</v>
      </c>
      <c r="M33325" s="1">
        <v>44539</v>
      </c>
      <c r="N33325" t="s">
        <v>59</v>
      </c>
      <c r="O33325" t="s">
        <v>22</v>
      </c>
      <c r="P33325">
        <v>1</v>
      </c>
      <c r="Q33325" t="s">
        <v>111523</v>
      </c>
      <c r="R33325" t="s">
        <v>111550</v>
      </c>
    </row>
    <row r="33326" spans="1:18" x14ac:dyDescent="0.3">
      <c r="A33326" t="s">
        <v>18441</v>
      </c>
      <c r="B33326">
        <v>21</v>
      </c>
      <c r="C33326" t="s">
        <v>31</v>
      </c>
      <c r="D33326" t="s">
        <v>32</v>
      </c>
      <c r="E33326" t="s">
        <v>67</v>
      </c>
      <c r="F33326" s="1">
        <v>44800</v>
      </c>
      <c r="G33326" t="s">
        <v>41007</v>
      </c>
      <c r="H33326" t="s">
        <v>60686</v>
      </c>
      <c r="I33326" t="s">
        <v>50</v>
      </c>
      <c r="J33326" s="2">
        <v>37591.085700000003</v>
      </c>
      <c r="K33326" t="s">
        <v>59781</v>
      </c>
      <c r="L33326" t="s">
        <v>39</v>
      </c>
      <c r="M33326" s="1">
        <v>44826</v>
      </c>
      <c r="N33326" t="s">
        <v>35</v>
      </c>
      <c r="O33326" t="s">
        <v>40</v>
      </c>
      <c r="P33326">
        <v>26</v>
      </c>
      <c r="Q33326" t="s">
        <v>111522</v>
      </c>
      <c r="R33326" t="s">
        <v>111549</v>
      </c>
    </row>
    <row r="33327" spans="1:18" x14ac:dyDescent="0.3">
      <c r="A33327" t="s">
        <v>60913</v>
      </c>
      <c r="B33327">
        <v>23</v>
      </c>
      <c r="C33327" t="s">
        <v>31</v>
      </c>
      <c r="D33327" t="s">
        <v>23</v>
      </c>
      <c r="E33327" t="s">
        <v>44</v>
      </c>
      <c r="F33327" s="1">
        <v>45387</v>
      </c>
      <c r="G33327" t="s">
        <v>41008</v>
      </c>
      <c r="H33327" t="s">
        <v>41009</v>
      </c>
      <c r="I33327" t="s">
        <v>50</v>
      </c>
      <c r="J33327" s="2">
        <v>36288.563499999997</v>
      </c>
      <c r="K33327" t="s">
        <v>59657</v>
      </c>
      <c r="L33327" t="s">
        <v>20</v>
      </c>
      <c r="M33327" s="1">
        <v>45388</v>
      </c>
      <c r="N33327" t="s">
        <v>59</v>
      </c>
      <c r="O33327" t="s">
        <v>22</v>
      </c>
      <c r="P33327">
        <v>1</v>
      </c>
      <c r="Q33327" t="s">
        <v>111522</v>
      </c>
      <c r="R33327" t="s">
        <v>111549</v>
      </c>
    </row>
    <row r="33328" spans="1:18" x14ac:dyDescent="0.3">
      <c r="A33328" t="s">
        <v>94972</v>
      </c>
      <c r="B33328">
        <v>43</v>
      </c>
      <c r="C33328" t="s">
        <v>31</v>
      </c>
      <c r="D33328" t="s">
        <v>84</v>
      </c>
      <c r="E33328" t="s">
        <v>17</v>
      </c>
      <c r="F33328" s="1">
        <v>45388</v>
      </c>
      <c r="G33328" t="s">
        <v>41010</v>
      </c>
      <c r="H33328" t="s">
        <v>19536</v>
      </c>
      <c r="I33328" t="s">
        <v>27</v>
      </c>
      <c r="J33328" s="2">
        <v>5870.9129000000003</v>
      </c>
      <c r="K33328" t="s">
        <v>58359</v>
      </c>
      <c r="L33328" t="s">
        <v>20</v>
      </c>
      <c r="M33328" s="1">
        <v>45417</v>
      </c>
      <c r="N33328" t="s">
        <v>35</v>
      </c>
      <c r="O33328" t="s">
        <v>30</v>
      </c>
      <c r="P33328">
        <v>29</v>
      </c>
      <c r="Q33328" t="s">
        <v>111524</v>
      </c>
      <c r="R33328" t="s">
        <v>111551</v>
      </c>
    </row>
    <row r="33329" spans="1:18" x14ac:dyDescent="0.3">
      <c r="A33329" t="s">
        <v>94973</v>
      </c>
      <c r="B33329">
        <v>49</v>
      </c>
      <c r="C33329" t="s">
        <v>15</v>
      </c>
      <c r="D33329" t="s">
        <v>84</v>
      </c>
      <c r="E33329" t="s">
        <v>24</v>
      </c>
      <c r="F33329" s="1">
        <v>43765</v>
      </c>
      <c r="G33329" t="s">
        <v>41011</v>
      </c>
      <c r="H33329" t="s">
        <v>68686</v>
      </c>
      <c r="I33329" t="s">
        <v>27</v>
      </c>
      <c r="J33329" s="2">
        <v>40661.158799999997</v>
      </c>
      <c r="K33329" t="s">
        <v>59140</v>
      </c>
      <c r="L33329" t="s">
        <v>39</v>
      </c>
      <c r="M33329" s="1">
        <v>43774</v>
      </c>
      <c r="N33329" t="s">
        <v>59</v>
      </c>
      <c r="O33329" t="s">
        <v>30</v>
      </c>
      <c r="P33329">
        <v>9</v>
      </c>
      <c r="Q33329" t="s">
        <v>111525</v>
      </c>
      <c r="R33329" t="s">
        <v>111549</v>
      </c>
    </row>
    <row r="33330" spans="1:18" x14ac:dyDescent="0.3">
      <c r="A33330" t="s">
        <v>94974</v>
      </c>
      <c r="B33330">
        <v>27</v>
      </c>
      <c r="C33330" t="s">
        <v>15</v>
      </c>
      <c r="D33330" t="s">
        <v>16</v>
      </c>
      <c r="E33330" t="s">
        <v>17</v>
      </c>
      <c r="F33330" s="1">
        <v>45042</v>
      </c>
      <c r="G33330" t="s">
        <v>41012</v>
      </c>
      <c r="H33330" t="s">
        <v>94975</v>
      </c>
      <c r="I33330" t="s">
        <v>58306</v>
      </c>
      <c r="J33330" s="2">
        <v>7185.4282999999996</v>
      </c>
      <c r="K33330" t="s">
        <v>58601</v>
      </c>
      <c r="L33330" t="s">
        <v>39</v>
      </c>
      <c r="M33330" s="1">
        <v>45046</v>
      </c>
      <c r="N33330" t="s">
        <v>21</v>
      </c>
      <c r="O33330" t="s">
        <v>30</v>
      </c>
      <c r="P33330">
        <v>4</v>
      </c>
      <c r="Q33330" t="s">
        <v>111522</v>
      </c>
      <c r="R33330" t="s">
        <v>111551</v>
      </c>
    </row>
    <row r="33331" spans="1:18" x14ac:dyDescent="0.3">
      <c r="A33331" t="s">
        <v>18181</v>
      </c>
      <c r="B33331">
        <v>33</v>
      </c>
      <c r="C33331" t="s">
        <v>15</v>
      </c>
      <c r="D33331" t="s">
        <v>72</v>
      </c>
      <c r="E33331" t="s">
        <v>37</v>
      </c>
      <c r="F33331" s="1">
        <v>45060</v>
      </c>
      <c r="G33331" t="s">
        <v>41013</v>
      </c>
      <c r="H33331" t="s">
        <v>94976</v>
      </c>
      <c r="I33331" t="s">
        <v>50</v>
      </c>
      <c r="J33331" s="2">
        <v>34516.181600000004</v>
      </c>
      <c r="K33331" t="s">
        <v>58466</v>
      </c>
      <c r="L33331" t="s">
        <v>39</v>
      </c>
      <c r="M33331" s="1">
        <v>45087</v>
      </c>
      <c r="N33331" t="s">
        <v>21</v>
      </c>
      <c r="O33331" t="s">
        <v>30</v>
      </c>
      <c r="P33331">
        <v>27</v>
      </c>
      <c r="Q33331" t="s">
        <v>111524</v>
      </c>
      <c r="R33331" t="s">
        <v>111549</v>
      </c>
    </row>
    <row r="33332" spans="1:18" x14ac:dyDescent="0.3">
      <c r="A33332" t="s">
        <v>94977</v>
      </c>
      <c r="B33332">
        <v>28</v>
      </c>
      <c r="C33332" t="s">
        <v>31</v>
      </c>
      <c r="D33332" t="s">
        <v>58309</v>
      </c>
      <c r="E33332" t="s">
        <v>17</v>
      </c>
      <c r="F33332" s="1">
        <v>43783</v>
      </c>
      <c r="G33332" t="s">
        <v>94978</v>
      </c>
      <c r="H33332" t="s">
        <v>94979</v>
      </c>
      <c r="I33332" t="s">
        <v>27</v>
      </c>
      <c r="J33332" s="2">
        <v>44629.310899999997</v>
      </c>
      <c r="K33332" t="s">
        <v>59300</v>
      </c>
      <c r="L33332" t="s">
        <v>39</v>
      </c>
      <c r="M33332" s="1">
        <v>43797</v>
      </c>
      <c r="N33332" t="s">
        <v>29</v>
      </c>
      <c r="O33332" t="s">
        <v>40</v>
      </c>
      <c r="P33332">
        <v>14</v>
      </c>
      <c r="Q33332" t="s">
        <v>111522</v>
      </c>
      <c r="R33332" t="s">
        <v>111549</v>
      </c>
    </row>
    <row r="33333" spans="1:18" x14ac:dyDescent="0.3">
      <c r="A33333" t="s">
        <v>13188</v>
      </c>
      <c r="B33333">
        <v>33</v>
      </c>
      <c r="C33333" t="s">
        <v>31</v>
      </c>
      <c r="D33333" t="s">
        <v>32</v>
      </c>
      <c r="E33333" t="s">
        <v>44</v>
      </c>
      <c r="F33333" s="1">
        <v>44553</v>
      </c>
      <c r="G33333" t="s">
        <v>38103</v>
      </c>
      <c r="H33333" t="s">
        <v>94980</v>
      </c>
      <c r="I33333" t="s">
        <v>50</v>
      </c>
      <c r="J33333" s="2">
        <v>20443.039700000001</v>
      </c>
      <c r="K33333" t="s">
        <v>59591</v>
      </c>
      <c r="L33333" t="s">
        <v>28</v>
      </c>
      <c r="M33333" s="1">
        <v>44576</v>
      </c>
      <c r="N33333" t="s">
        <v>43</v>
      </c>
      <c r="O33333" t="s">
        <v>22</v>
      </c>
      <c r="P33333">
        <v>23</v>
      </c>
      <c r="Q33333" t="s">
        <v>111524</v>
      </c>
      <c r="R33333" t="s">
        <v>111550</v>
      </c>
    </row>
    <row r="33334" spans="1:18" x14ac:dyDescent="0.3">
      <c r="A33334" t="s">
        <v>17173</v>
      </c>
      <c r="B33334">
        <v>40</v>
      </c>
      <c r="C33334" t="s">
        <v>31</v>
      </c>
      <c r="D33334" t="s">
        <v>58309</v>
      </c>
      <c r="E33334" t="s">
        <v>56</v>
      </c>
      <c r="F33334" s="1">
        <v>43785</v>
      </c>
      <c r="G33334" t="s">
        <v>41014</v>
      </c>
      <c r="H33334" t="s">
        <v>94981</v>
      </c>
      <c r="I33334" t="s">
        <v>50</v>
      </c>
      <c r="J33334" s="2">
        <v>37362.8845</v>
      </c>
      <c r="K33334" t="s">
        <v>58522</v>
      </c>
      <c r="L33334" t="s">
        <v>20</v>
      </c>
      <c r="M33334" s="1">
        <v>43788</v>
      </c>
      <c r="N33334" t="s">
        <v>29</v>
      </c>
      <c r="O33334" t="s">
        <v>30</v>
      </c>
      <c r="P33334">
        <v>3</v>
      </c>
      <c r="Q33334" t="s">
        <v>111524</v>
      </c>
      <c r="R33334" t="s">
        <v>111549</v>
      </c>
    </row>
    <row r="33335" spans="1:18" x14ac:dyDescent="0.3">
      <c r="A33335" t="s">
        <v>71551</v>
      </c>
      <c r="B33335">
        <v>25</v>
      </c>
      <c r="C33335" t="s">
        <v>31</v>
      </c>
      <c r="D33335" t="s">
        <v>72</v>
      </c>
      <c r="E33335" t="s">
        <v>44</v>
      </c>
      <c r="F33335" s="1">
        <v>44860</v>
      </c>
      <c r="G33335" t="s">
        <v>41015</v>
      </c>
      <c r="H33335" t="s">
        <v>94982</v>
      </c>
      <c r="I33335" t="s">
        <v>50</v>
      </c>
      <c r="J33335" s="2">
        <v>37867.800499999998</v>
      </c>
      <c r="K33335" t="s">
        <v>59254</v>
      </c>
      <c r="L33335" t="s">
        <v>28</v>
      </c>
      <c r="M33335" s="1">
        <v>44884</v>
      </c>
      <c r="N33335" t="s">
        <v>21</v>
      </c>
      <c r="O33335" t="s">
        <v>40</v>
      </c>
      <c r="P33335">
        <v>24</v>
      </c>
      <c r="Q33335" t="s">
        <v>111522</v>
      </c>
      <c r="R33335" t="s">
        <v>111549</v>
      </c>
    </row>
    <row r="33336" spans="1:18" x14ac:dyDescent="0.3">
      <c r="A33336" t="s">
        <v>94983</v>
      </c>
      <c r="B33336">
        <v>72</v>
      </c>
      <c r="C33336" t="s">
        <v>15</v>
      </c>
      <c r="D33336" t="s">
        <v>58309</v>
      </c>
      <c r="E33336" t="s">
        <v>44</v>
      </c>
      <c r="F33336" s="1">
        <v>43686</v>
      </c>
      <c r="G33336" t="s">
        <v>41016</v>
      </c>
      <c r="H33336" t="s">
        <v>94984</v>
      </c>
      <c r="I33336" t="s">
        <v>50</v>
      </c>
      <c r="J33336" s="2">
        <v>48989.058599999997</v>
      </c>
      <c r="K33336" t="s">
        <v>59038</v>
      </c>
      <c r="L33336" t="s">
        <v>39</v>
      </c>
      <c r="M33336" s="1">
        <v>43703</v>
      </c>
      <c r="N33336" t="s">
        <v>29</v>
      </c>
      <c r="O33336" t="s">
        <v>30</v>
      </c>
      <c r="P33336">
        <v>17</v>
      </c>
      <c r="Q33336" t="s">
        <v>111523</v>
      </c>
      <c r="R33336" t="s">
        <v>111549</v>
      </c>
    </row>
    <row r="33337" spans="1:18" x14ac:dyDescent="0.3">
      <c r="A33337" t="s">
        <v>80713</v>
      </c>
      <c r="B33337">
        <v>69</v>
      </c>
      <c r="C33337" t="s">
        <v>31</v>
      </c>
      <c r="D33337" t="s">
        <v>72</v>
      </c>
      <c r="E33337" t="s">
        <v>17</v>
      </c>
      <c r="F33337" s="1">
        <v>44924</v>
      </c>
      <c r="G33337" t="s">
        <v>2206</v>
      </c>
      <c r="H33337" t="s">
        <v>94985</v>
      </c>
      <c r="I33337" t="s">
        <v>50</v>
      </c>
      <c r="J33337" s="2">
        <v>14303.158100000001</v>
      </c>
      <c r="K33337" t="s">
        <v>58572</v>
      </c>
      <c r="L33337" t="s">
        <v>39</v>
      </c>
      <c r="M33337" s="1">
        <v>44935</v>
      </c>
      <c r="N33337" t="s">
        <v>43</v>
      </c>
      <c r="O33337" t="s">
        <v>30</v>
      </c>
      <c r="P33337">
        <v>11</v>
      </c>
      <c r="Q33337" t="s">
        <v>111523</v>
      </c>
      <c r="R33337" t="s">
        <v>111548</v>
      </c>
    </row>
    <row r="33338" spans="1:18" x14ac:dyDescent="0.3">
      <c r="A33338" t="s">
        <v>94986</v>
      </c>
      <c r="B33338">
        <v>82</v>
      </c>
      <c r="C33338" t="s">
        <v>31</v>
      </c>
      <c r="D33338" t="s">
        <v>58309</v>
      </c>
      <c r="E33338" t="s">
        <v>44</v>
      </c>
      <c r="F33338" s="1">
        <v>45237</v>
      </c>
      <c r="G33338" t="s">
        <v>36144</v>
      </c>
      <c r="H33338" t="s">
        <v>94987</v>
      </c>
      <c r="I33338" t="s">
        <v>19</v>
      </c>
      <c r="J33338" s="2">
        <v>10124.859899999999</v>
      </c>
      <c r="K33338" t="s">
        <v>58696</v>
      </c>
      <c r="L33338" t="s">
        <v>28</v>
      </c>
      <c r="M33338" s="1">
        <v>45248</v>
      </c>
      <c r="N33338" t="s">
        <v>29</v>
      </c>
      <c r="O33338" t="s">
        <v>22</v>
      </c>
      <c r="P33338">
        <v>11</v>
      </c>
      <c r="Q33338" t="s">
        <v>111523</v>
      </c>
      <c r="R33338" t="s">
        <v>111548</v>
      </c>
    </row>
    <row r="33339" spans="1:18" x14ac:dyDescent="0.3">
      <c r="A33339" t="s">
        <v>94988</v>
      </c>
      <c r="B33339">
        <v>73</v>
      </c>
      <c r="C33339" t="s">
        <v>15</v>
      </c>
      <c r="D33339" t="s">
        <v>32</v>
      </c>
      <c r="E33339" t="s">
        <v>67</v>
      </c>
      <c r="F33339" s="1">
        <v>44267</v>
      </c>
      <c r="G33339" t="s">
        <v>26590</v>
      </c>
      <c r="H33339" t="s">
        <v>94989</v>
      </c>
      <c r="I33339" t="s">
        <v>34</v>
      </c>
      <c r="J33339" s="2">
        <v>37376.238299999997</v>
      </c>
      <c r="K33339" t="s">
        <v>59316</v>
      </c>
      <c r="L33339" t="s">
        <v>28</v>
      </c>
      <c r="M33339" s="1">
        <v>44285</v>
      </c>
      <c r="N33339" t="s">
        <v>21</v>
      </c>
      <c r="O33339" t="s">
        <v>30</v>
      </c>
      <c r="P33339">
        <v>18</v>
      </c>
      <c r="Q33339" t="s">
        <v>111523</v>
      </c>
      <c r="R33339" t="s">
        <v>111549</v>
      </c>
    </row>
    <row r="33340" spans="1:18" x14ac:dyDescent="0.3">
      <c r="A33340" t="s">
        <v>94990</v>
      </c>
      <c r="B33340">
        <v>35</v>
      </c>
      <c r="C33340" t="s">
        <v>31</v>
      </c>
      <c r="D33340" t="s">
        <v>32</v>
      </c>
      <c r="E33340" t="s">
        <v>56</v>
      </c>
      <c r="F33340" s="1">
        <v>45264</v>
      </c>
      <c r="G33340" t="s">
        <v>41017</v>
      </c>
      <c r="H33340" t="s">
        <v>69205</v>
      </c>
      <c r="I33340" t="s">
        <v>58306</v>
      </c>
      <c r="J33340" s="2">
        <v>36356.580300000001</v>
      </c>
      <c r="K33340" t="s">
        <v>58321</v>
      </c>
      <c r="L33340" t="s">
        <v>39</v>
      </c>
      <c r="M33340" s="1">
        <v>45280</v>
      </c>
      <c r="N33340" t="s">
        <v>29</v>
      </c>
      <c r="O33340" t="s">
        <v>22</v>
      </c>
      <c r="P33340">
        <v>16</v>
      </c>
      <c r="Q33340" t="s">
        <v>111524</v>
      </c>
      <c r="R33340" t="s">
        <v>111549</v>
      </c>
    </row>
    <row r="33341" spans="1:18" x14ac:dyDescent="0.3">
      <c r="A33341" t="s">
        <v>94991</v>
      </c>
      <c r="B33341">
        <v>37</v>
      </c>
      <c r="C33341" t="s">
        <v>15</v>
      </c>
      <c r="D33341" t="s">
        <v>84</v>
      </c>
      <c r="E33341" t="s">
        <v>67</v>
      </c>
      <c r="F33341" s="1">
        <v>43984</v>
      </c>
      <c r="G33341" t="s">
        <v>41018</v>
      </c>
      <c r="H33341" t="s">
        <v>41019</v>
      </c>
      <c r="I33341" t="s">
        <v>19</v>
      </c>
      <c r="J33341" s="2">
        <v>20594.2801</v>
      </c>
      <c r="K33341" t="s">
        <v>59114</v>
      </c>
      <c r="L33341" t="s">
        <v>39</v>
      </c>
      <c r="M33341" s="1">
        <v>44007</v>
      </c>
      <c r="N33341" t="s">
        <v>43</v>
      </c>
      <c r="O33341" t="s">
        <v>40</v>
      </c>
      <c r="P33341">
        <v>23</v>
      </c>
      <c r="Q33341" t="s">
        <v>111524</v>
      </c>
      <c r="R33341" t="s">
        <v>111550</v>
      </c>
    </row>
    <row r="33342" spans="1:18" x14ac:dyDescent="0.3">
      <c r="A33342" t="s">
        <v>94454</v>
      </c>
      <c r="B33342">
        <v>48</v>
      </c>
      <c r="C33342" t="s">
        <v>15</v>
      </c>
      <c r="D33342" t="s">
        <v>58304</v>
      </c>
      <c r="E33342" t="s">
        <v>67</v>
      </c>
      <c r="F33342" s="1">
        <v>44439</v>
      </c>
      <c r="G33342" t="s">
        <v>6405</v>
      </c>
      <c r="H33342" t="s">
        <v>94992</v>
      </c>
      <c r="I33342" t="s">
        <v>19</v>
      </c>
      <c r="J33342" s="2">
        <v>27343.4588</v>
      </c>
      <c r="K33342" t="s">
        <v>58483</v>
      </c>
      <c r="L33342" t="s">
        <v>28</v>
      </c>
      <c r="M33342" s="1">
        <v>44449</v>
      </c>
      <c r="N33342" t="s">
        <v>21</v>
      </c>
      <c r="O33342" t="s">
        <v>40</v>
      </c>
      <c r="P33342">
        <v>10</v>
      </c>
      <c r="Q33342" t="s">
        <v>111525</v>
      </c>
      <c r="R33342" t="s">
        <v>111550</v>
      </c>
    </row>
    <row r="33343" spans="1:18" x14ac:dyDescent="0.3">
      <c r="A33343" t="s">
        <v>94993</v>
      </c>
      <c r="B33343">
        <v>80</v>
      </c>
      <c r="C33343" t="s">
        <v>15</v>
      </c>
      <c r="D33343" t="s">
        <v>58304</v>
      </c>
      <c r="E33343" t="s">
        <v>67</v>
      </c>
      <c r="F33343" s="1">
        <v>44271</v>
      </c>
      <c r="G33343" t="s">
        <v>41020</v>
      </c>
      <c r="H33343" t="s">
        <v>41021</v>
      </c>
      <c r="I33343" t="s">
        <v>27</v>
      </c>
      <c r="J33343" s="2">
        <v>8577.1365999999998</v>
      </c>
      <c r="K33343" t="s">
        <v>58324</v>
      </c>
      <c r="L33343" t="s">
        <v>28</v>
      </c>
      <c r="M33343" s="1">
        <v>44300</v>
      </c>
      <c r="N33343" t="s">
        <v>21</v>
      </c>
      <c r="O33343" t="s">
        <v>30</v>
      </c>
      <c r="P33343">
        <v>29</v>
      </c>
      <c r="Q33343" t="s">
        <v>111523</v>
      </c>
      <c r="R33343" t="s">
        <v>111551</v>
      </c>
    </row>
    <row r="33344" spans="1:18" x14ac:dyDescent="0.3">
      <c r="A33344" t="s">
        <v>3313</v>
      </c>
      <c r="B33344">
        <v>68</v>
      </c>
      <c r="C33344" t="s">
        <v>31</v>
      </c>
      <c r="D33344" t="s">
        <v>58309</v>
      </c>
      <c r="E33344" t="s">
        <v>17</v>
      </c>
      <c r="F33344" s="1">
        <v>44893</v>
      </c>
      <c r="G33344" t="s">
        <v>41022</v>
      </c>
      <c r="H33344" t="s">
        <v>41023</v>
      </c>
      <c r="I33344" t="s">
        <v>19</v>
      </c>
      <c r="J33344" s="2">
        <v>851.10320000000002</v>
      </c>
      <c r="K33344" t="s">
        <v>58340</v>
      </c>
      <c r="L33344" t="s">
        <v>28</v>
      </c>
      <c r="M33344" s="1">
        <v>44894</v>
      </c>
      <c r="N33344" t="s">
        <v>21</v>
      </c>
      <c r="O33344" t="s">
        <v>40</v>
      </c>
      <c r="P33344">
        <v>1</v>
      </c>
      <c r="Q33344" t="s">
        <v>111523</v>
      </c>
      <c r="R33344" t="s">
        <v>111551</v>
      </c>
    </row>
    <row r="33345" spans="1:18" x14ac:dyDescent="0.3">
      <c r="A33345" t="s">
        <v>94994</v>
      </c>
      <c r="B33345">
        <v>73</v>
      </c>
      <c r="C33345" t="s">
        <v>31</v>
      </c>
      <c r="D33345" t="s">
        <v>32</v>
      </c>
      <c r="E33345" t="s">
        <v>17</v>
      </c>
      <c r="F33345" s="1">
        <v>45413</v>
      </c>
      <c r="G33345" t="s">
        <v>24734</v>
      </c>
      <c r="H33345" t="s">
        <v>1050</v>
      </c>
      <c r="I33345" t="s">
        <v>27</v>
      </c>
      <c r="J33345" s="2">
        <v>14101.1119</v>
      </c>
      <c r="K33345" t="s">
        <v>59655</v>
      </c>
      <c r="L33345" t="s">
        <v>39</v>
      </c>
      <c r="M33345" s="1">
        <v>45430</v>
      </c>
      <c r="N33345" t="s">
        <v>29</v>
      </c>
      <c r="O33345" t="s">
        <v>22</v>
      </c>
      <c r="P33345">
        <v>17</v>
      </c>
      <c r="Q33345" t="s">
        <v>111523</v>
      </c>
      <c r="R33345" t="s">
        <v>111548</v>
      </c>
    </row>
    <row r="33346" spans="1:18" x14ac:dyDescent="0.3">
      <c r="A33346" t="s">
        <v>94995</v>
      </c>
      <c r="B33346">
        <v>42</v>
      </c>
      <c r="C33346" t="s">
        <v>31</v>
      </c>
      <c r="D33346" t="s">
        <v>84</v>
      </c>
      <c r="E33346" t="s">
        <v>17</v>
      </c>
      <c r="F33346" s="1">
        <v>44187</v>
      </c>
      <c r="G33346" t="s">
        <v>41024</v>
      </c>
      <c r="H33346" t="s">
        <v>41025</v>
      </c>
      <c r="I33346" t="s">
        <v>58306</v>
      </c>
      <c r="J33346" s="2">
        <v>40842.553500000002</v>
      </c>
      <c r="K33346" t="s">
        <v>58755</v>
      </c>
      <c r="L33346" t="s">
        <v>20</v>
      </c>
      <c r="M33346" s="1">
        <v>44192</v>
      </c>
      <c r="N33346" t="s">
        <v>29</v>
      </c>
      <c r="O33346" t="s">
        <v>30</v>
      </c>
      <c r="P33346">
        <v>5</v>
      </c>
      <c r="Q33346" t="s">
        <v>111524</v>
      </c>
      <c r="R33346" t="s">
        <v>111549</v>
      </c>
    </row>
    <row r="33347" spans="1:18" x14ac:dyDescent="0.3">
      <c r="A33347" t="s">
        <v>94996</v>
      </c>
      <c r="B33347">
        <v>24</v>
      </c>
      <c r="C33347" t="s">
        <v>31</v>
      </c>
      <c r="D33347" t="s">
        <v>23</v>
      </c>
      <c r="E33347" t="s">
        <v>24</v>
      </c>
      <c r="F33347" s="1">
        <v>44620</v>
      </c>
      <c r="G33347" t="s">
        <v>41026</v>
      </c>
      <c r="H33347" t="s">
        <v>41027</v>
      </c>
      <c r="I33347" t="s">
        <v>58306</v>
      </c>
      <c r="J33347" s="2">
        <v>21859.942800000001</v>
      </c>
      <c r="K33347" t="s">
        <v>58478</v>
      </c>
      <c r="L33347" t="s">
        <v>28</v>
      </c>
      <c r="M33347" s="1">
        <v>44629</v>
      </c>
      <c r="N33347" t="s">
        <v>43</v>
      </c>
      <c r="O33347" t="s">
        <v>40</v>
      </c>
      <c r="P33347">
        <v>9</v>
      </c>
      <c r="Q33347" t="s">
        <v>111522</v>
      </c>
      <c r="R33347" t="s">
        <v>111550</v>
      </c>
    </row>
    <row r="33348" spans="1:18" x14ac:dyDescent="0.3">
      <c r="A33348" t="s">
        <v>15444</v>
      </c>
      <c r="B33348">
        <v>54</v>
      </c>
      <c r="C33348" t="s">
        <v>31</v>
      </c>
      <c r="D33348" t="s">
        <v>36</v>
      </c>
      <c r="E33348" t="s">
        <v>44</v>
      </c>
      <c r="F33348" s="1">
        <v>44011</v>
      </c>
      <c r="G33348" t="s">
        <v>31266</v>
      </c>
      <c r="H33348" t="s">
        <v>41028</v>
      </c>
      <c r="I33348" t="s">
        <v>34</v>
      </c>
      <c r="J33348" s="2">
        <v>38275.782200000001</v>
      </c>
      <c r="K33348" t="s">
        <v>58944</v>
      </c>
      <c r="L33348" t="s">
        <v>39</v>
      </c>
      <c r="M33348" s="1">
        <v>44037</v>
      </c>
      <c r="N33348" t="s">
        <v>43</v>
      </c>
      <c r="O33348" t="s">
        <v>22</v>
      </c>
      <c r="P33348">
        <v>26</v>
      </c>
      <c r="Q33348" t="s">
        <v>111525</v>
      </c>
      <c r="R33348" t="s">
        <v>111549</v>
      </c>
    </row>
    <row r="33349" spans="1:18" x14ac:dyDescent="0.3">
      <c r="A33349" t="s">
        <v>94997</v>
      </c>
      <c r="B33349">
        <v>51</v>
      </c>
      <c r="C33349" t="s">
        <v>15</v>
      </c>
      <c r="D33349" t="s">
        <v>72</v>
      </c>
      <c r="E33349" t="s">
        <v>24</v>
      </c>
      <c r="F33349" s="1">
        <v>43711</v>
      </c>
      <c r="G33349" t="s">
        <v>41029</v>
      </c>
      <c r="H33349" t="s">
        <v>94998</v>
      </c>
      <c r="I33349" t="s">
        <v>50</v>
      </c>
      <c r="J33349" s="2">
        <v>13273.906300000001</v>
      </c>
      <c r="K33349" t="s">
        <v>59388</v>
      </c>
      <c r="L33349" t="s">
        <v>39</v>
      </c>
      <c r="M33349" s="1">
        <v>43717</v>
      </c>
      <c r="N33349" t="s">
        <v>21</v>
      </c>
      <c r="O33349" t="s">
        <v>40</v>
      </c>
      <c r="P33349">
        <v>6</v>
      </c>
      <c r="Q33349" t="s">
        <v>111525</v>
      </c>
      <c r="R33349" t="s">
        <v>111548</v>
      </c>
    </row>
    <row r="33350" spans="1:18" x14ac:dyDescent="0.3">
      <c r="A33350" t="s">
        <v>94999</v>
      </c>
      <c r="B33350">
        <v>22</v>
      </c>
      <c r="C33350" t="s">
        <v>15</v>
      </c>
      <c r="D33350" t="s">
        <v>36</v>
      </c>
      <c r="E33350" t="s">
        <v>67</v>
      </c>
      <c r="F33350" s="1">
        <v>45242</v>
      </c>
      <c r="G33350" t="s">
        <v>24992</v>
      </c>
      <c r="H33350" t="s">
        <v>95000</v>
      </c>
      <c r="I33350" t="s">
        <v>34</v>
      </c>
      <c r="J33350" s="2">
        <v>9905.8961999999992</v>
      </c>
      <c r="K33350" t="s">
        <v>58595</v>
      </c>
      <c r="L33350" t="s">
        <v>20</v>
      </c>
      <c r="M33350" s="1">
        <v>45263</v>
      </c>
      <c r="N33350" t="s">
        <v>59</v>
      </c>
      <c r="O33350" t="s">
        <v>40</v>
      </c>
      <c r="P33350">
        <v>21</v>
      </c>
      <c r="Q33350" t="s">
        <v>111522</v>
      </c>
      <c r="R33350" t="s">
        <v>111551</v>
      </c>
    </row>
    <row r="33351" spans="1:18" x14ac:dyDescent="0.3">
      <c r="A33351" t="s">
        <v>75694</v>
      </c>
      <c r="B33351">
        <v>25</v>
      </c>
      <c r="C33351" t="s">
        <v>15</v>
      </c>
      <c r="D33351" t="s">
        <v>58309</v>
      </c>
      <c r="E33351" t="s">
        <v>56</v>
      </c>
      <c r="F33351" s="1">
        <v>45296</v>
      </c>
      <c r="G33351" t="s">
        <v>41030</v>
      </c>
      <c r="H33351" t="s">
        <v>41031</v>
      </c>
      <c r="I33351" t="s">
        <v>34</v>
      </c>
      <c r="J33351" s="2">
        <v>30049.1214</v>
      </c>
      <c r="K33351" t="s">
        <v>58988</v>
      </c>
      <c r="L33351" t="s">
        <v>39</v>
      </c>
      <c r="M33351" s="1">
        <v>45305</v>
      </c>
      <c r="N33351" t="s">
        <v>43</v>
      </c>
      <c r="O33351" t="s">
        <v>40</v>
      </c>
      <c r="P33351">
        <v>9</v>
      </c>
      <c r="Q33351" t="s">
        <v>111522</v>
      </c>
      <c r="R33351" t="s">
        <v>111549</v>
      </c>
    </row>
    <row r="33352" spans="1:18" x14ac:dyDescent="0.3">
      <c r="A33352" t="s">
        <v>95001</v>
      </c>
      <c r="B33352">
        <v>41</v>
      </c>
      <c r="C33352" t="s">
        <v>15</v>
      </c>
      <c r="D33352" t="s">
        <v>23</v>
      </c>
      <c r="E33352" t="s">
        <v>24</v>
      </c>
      <c r="F33352" s="1">
        <v>44366</v>
      </c>
      <c r="G33352" t="s">
        <v>41032</v>
      </c>
      <c r="H33352" t="s">
        <v>95002</v>
      </c>
      <c r="I33352" t="s">
        <v>27</v>
      </c>
      <c r="J33352" s="2">
        <v>39898.399400000002</v>
      </c>
      <c r="K33352" t="s">
        <v>59781</v>
      </c>
      <c r="L33352" t="s">
        <v>28</v>
      </c>
      <c r="M33352" s="1">
        <v>44384</v>
      </c>
      <c r="N33352" t="s">
        <v>21</v>
      </c>
      <c r="O33352" t="s">
        <v>40</v>
      </c>
      <c r="P33352">
        <v>18</v>
      </c>
      <c r="Q33352" t="s">
        <v>111524</v>
      </c>
      <c r="R33352" t="s">
        <v>111549</v>
      </c>
    </row>
    <row r="33353" spans="1:18" x14ac:dyDescent="0.3">
      <c r="A33353" t="s">
        <v>10696</v>
      </c>
      <c r="B33353">
        <v>59</v>
      </c>
      <c r="C33353" t="s">
        <v>15</v>
      </c>
      <c r="D33353" t="s">
        <v>72</v>
      </c>
      <c r="E33353" t="s">
        <v>37</v>
      </c>
      <c r="F33353" s="1">
        <v>44494</v>
      </c>
      <c r="G33353" t="s">
        <v>41033</v>
      </c>
      <c r="H33353" t="s">
        <v>41034</v>
      </c>
      <c r="I33353" t="s">
        <v>27</v>
      </c>
      <c r="J33353" s="2">
        <v>8439.0722000000005</v>
      </c>
      <c r="K33353" t="s">
        <v>58324</v>
      </c>
      <c r="L33353" t="s">
        <v>28</v>
      </c>
      <c r="M33353" s="1">
        <v>44522</v>
      </c>
      <c r="N33353" t="s">
        <v>35</v>
      </c>
      <c r="O33353" t="s">
        <v>40</v>
      </c>
      <c r="P33353">
        <v>28</v>
      </c>
      <c r="Q33353" t="s">
        <v>111525</v>
      </c>
      <c r="R33353" t="s">
        <v>111551</v>
      </c>
    </row>
    <row r="33354" spans="1:18" x14ac:dyDescent="0.3">
      <c r="A33354" t="s">
        <v>3035</v>
      </c>
      <c r="B33354">
        <v>40</v>
      </c>
      <c r="C33354" t="s">
        <v>31</v>
      </c>
      <c r="D33354" t="s">
        <v>84</v>
      </c>
      <c r="E33354" t="s">
        <v>24</v>
      </c>
      <c r="F33354" s="1">
        <v>45315</v>
      </c>
      <c r="G33354" t="s">
        <v>41035</v>
      </c>
      <c r="H33354" t="s">
        <v>3055</v>
      </c>
      <c r="I33354" t="s">
        <v>19</v>
      </c>
      <c r="J33354" s="2">
        <v>34732.959300000002</v>
      </c>
      <c r="K33354" t="s">
        <v>58591</v>
      </c>
      <c r="L33354" t="s">
        <v>20</v>
      </c>
      <c r="M33354" s="1">
        <v>45338</v>
      </c>
      <c r="N33354" t="s">
        <v>35</v>
      </c>
      <c r="O33354" t="s">
        <v>40</v>
      </c>
      <c r="P33354">
        <v>23</v>
      </c>
      <c r="Q33354" t="s">
        <v>111524</v>
      </c>
      <c r="R33354" t="s">
        <v>111549</v>
      </c>
    </row>
    <row r="33355" spans="1:18" x14ac:dyDescent="0.3">
      <c r="A33355" t="s">
        <v>95003</v>
      </c>
      <c r="B33355">
        <v>49</v>
      </c>
      <c r="C33355" t="s">
        <v>31</v>
      </c>
      <c r="D33355" t="s">
        <v>58309</v>
      </c>
      <c r="E33355" t="s">
        <v>67</v>
      </c>
      <c r="F33355" s="1">
        <v>44017</v>
      </c>
      <c r="G33355" t="s">
        <v>13933</v>
      </c>
      <c r="H33355" t="s">
        <v>1089</v>
      </c>
      <c r="I33355" t="s">
        <v>50</v>
      </c>
      <c r="J33355" s="2">
        <v>15277.8462</v>
      </c>
      <c r="K33355" t="s">
        <v>58699</v>
      </c>
      <c r="L33355" t="s">
        <v>20</v>
      </c>
      <c r="M33355" s="1">
        <v>44019</v>
      </c>
      <c r="N33355" t="s">
        <v>43</v>
      </c>
      <c r="O33355" t="s">
        <v>22</v>
      </c>
      <c r="P33355">
        <v>2</v>
      </c>
      <c r="Q33355" t="s">
        <v>111525</v>
      </c>
      <c r="R33355" t="s">
        <v>111548</v>
      </c>
    </row>
    <row r="33356" spans="1:18" x14ac:dyDescent="0.3">
      <c r="A33356" t="s">
        <v>95004</v>
      </c>
      <c r="B33356">
        <v>36</v>
      </c>
      <c r="C33356" t="s">
        <v>15</v>
      </c>
      <c r="D33356" t="s">
        <v>84</v>
      </c>
      <c r="E33356" t="s">
        <v>37</v>
      </c>
      <c r="F33356" s="1">
        <v>43602</v>
      </c>
      <c r="G33356" t="s">
        <v>37047</v>
      </c>
      <c r="H33356" t="s">
        <v>95005</v>
      </c>
      <c r="I33356" t="s">
        <v>27</v>
      </c>
      <c r="J33356" s="2">
        <v>20516.251400000001</v>
      </c>
      <c r="K33356" t="s">
        <v>58669</v>
      </c>
      <c r="L33356" t="s">
        <v>28</v>
      </c>
      <c r="M33356" s="1">
        <v>43607</v>
      </c>
      <c r="N33356" t="s">
        <v>21</v>
      </c>
      <c r="O33356" t="s">
        <v>40</v>
      </c>
      <c r="P33356">
        <v>5</v>
      </c>
      <c r="Q33356" t="s">
        <v>111524</v>
      </c>
      <c r="R33356" t="s">
        <v>111550</v>
      </c>
    </row>
    <row r="33357" spans="1:18" x14ac:dyDescent="0.3">
      <c r="A33357" t="s">
        <v>95006</v>
      </c>
      <c r="B33357">
        <v>44</v>
      </c>
      <c r="C33357" t="s">
        <v>31</v>
      </c>
      <c r="D33357" t="s">
        <v>58309</v>
      </c>
      <c r="E33357" t="s">
        <v>44</v>
      </c>
      <c r="F33357" s="1">
        <v>45374</v>
      </c>
      <c r="G33357" t="s">
        <v>41036</v>
      </c>
      <c r="H33357" t="s">
        <v>41037</v>
      </c>
      <c r="I33357" t="s">
        <v>50</v>
      </c>
      <c r="J33357" s="2">
        <v>11960.8932</v>
      </c>
      <c r="K33357" t="s">
        <v>59995</v>
      </c>
      <c r="L33357" t="s">
        <v>28</v>
      </c>
      <c r="M33357" s="1">
        <v>45388</v>
      </c>
      <c r="N33357" t="s">
        <v>21</v>
      </c>
      <c r="O33357" t="s">
        <v>40</v>
      </c>
      <c r="P33357">
        <v>14</v>
      </c>
      <c r="Q33357" t="s">
        <v>111524</v>
      </c>
      <c r="R33357" t="s">
        <v>111548</v>
      </c>
    </row>
    <row r="33358" spans="1:18" x14ac:dyDescent="0.3">
      <c r="A33358" t="s">
        <v>95007</v>
      </c>
      <c r="B33358">
        <v>80</v>
      </c>
      <c r="C33358" t="s">
        <v>15</v>
      </c>
      <c r="D33358" t="s">
        <v>36</v>
      </c>
      <c r="E33358" t="s">
        <v>56</v>
      </c>
      <c r="F33358" s="1">
        <v>44509</v>
      </c>
      <c r="G33358" t="s">
        <v>41038</v>
      </c>
      <c r="H33358" t="s">
        <v>41039</v>
      </c>
      <c r="I33358" t="s">
        <v>27</v>
      </c>
      <c r="J33358" s="2">
        <v>1729.7134000000001</v>
      </c>
      <c r="K33358" t="s">
        <v>58850</v>
      </c>
      <c r="L33358" t="s">
        <v>20</v>
      </c>
      <c r="M33358" s="1">
        <v>44515</v>
      </c>
      <c r="N33358" t="s">
        <v>59</v>
      </c>
      <c r="O33358" t="s">
        <v>40</v>
      </c>
      <c r="P33358">
        <v>6</v>
      </c>
      <c r="Q33358" t="s">
        <v>111523</v>
      </c>
      <c r="R33358" t="s">
        <v>111551</v>
      </c>
    </row>
    <row r="33359" spans="1:18" x14ac:dyDescent="0.3">
      <c r="A33359" t="s">
        <v>49289</v>
      </c>
      <c r="B33359">
        <v>71</v>
      </c>
      <c r="C33359" t="s">
        <v>15</v>
      </c>
      <c r="D33359" t="s">
        <v>84</v>
      </c>
      <c r="E33359" t="s">
        <v>67</v>
      </c>
      <c r="F33359" s="1">
        <v>44895</v>
      </c>
      <c r="G33359" t="s">
        <v>19684</v>
      </c>
      <c r="H33359" t="s">
        <v>41040</v>
      </c>
      <c r="I33359" t="s">
        <v>27</v>
      </c>
      <c r="J33359" s="2">
        <v>12865.861199999999</v>
      </c>
      <c r="K33359" t="s">
        <v>59770</v>
      </c>
      <c r="L33359" t="s">
        <v>39</v>
      </c>
      <c r="M33359" s="1">
        <v>44913</v>
      </c>
      <c r="N33359" t="s">
        <v>35</v>
      </c>
      <c r="O33359" t="s">
        <v>30</v>
      </c>
      <c r="P33359">
        <v>18</v>
      </c>
      <c r="Q33359" t="s">
        <v>111523</v>
      </c>
      <c r="R33359" t="s">
        <v>111548</v>
      </c>
    </row>
    <row r="33360" spans="1:18" x14ac:dyDescent="0.3">
      <c r="A33360" t="s">
        <v>95008</v>
      </c>
      <c r="B33360">
        <v>52</v>
      </c>
      <c r="C33360" t="s">
        <v>15</v>
      </c>
      <c r="D33360" t="s">
        <v>72</v>
      </c>
      <c r="E33360" t="s">
        <v>17</v>
      </c>
      <c r="F33360" s="1">
        <v>44864</v>
      </c>
      <c r="G33360" t="s">
        <v>41041</v>
      </c>
      <c r="H33360" t="s">
        <v>77529</v>
      </c>
      <c r="I33360" t="s">
        <v>34</v>
      </c>
      <c r="J33360" s="2">
        <v>31525.958699999999</v>
      </c>
      <c r="K33360" t="s">
        <v>59114</v>
      </c>
      <c r="L33360" t="s">
        <v>39</v>
      </c>
      <c r="M33360" s="1">
        <v>44872</v>
      </c>
      <c r="N33360" t="s">
        <v>29</v>
      </c>
      <c r="O33360" t="s">
        <v>40</v>
      </c>
      <c r="P33360">
        <v>8</v>
      </c>
      <c r="Q33360" t="s">
        <v>111525</v>
      </c>
      <c r="R33360" t="s">
        <v>111549</v>
      </c>
    </row>
    <row r="33361" spans="1:18" x14ac:dyDescent="0.3">
      <c r="A33361" t="s">
        <v>21935</v>
      </c>
      <c r="B33361">
        <v>47</v>
      </c>
      <c r="C33361" t="s">
        <v>15</v>
      </c>
      <c r="D33361" t="s">
        <v>16</v>
      </c>
      <c r="E33361" t="s">
        <v>24</v>
      </c>
      <c r="F33361" s="1">
        <v>43740</v>
      </c>
      <c r="G33361" t="s">
        <v>8357</v>
      </c>
      <c r="H33361" t="s">
        <v>41042</v>
      </c>
      <c r="I33361" t="s">
        <v>19</v>
      </c>
      <c r="J33361" s="2">
        <v>43395.4061</v>
      </c>
      <c r="K33361" t="s">
        <v>58766</v>
      </c>
      <c r="L33361" t="s">
        <v>20</v>
      </c>
      <c r="M33361" s="1">
        <v>43751</v>
      </c>
      <c r="N33361" t="s">
        <v>59</v>
      </c>
      <c r="O33361" t="s">
        <v>22</v>
      </c>
      <c r="P33361">
        <v>11</v>
      </c>
      <c r="Q33361" t="s">
        <v>111525</v>
      </c>
      <c r="R33361" t="s">
        <v>111549</v>
      </c>
    </row>
    <row r="33362" spans="1:18" x14ac:dyDescent="0.3">
      <c r="A33362" t="s">
        <v>7481</v>
      </c>
      <c r="B33362">
        <v>75</v>
      </c>
      <c r="C33362" t="s">
        <v>15</v>
      </c>
      <c r="D33362" t="s">
        <v>32</v>
      </c>
      <c r="E33362" t="s">
        <v>67</v>
      </c>
      <c r="F33362" s="1">
        <v>43776</v>
      </c>
      <c r="G33362" t="s">
        <v>41043</v>
      </c>
      <c r="H33362" t="s">
        <v>36373</v>
      </c>
      <c r="I33362" t="s">
        <v>19</v>
      </c>
      <c r="J33362" s="2">
        <v>49932.9908</v>
      </c>
      <c r="K33362" t="s">
        <v>59548</v>
      </c>
      <c r="L33362" t="s">
        <v>20</v>
      </c>
      <c r="M33362" s="1">
        <v>43792</v>
      </c>
      <c r="N33362" t="s">
        <v>29</v>
      </c>
      <c r="O33362" t="s">
        <v>40</v>
      </c>
      <c r="P33362">
        <v>16</v>
      </c>
      <c r="Q33362" t="s">
        <v>111523</v>
      </c>
      <c r="R33362" t="s">
        <v>111549</v>
      </c>
    </row>
    <row r="33363" spans="1:18" x14ac:dyDescent="0.3">
      <c r="A33363" t="s">
        <v>95009</v>
      </c>
      <c r="B33363">
        <v>55</v>
      </c>
      <c r="C33363" t="s">
        <v>15</v>
      </c>
      <c r="D33363" t="s">
        <v>72</v>
      </c>
      <c r="E33363" t="s">
        <v>56</v>
      </c>
      <c r="F33363" s="1">
        <v>44164</v>
      </c>
      <c r="G33363" t="s">
        <v>41044</v>
      </c>
      <c r="H33363" t="s">
        <v>29323</v>
      </c>
      <c r="I33363" t="s">
        <v>50</v>
      </c>
      <c r="J33363" s="2">
        <v>40028.669800000003</v>
      </c>
      <c r="K33363" t="s">
        <v>58699</v>
      </c>
      <c r="L33363" t="s">
        <v>39</v>
      </c>
      <c r="M33363" s="1">
        <v>44182</v>
      </c>
      <c r="N33363" t="s">
        <v>59</v>
      </c>
      <c r="O33363" t="s">
        <v>40</v>
      </c>
      <c r="P33363">
        <v>18</v>
      </c>
      <c r="Q33363" t="s">
        <v>111525</v>
      </c>
      <c r="R33363" t="s">
        <v>111549</v>
      </c>
    </row>
    <row r="33364" spans="1:18" x14ac:dyDescent="0.3">
      <c r="A33364" t="s">
        <v>42260</v>
      </c>
      <c r="B33364">
        <v>58</v>
      </c>
      <c r="C33364" t="s">
        <v>31</v>
      </c>
      <c r="D33364" t="s">
        <v>72</v>
      </c>
      <c r="E33364" t="s">
        <v>17</v>
      </c>
      <c r="F33364" s="1">
        <v>45194</v>
      </c>
      <c r="G33364" t="s">
        <v>41045</v>
      </c>
      <c r="H33364" t="s">
        <v>31065</v>
      </c>
      <c r="I33364" t="s">
        <v>58306</v>
      </c>
      <c r="J33364" s="2">
        <v>18115.905200000001</v>
      </c>
      <c r="K33364" t="s">
        <v>60168</v>
      </c>
      <c r="L33364" t="s">
        <v>28</v>
      </c>
      <c r="M33364" s="1">
        <v>45217</v>
      </c>
      <c r="N33364" t="s">
        <v>35</v>
      </c>
      <c r="O33364" t="s">
        <v>40</v>
      </c>
      <c r="P33364">
        <v>23</v>
      </c>
      <c r="Q33364" t="s">
        <v>111525</v>
      </c>
      <c r="R33364" t="s">
        <v>111548</v>
      </c>
    </row>
    <row r="33365" spans="1:18" x14ac:dyDescent="0.3">
      <c r="A33365" t="s">
        <v>95010</v>
      </c>
      <c r="B33365">
        <v>34</v>
      </c>
      <c r="C33365" t="s">
        <v>31</v>
      </c>
      <c r="D33365" t="s">
        <v>72</v>
      </c>
      <c r="E33365" t="s">
        <v>44</v>
      </c>
      <c r="F33365" s="1">
        <v>44256</v>
      </c>
      <c r="G33365" t="s">
        <v>41046</v>
      </c>
      <c r="H33365" t="s">
        <v>76055</v>
      </c>
      <c r="I33365" t="s">
        <v>50</v>
      </c>
      <c r="J33365" s="2">
        <v>27696.539700000001</v>
      </c>
      <c r="K33365" t="s">
        <v>58509</v>
      </c>
      <c r="L33365" t="s">
        <v>39</v>
      </c>
      <c r="M33365" s="1">
        <v>44273</v>
      </c>
      <c r="N33365" t="s">
        <v>43</v>
      </c>
      <c r="O33365" t="s">
        <v>22</v>
      </c>
      <c r="P33365">
        <v>17</v>
      </c>
      <c r="Q33365" t="s">
        <v>111524</v>
      </c>
      <c r="R33365" t="s">
        <v>111550</v>
      </c>
    </row>
    <row r="33366" spans="1:18" x14ac:dyDescent="0.3">
      <c r="A33366" t="s">
        <v>95011</v>
      </c>
      <c r="B33366">
        <v>52</v>
      </c>
      <c r="C33366" t="s">
        <v>15</v>
      </c>
      <c r="D33366" t="s">
        <v>72</v>
      </c>
      <c r="E33366" t="s">
        <v>67</v>
      </c>
      <c r="F33366" s="1">
        <v>44862</v>
      </c>
      <c r="G33366" t="s">
        <v>41047</v>
      </c>
      <c r="H33366" t="s">
        <v>41048</v>
      </c>
      <c r="I33366" t="s">
        <v>50</v>
      </c>
      <c r="J33366" s="2">
        <v>31411.556400000001</v>
      </c>
      <c r="K33366" t="s">
        <v>58607</v>
      </c>
      <c r="L33366" t="s">
        <v>39</v>
      </c>
      <c r="M33366" s="1">
        <v>44869</v>
      </c>
      <c r="N33366" t="s">
        <v>43</v>
      </c>
      <c r="O33366" t="s">
        <v>22</v>
      </c>
      <c r="P33366">
        <v>7</v>
      </c>
      <c r="Q33366" t="s">
        <v>111525</v>
      </c>
      <c r="R33366" t="s">
        <v>111549</v>
      </c>
    </row>
    <row r="33367" spans="1:18" x14ac:dyDescent="0.3">
      <c r="A33367" t="s">
        <v>95012</v>
      </c>
      <c r="B33367">
        <v>77</v>
      </c>
      <c r="C33367" t="s">
        <v>15</v>
      </c>
      <c r="D33367" t="s">
        <v>58309</v>
      </c>
      <c r="E33367" t="s">
        <v>67</v>
      </c>
      <c r="F33367" s="1">
        <v>45253</v>
      </c>
      <c r="G33367" t="s">
        <v>13236</v>
      </c>
      <c r="H33367" t="s">
        <v>95013</v>
      </c>
      <c r="I33367" t="s">
        <v>19</v>
      </c>
      <c r="J33367" s="2">
        <v>14536.0856</v>
      </c>
      <c r="K33367" t="s">
        <v>58345</v>
      </c>
      <c r="L33367" t="s">
        <v>20</v>
      </c>
      <c r="M33367" s="1">
        <v>45269</v>
      </c>
      <c r="N33367" t="s">
        <v>43</v>
      </c>
      <c r="O33367" t="s">
        <v>40</v>
      </c>
      <c r="P33367">
        <v>16</v>
      </c>
      <c r="Q33367" t="s">
        <v>111523</v>
      </c>
      <c r="R33367" t="s">
        <v>111548</v>
      </c>
    </row>
    <row r="33368" spans="1:18" x14ac:dyDescent="0.3">
      <c r="A33368" t="s">
        <v>95014</v>
      </c>
      <c r="B33368">
        <v>18</v>
      </c>
      <c r="C33368" t="s">
        <v>15</v>
      </c>
      <c r="D33368" t="s">
        <v>23</v>
      </c>
      <c r="E33368" t="s">
        <v>44</v>
      </c>
      <c r="F33368" s="1">
        <v>43620</v>
      </c>
      <c r="G33368" t="s">
        <v>41049</v>
      </c>
      <c r="H33368" t="s">
        <v>41050</v>
      </c>
      <c r="I33368" t="s">
        <v>50</v>
      </c>
      <c r="J33368" s="2">
        <v>5471.7588999999998</v>
      </c>
      <c r="K33368" t="s">
        <v>59770</v>
      </c>
      <c r="L33368" t="s">
        <v>39</v>
      </c>
      <c r="M33368" s="1">
        <v>43642</v>
      </c>
      <c r="N33368" t="s">
        <v>35</v>
      </c>
      <c r="O33368" t="s">
        <v>22</v>
      </c>
      <c r="P33368">
        <v>22</v>
      </c>
      <c r="Q33368" t="s">
        <v>111526</v>
      </c>
      <c r="R33368" t="s">
        <v>111551</v>
      </c>
    </row>
    <row r="33369" spans="1:18" x14ac:dyDescent="0.3">
      <c r="A33369" t="s">
        <v>95015</v>
      </c>
      <c r="B33369">
        <v>29</v>
      </c>
      <c r="C33369" t="s">
        <v>15</v>
      </c>
      <c r="D33369" t="s">
        <v>16</v>
      </c>
      <c r="E33369" t="s">
        <v>24</v>
      </c>
      <c r="F33369" s="1">
        <v>44653</v>
      </c>
      <c r="G33369" t="s">
        <v>41051</v>
      </c>
      <c r="H33369" t="s">
        <v>41052</v>
      </c>
      <c r="I33369" t="s">
        <v>27</v>
      </c>
      <c r="J33369" s="2">
        <v>26869.084599999998</v>
      </c>
      <c r="K33369" t="s">
        <v>59330</v>
      </c>
      <c r="L33369" t="s">
        <v>20</v>
      </c>
      <c r="M33369" s="1">
        <v>44680</v>
      </c>
      <c r="N33369" t="s">
        <v>21</v>
      </c>
      <c r="O33369" t="s">
        <v>40</v>
      </c>
      <c r="P33369">
        <v>27</v>
      </c>
      <c r="Q33369" t="s">
        <v>111522</v>
      </c>
      <c r="R33369" t="s">
        <v>111550</v>
      </c>
    </row>
    <row r="33370" spans="1:18" x14ac:dyDescent="0.3">
      <c r="A33370" t="s">
        <v>95016</v>
      </c>
      <c r="B33370">
        <v>67</v>
      </c>
      <c r="C33370" t="s">
        <v>31</v>
      </c>
      <c r="D33370" t="s">
        <v>72</v>
      </c>
      <c r="E33370" t="s">
        <v>44</v>
      </c>
      <c r="F33370" s="1">
        <v>45067</v>
      </c>
      <c r="G33370" t="s">
        <v>41053</v>
      </c>
      <c r="H33370" t="s">
        <v>66330</v>
      </c>
      <c r="I33370" t="s">
        <v>58306</v>
      </c>
      <c r="J33370" s="2">
        <v>19233.7647</v>
      </c>
      <c r="K33370" t="s">
        <v>58377</v>
      </c>
      <c r="L33370" t="s">
        <v>20</v>
      </c>
      <c r="M33370" s="1">
        <v>45072</v>
      </c>
      <c r="N33370" t="s">
        <v>43</v>
      </c>
      <c r="O33370" t="s">
        <v>30</v>
      </c>
      <c r="P33370">
        <v>5</v>
      </c>
      <c r="Q33370" t="s">
        <v>111523</v>
      </c>
      <c r="R33370" t="s">
        <v>111548</v>
      </c>
    </row>
    <row r="33371" spans="1:18" x14ac:dyDescent="0.3">
      <c r="A33371" t="s">
        <v>95017</v>
      </c>
      <c r="B33371">
        <v>47</v>
      </c>
      <c r="C33371" t="s">
        <v>31</v>
      </c>
      <c r="D33371" t="s">
        <v>58304</v>
      </c>
      <c r="E33371" t="s">
        <v>24</v>
      </c>
      <c r="F33371" s="1">
        <v>44190</v>
      </c>
      <c r="G33371" t="s">
        <v>41054</v>
      </c>
      <c r="H33371" t="s">
        <v>15282</v>
      </c>
      <c r="I33371" t="s">
        <v>34</v>
      </c>
      <c r="J33371" s="2">
        <v>14470.2662</v>
      </c>
      <c r="K33371" t="s">
        <v>58436</v>
      </c>
      <c r="L33371" t="s">
        <v>39</v>
      </c>
      <c r="M33371" s="1">
        <v>44211</v>
      </c>
      <c r="N33371" t="s">
        <v>35</v>
      </c>
      <c r="O33371" t="s">
        <v>40</v>
      </c>
      <c r="P33371">
        <v>21</v>
      </c>
      <c r="Q33371" t="s">
        <v>111525</v>
      </c>
      <c r="R33371" t="s">
        <v>111548</v>
      </c>
    </row>
    <row r="33372" spans="1:18" x14ac:dyDescent="0.3">
      <c r="A33372" t="s">
        <v>95018</v>
      </c>
      <c r="B33372">
        <v>41</v>
      </c>
      <c r="C33372" t="s">
        <v>15</v>
      </c>
      <c r="D33372" t="s">
        <v>36</v>
      </c>
      <c r="E33372" t="s">
        <v>67</v>
      </c>
      <c r="F33372" s="1">
        <v>45315</v>
      </c>
      <c r="G33372" t="s">
        <v>41055</v>
      </c>
      <c r="H33372" t="s">
        <v>95019</v>
      </c>
      <c r="I33372" t="s">
        <v>34</v>
      </c>
      <c r="J33372" s="2">
        <v>6408.5133999999998</v>
      </c>
      <c r="K33372" t="s">
        <v>58411</v>
      </c>
      <c r="L33372" t="s">
        <v>28</v>
      </c>
      <c r="M33372" s="1">
        <v>45341</v>
      </c>
      <c r="N33372" t="s">
        <v>21</v>
      </c>
      <c r="O33372" t="s">
        <v>22</v>
      </c>
      <c r="P33372">
        <v>26</v>
      </c>
      <c r="Q33372" t="s">
        <v>111524</v>
      </c>
      <c r="R33372" t="s">
        <v>111551</v>
      </c>
    </row>
    <row r="33373" spans="1:18" x14ac:dyDescent="0.3">
      <c r="A33373" t="s">
        <v>95020</v>
      </c>
      <c r="B33373">
        <v>48</v>
      </c>
      <c r="C33373" t="s">
        <v>15</v>
      </c>
      <c r="D33373" t="s">
        <v>32</v>
      </c>
      <c r="E33373" t="s">
        <v>37</v>
      </c>
      <c r="F33373" s="1">
        <v>45175</v>
      </c>
      <c r="G33373" t="s">
        <v>41056</v>
      </c>
      <c r="H33373" t="s">
        <v>41057</v>
      </c>
      <c r="I33373" t="s">
        <v>27</v>
      </c>
      <c r="J33373" s="2">
        <v>40736.327799999999</v>
      </c>
      <c r="K33373" t="s">
        <v>58694</v>
      </c>
      <c r="L33373" t="s">
        <v>39</v>
      </c>
      <c r="M33373" s="1">
        <v>45187</v>
      </c>
      <c r="N33373" t="s">
        <v>35</v>
      </c>
      <c r="O33373" t="s">
        <v>30</v>
      </c>
      <c r="P33373">
        <v>12</v>
      </c>
      <c r="Q33373" t="s">
        <v>111525</v>
      </c>
      <c r="R33373" t="s">
        <v>111549</v>
      </c>
    </row>
    <row r="33374" spans="1:18" x14ac:dyDescent="0.3">
      <c r="A33374" t="s">
        <v>30795</v>
      </c>
      <c r="B33374">
        <v>55</v>
      </c>
      <c r="C33374" t="s">
        <v>31</v>
      </c>
      <c r="D33374" t="s">
        <v>32</v>
      </c>
      <c r="E33374" t="s">
        <v>17</v>
      </c>
      <c r="F33374" s="1">
        <v>44949</v>
      </c>
      <c r="G33374" t="s">
        <v>41058</v>
      </c>
      <c r="H33374" t="s">
        <v>95021</v>
      </c>
      <c r="I33374" t="s">
        <v>27</v>
      </c>
      <c r="J33374" s="2">
        <v>7396.1760000000004</v>
      </c>
      <c r="K33374" t="s">
        <v>58617</v>
      </c>
      <c r="L33374" t="s">
        <v>28</v>
      </c>
      <c r="M33374" s="1">
        <v>44977</v>
      </c>
      <c r="N33374" t="s">
        <v>43</v>
      </c>
      <c r="O33374" t="s">
        <v>30</v>
      </c>
      <c r="P33374">
        <v>28</v>
      </c>
      <c r="Q33374" t="s">
        <v>111525</v>
      </c>
      <c r="R33374" t="s">
        <v>111551</v>
      </c>
    </row>
    <row r="33375" spans="1:18" x14ac:dyDescent="0.3">
      <c r="A33375" t="s">
        <v>95022</v>
      </c>
      <c r="B33375">
        <v>67</v>
      </c>
      <c r="C33375" t="s">
        <v>15</v>
      </c>
      <c r="D33375" t="s">
        <v>72</v>
      </c>
      <c r="E33375" t="s">
        <v>17</v>
      </c>
      <c r="F33375" s="1">
        <v>45285</v>
      </c>
      <c r="G33375" t="s">
        <v>41059</v>
      </c>
      <c r="H33375" t="s">
        <v>95023</v>
      </c>
      <c r="I33375" t="s">
        <v>58306</v>
      </c>
      <c r="J33375" s="2">
        <v>8039.2915999999996</v>
      </c>
      <c r="K33375" t="s">
        <v>58711</v>
      </c>
      <c r="L33375" t="s">
        <v>20</v>
      </c>
      <c r="M33375" s="1">
        <v>45287</v>
      </c>
      <c r="N33375" t="s">
        <v>35</v>
      </c>
      <c r="O33375" t="s">
        <v>22</v>
      </c>
      <c r="P33375">
        <v>2</v>
      </c>
      <c r="Q33375" t="s">
        <v>111523</v>
      </c>
      <c r="R33375" t="s">
        <v>111551</v>
      </c>
    </row>
    <row r="33376" spans="1:18" x14ac:dyDescent="0.3">
      <c r="A33376" t="s">
        <v>46843</v>
      </c>
      <c r="B33376">
        <v>72</v>
      </c>
      <c r="C33376" t="s">
        <v>15</v>
      </c>
      <c r="D33376" t="s">
        <v>32</v>
      </c>
      <c r="E33376" t="s">
        <v>37</v>
      </c>
      <c r="F33376" s="1">
        <v>43929</v>
      </c>
      <c r="G33376" t="s">
        <v>41060</v>
      </c>
      <c r="H33376" t="s">
        <v>95024</v>
      </c>
      <c r="I33376" t="s">
        <v>58306</v>
      </c>
      <c r="J33376" s="2">
        <v>35741.061800000003</v>
      </c>
      <c r="K33376" t="s">
        <v>58297</v>
      </c>
      <c r="L33376" t="s">
        <v>28</v>
      </c>
      <c r="M33376" s="1">
        <v>43934</v>
      </c>
      <c r="N33376" t="s">
        <v>59</v>
      </c>
      <c r="O33376" t="s">
        <v>30</v>
      </c>
      <c r="P33376">
        <v>5</v>
      </c>
      <c r="Q33376" t="s">
        <v>111523</v>
      </c>
      <c r="R33376" t="s">
        <v>111549</v>
      </c>
    </row>
    <row r="33377" spans="1:18" x14ac:dyDescent="0.3">
      <c r="A33377" t="s">
        <v>95025</v>
      </c>
      <c r="B33377">
        <v>56</v>
      </c>
      <c r="C33377" t="s">
        <v>31</v>
      </c>
      <c r="D33377" t="s">
        <v>36</v>
      </c>
      <c r="E33377" t="s">
        <v>17</v>
      </c>
      <c r="F33377" s="1">
        <v>44720</v>
      </c>
      <c r="G33377" t="s">
        <v>41061</v>
      </c>
      <c r="H33377" t="s">
        <v>95026</v>
      </c>
      <c r="I33377" t="s">
        <v>58306</v>
      </c>
      <c r="J33377" s="2">
        <v>22508.3887</v>
      </c>
      <c r="K33377" t="s">
        <v>58716</v>
      </c>
      <c r="L33377" t="s">
        <v>39</v>
      </c>
      <c r="M33377" s="1">
        <v>44732</v>
      </c>
      <c r="N33377" t="s">
        <v>35</v>
      </c>
      <c r="O33377" t="s">
        <v>40</v>
      </c>
      <c r="P33377">
        <v>12</v>
      </c>
      <c r="Q33377" t="s">
        <v>111525</v>
      </c>
      <c r="R33377" t="s">
        <v>111550</v>
      </c>
    </row>
    <row r="33378" spans="1:18" x14ac:dyDescent="0.3">
      <c r="A33378" t="s">
        <v>95027</v>
      </c>
      <c r="B33378">
        <v>25</v>
      </c>
      <c r="C33378" t="s">
        <v>15</v>
      </c>
      <c r="D33378" t="s">
        <v>36</v>
      </c>
      <c r="E33378" t="s">
        <v>37</v>
      </c>
      <c r="F33378" s="1">
        <v>44351</v>
      </c>
      <c r="G33378" t="s">
        <v>24856</v>
      </c>
      <c r="H33378" t="s">
        <v>17292</v>
      </c>
      <c r="I33378" t="s">
        <v>58306</v>
      </c>
      <c r="J33378" s="2">
        <v>12252.583699999999</v>
      </c>
      <c r="K33378" t="s">
        <v>58631</v>
      </c>
      <c r="L33378" t="s">
        <v>28</v>
      </c>
      <c r="M33378" s="1">
        <v>44362</v>
      </c>
      <c r="N33378" t="s">
        <v>29</v>
      </c>
      <c r="O33378" t="s">
        <v>22</v>
      </c>
      <c r="P33378">
        <v>11</v>
      </c>
      <c r="Q33378" t="s">
        <v>111522</v>
      </c>
      <c r="R33378" t="s">
        <v>111548</v>
      </c>
    </row>
    <row r="33379" spans="1:18" x14ac:dyDescent="0.3">
      <c r="A33379" t="s">
        <v>61797</v>
      </c>
      <c r="B33379">
        <v>22</v>
      </c>
      <c r="C33379" t="s">
        <v>15</v>
      </c>
      <c r="D33379" t="s">
        <v>72</v>
      </c>
      <c r="E33379" t="s">
        <v>67</v>
      </c>
      <c r="F33379" s="1">
        <v>44140</v>
      </c>
      <c r="G33379" t="s">
        <v>41062</v>
      </c>
      <c r="H33379" t="s">
        <v>2112</v>
      </c>
      <c r="I33379" t="s">
        <v>27</v>
      </c>
      <c r="J33379" s="2">
        <v>6515.4405999999999</v>
      </c>
      <c r="K33379" t="s">
        <v>58910</v>
      </c>
      <c r="L33379" t="s">
        <v>28</v>
      </c>
      <c r="M33379" s="1">
        <v>44150</v>
      </c>
      <c r="N33379" t="s">
        <v>29</v>
      </c>
      <c r="O33379" t="s">
        <v>30</v>
      </c>
      <c r="P33379">
        <v>10</v>
      </c>
      <c r="Q33379" t="s">
        <v>111522</v>
      </c>
      <c r="R33379" t="s">
        <v>111551</v>
      </c>
    </row>
    <row r="33380" spans="1:18" x14ac:dyDescent="0.3">
      <c r="A33380" t="s">
        <v>95028</v>
      </c>
      <c r="B33380">
        <v>69</v>
      </c>
      <c r="C33380" t="s">
        <v>31</v>
      </c>
      <c r="D33380" t="s">
        <v>72</v>
      </c>
      <c r="E33380" t="s">
        <v>44</v>
      </c>
      <c r="F33380" s="1">
        <v>43633</v>
      </c>
      <c r="G33380" t="s">
        <v>41063</v>
      </c>
      <c r="H33380" t="s">
        <v>95029</v>
      </c>
      <c r="I33380" t="s">
        <v>19</v>
      </c>
      <c r="J33380" s="2">
        <v>18749.970499999999</v>
      </c>
      <c r="K33380" t="s">
        <v>58377</v>
      </c>
      <c r="L33380" t="s">
        <v>39</v>
      </c>
      <c r="M33380" s="1">
        <v>43663</v>
      </c>
      <c r="N33380" t="s">
        <v>21</v>
      </c>
      <c r="O33380" t="s">
        <v>30</v>
      </c>
      <c r="P33380">
        <v>30</v>
      </c>
      <c r="Q33380" t="s">
        <v>111523</v>
      </c>
      <c r="R33380" t="s">
        <v>111548</v>
      </c>
    </row>
    <row r="33381" spans="1:18" x14ac:dyDescent="0.3">
      <c r="A33381" t="s">
        <v>95030</v>
      </c>
      <c r="B33381">
        <v>48</v>
      </c>
      <c r="C33381" t="s">
        <v>15</v>
      </c>
      <c r="D33381" t="s">
        <v>58304</v>
      </c>
      <c r="E33381" t="s">
        <v>44</v>
      </c>
      <c r="F33381" s="1">
        <v>43743</v>
      </c>
      <c r="G33381" t="s">
        <v>41064</v>
      </c>
      <c r="H33381" t="s">
        <v>41065</v>
      </c>
      <c r="I33381" t="s">
        <v>34</v>
      </c>
      <c r="J33381" s="2">
        <v>46055.421300000002</v>
      </c>
      <c r="K33381" t="s">
        <v>60350</v>
      </c>
      <c r="L33381" t="s">
        <v>20</v>
      </c>
      <c r="M33381" s="1">
        <v>43758</v>
      </c>
      <c r="N33381" t="s">
        <v>35</v>
      </c>
      <c r="O33381" t="s">
        <v>22</v>
      </c>
      <c r="P33381">
        <v>15</v>
      </c>
      <c r="Q33381" t="s">
        <v>111525</v>
      </c>
      <c r="R33381" t="s">
        <v>111549</v>
      </c>
    </row>
    <row r="33382" spans="1:18" x14ac:dyDescent="0.3">
      <c r="A33382" t="s">
        <v>17527</v>
      </c>
      <c r="B33382">
        <v>57</v>
      </c>
      <c r="C33382" t="s">
        <v>31</v>
      </c>
      <c r="D33382" t="s">
        <v>16</v>
      </c>
      <c r="E33382" t="s">
        <v>17</v>
      </c>
      <c r="F33382" s="1">
        <v>45170</v>
      </c>
      <c r="G33382" t="s">
        <v>7514</v>
      </c>
      <c r="H33382" t="s">
        <v>41066</v>
      </c>
      <c r="I33382" t="s">
        <v>27</v>
      </c>
      <c r="J33382" s="2">
        <v>13227.318300000001</v>
      </c>
      <c r="K33382" t="s">
        <v>58354</v>
      </c>
      <c r="L33382" t="s">
        <v>28</v>
      </c>
      <c r="M33382" s="1">
        <v>45187</v>
      </c>
      <c r="N33382" t="s">
        <v>43</v>
      </c>
      <c r="O33382" t="s">
        <v>22</v>
      </c>
      <c r="P33382">
        <v>17</v>
      </c>
      <c r="Q33382" t="s">
        <v>111525</v>
      </c>
      <c r="R33382" t="s">
        <v>111548</v>
      </c>
    </row>
    <row r="33383" spans="1:18" x14ac:dyDescent="0.3">
      <c r="A33383" t="s">
        <v>95031</v>
      </c>
      <c r="B33383">
        <v>71</v>
      </c>
      <c r="C33383" t="s">
        <v>15</v>
      </c>
      <c r="D33383" t="s">
        <v>58304</v>
      </c>
      <c r="E33383" t="s">
        <v>44</v>
      </c>
      <c r="F33383" s="1">
        <v>43867</v>
      </c>
      <c r="G33383" t="s">
        <v>41067</v>
      </c>
      <c r="H33383" t="s">
        <v>15088</v>
      </c>
      <c r="I33383" t="s">
        <v>58306</v>
      </c>
      <c r="J33383" s="2">
        <v>38870.921199999997</v>
      </c>
      <c r="K33383" t="s">
        <v>60738</v>
      </c>
      <c r="L33383" t="s">
        <v>39</v>
      </c>
      <c r="M33383" s="1">
        <v>43874</v>
      </c>
      <c r="N33383" t="s">
        <v>21</v>
      </c>
      <c r="O33383" t="s">
        <v>30</v>
      </c>
      <c r="P33383">
        <v>7</v>
      </c>
      <c r="Q33383" t="s">
        <v>111523</v>
      </c>
      <c r="R33383" t="s">
        <v>111549</v>
      </c>
    </row>
    <row r="33384" spans="1:18" x14ac:dyDescent="0.3">
      <c r="A33384" t="s">
        <v>95032</v>
      </c>
      <c r="B33384">
        <v>33</v>
      </c>
      <c r="C33384" t="s">
        <v>15</v>
      </c>
      <c r="D33384" t="s">
        <v>58304</v>
      </c>
      <c r="E33384" t="s">
        <v>37</v>
      </c>
      <c r="F33384" s="1">
        <v>44240</v>
      </c>
      <c r="G33384" t="s">
        <v>41068</v>
      </c>
      <c r="H33384" t="s">
        <v>41069</v>
      </c>
      <c r="I33384" t="s">
        <v>19</v>
      </c>
      <c r="J33384" s="2">
        <v>11017.902400000001</v>
      </c>
      <c r="K33384" t="s">
        <v>59576</v>
      </c>
      <c r="L33384" t="s">
        <v>28</v>
      </c>
      <c r="M33384" s="1">
        <v>44241</v>
      </c>
      <c r="N33384" t="s">
        <v>35</v>
      </c>
      <c r="O33384" t="s">
        <v>22</v>
      </c>
      <c r="P33384">
        <v>1</v>
      </c>
      <c r="Q33384" t="s">
        <v>111524</v>
      </c>
      <c r="R33384" t="s">
        <v>111548</v>
      </c>
    </row>
    <row r="33385" spans="1:18" x14ac:dyDescent="0.3">
      <c r="A33385" t="s">
        <v>59471</v>
      </c>
      <c r="B33385">
        <v>34</v>
      </c>
      <c r="C33385" t="s">
        <v>15</v>
      </c>
      <c r="D33385" t="s">
        <v>32</v>
      </c>
      <c r="E33385" t="s">
        <v>67</v>
      </c>
      <c r="F33385" s="1">
        <v>43983</v>
      </c>
      <c r="G33385" t="s">
        <v>41070</v>
      </c>
      <c r="H33385" t="s">
        <v>41071</v>
      </c>
      <c r="I33385" t="s">
        <v>34</v>
      </c>
      <c r="J33385" s="2">
        <v>27166.9483</v>
      </c>
      <c r="K33385" t="s">
        <v>58574</v>
      </c>
      <c r="L33385" t="s">
        <v>20</v>
      </c>
      <c r="M33385" s="1">
        <v>44011</v>
      </c>
      <c r="N33385" t="s">
        <v>29</v>
      </c>
      <c r="O33385" t="s">
        <v>30</v>
      </c>
      <c r="P33385">
        <v>28</v>
      </c>
      <c r="Q33385" t="s">
        <v>111524</v>
      </c>
      <c r="R33385" t="s">
        <v>111550</v>
      </c>
    </row>
    <row r="33386" spans="1:18" x14ac:dyDescent="0.3">
      <c r="A33386" t="s">
        <v>11540</v>
      </c>
      <c r="B33386">
        <v>28</v>
      </c>
      <c r="C33386" t="s">
        <v>31</v>
      </c>
      <c r="D33386" t="s">
        <v>84</v>
      </c>
      <c r="E33386" t="s">
        <v>24</v>
      </c>
      <c r="F33386" s="1">
        <v>43596</v>
      </c>
      <c r="G33386" t="s">
        <v>41072</v>
      </c>
      <c r="H33386" t="s">
        <v>61249</v>
      </c>
      <c r="I33386" t="s">
        <v>19</v>
      </c>
      <c r="J33386" s="2">
        <v>5639.0874000000003</v>
      </c>
      <c r="K33386" t="s">
        <v>59635</v>
      </c>
      <c r="L33386" t="s">
        <v>28</v>
      </c>
      <c r="M33386" s="1">
        <v>43597</v>
      </c>
      <c r="N33386" t="s">
        <v>29</v>
      </c>
      <c r="O33386" t="s">
        <v>22</v>
      </c>
      <c r="P33386">
        <v>1</v>
      </c>
      <c r="Q33386" t="s">
        <v>111522</v>
      </c>
      <c r="R33386" t="s">
        <v>111551</v>
      </c>
    </row>
    <row r="33387" spans="1:18" x14ac:dyDescent="0.3">
      <c r="A33387" t="s">
        <v>54969</v>
      </c>
      <c r="B33387">
        <v>22</v>
      </c>
      <c r="C33387" t="s">
        <v>31</v>
      </c>
      <c r="D33387" t="s">
        <v>16</v>
      </c>
      <c r="E33387" t="s">
        <v>44</v>
      </c>
      <c r="F33387" s="1">
        <v>45256</v>
      </c>
      <c r="G33387" t="s">
        <v>41073</v>
      </c>
      <c r="H33387" t="s">
        <v>66810</v>
      </c>
      <c r="I33387" t="s">
        <v>58306</v>
      </c>
      <c r="J33387" s="2">
        <v>8633.6445999999996</v>
      </c>
      <c r="K33387" t="s">
        <v>58331</v>
      </c>
      <c r="L33387" t="s">
        <v>28</v>
      </c>
      <c r="M33387" s="1">
        <v>45276</v>
      </c>
      <c r="N33387" t="s">
        <v>21</v>
      </c>
      <c r="O33387" t="s">
        <v>22</v>
      </c>
      <c r="P33387">
        <v>20</v>
      </c>
      <c r="Q33387" t="s">
        <v>111522</v>
      </c>
      <c r="R33387" t="s">
        <v>111551</v>
      </c>
    </row>
    <row r="33388" spans="1:18" x14ac:dyDescent="0.3">
      <c r="A33388" t="s">
        <v>95033</v>
      </c>
      <c r="B33388">
        <v>55</v>
      </c>
      <c r="C33388" t="s">
        <v>15</v>
      </c>
      <c r="D33388" t="s">
        <v>84</v>
      </c>
      <c r="E33388" t="s">
        <v>44</v>
      </c>
      <c r="F33388" s="1">
        <v>45005</v>
      </c>
      <c r="G33388" t="s">
        <v>41074</v>
      </c>
      <c r="H33388" t="s">
        <v>95034</v>
      </c>
      <c r="I33388" t="s">
        <v>27</v>
      </c>
      <c r="J33388" s="2">
        <v>15129.251</v>
      </c>
      <c r="K33388" t="s">
        <v>58944</v>
      </c>
      <c r="L33388" t="s">
        <v>39</v>
      </c>
      <c r="M33388" s="1">
        <v>45023</v>
      </c>
      <c r="N33388" t="s">
        <v>59</v>
      </c>
      <c r="O33388" t="s">
        <v>22</v>
      </c>
      <c r="P33388">
        <v>18</v>
      </c>
      <c r="Q33388" t="s">
        <v>111525</v>
      </c>
      <c r="R33388" t="s">
        <v>111548</v>
      </c>
    </row>
    <row r="33389" spans="1:18" x14ac:dyDescent="0.3">
      <c r="A33389" t="s">
        <v>95035</v>
      </c>
      <c r="B33389">
        <v>71</v>
      </c>
      <c r="C33389" t="s">
        <v>31</v>
      </c>
      <c r="D33389" t="s">
        <v>23</v>
      </c>
      <c r="E33389" t="s">
        <v>67</v>
      </c>
      <c r="F33389" s="1">
        <v>43705</v>
      </c>
      <c r="G33389" t="s">
        <v>41075</v>
      </c>
      <c r="H33389" t="s">
        <v>41076</v>
      </c>
      <c r="I33389" t="s">
        <v>19</v>
      </c>
      <c r="J33389" s="2">
        <v>21486.941699999999</v>
      </c>
      <c r="K33389" t="s">
        <v>58322</v>
      </c>
      <c r="L33389" t="s">
        <v>39</v>
      </c>
      <c r="M33389" s="1">
        <v>43712</v>
      </c>
      <c r="N33389" t="s">
        <v>21</v>
      </c>
      <c r="O33389" t="s">
        <v>40</v>
      </c>
      <c r="P33389">
        <v>7</v>
      </c>
      <c r="Q33389" t="s">
        <v>111523</v>
      </c>
      <c r="R33389" t="s">
        <v>111550</v>
      </c>
    </row>
    <row r="33390" spans="1:18" x14ac:dyDescent="0.3">
      <c r="A33390" t="s">
        <v>95036</v>
      </c>
      <c r="B33390">
        <v>56</v>
      </c>
      <c r="C33390" t="s">
        <v>31</v>
      </c>
      <c r="D33390" t="s">
        <v>32</v>
      </c>
      <c r="E33390" t="s">
        <v>17</v>
      </c>
      <c r="F33390" s="1">
        <v>44912</v>
      </c>
      <c r="G33390" t="s">
        <v>41077</v>
      </c>
      <c r="H33390" t="s">
        <v>41078</v>
      </c>
      <c r="I33390" t="s">
        <v>19</v>
      </c>
      <c r="J33390" s="2">
        <v>39140.1878</v>
      </c>
      <c r="K33390" t="s">
        <v>58724</v>
      </c>
      <c r="L33390" t="s">
        <v>39</v>
      </c>
      <c r="M33390" s="1">
        <v>44941</v>
      </c>
      <c r="N33390" t="s">
        <v>21</v>
      </c>
      <c r="O33390" t="s">
        <v>22</v>
      </c>
      <c r="P33390">
        <v>29</v>
      </c>
      <c r="Q33390" t="s">
        <v>111525</v>
      </c>
      <c r="R33390" t="s">
        <v>111549</v>
      </c>
    </row>
    <row r="33391" spans="1:18" x14ac:dyDescent="0.3">
      <c r="A33391" t="s">
        <v>10742</v>
      </c>
      <c r="B33391">
        <v>78</v>
      </c>
      <c r="C33391" t="s">
        <v>31</v>
      </c>
      <c r="D33391" t="s">
        <v>16</v>
      </c>
      <c r="E33391" t="s">
        <v>67</v>
      </c>
      <c r="F33391" s="1">
        <v>43660</v>
      </c>
      <c r="G33391" t="s">
        <v>41079</v>
      </c>
      <c r="H33391" t="s">
        <v>41080</v>
      </c>
      <c r="I33391" t="s">
        <v>19</v>
      </c>
      <c r="J33391" s="2">
        <v>12780.1405</v>
      </c>
      <c r="K33391" t="s">
        <v>58496</v>
      </c>
      <c r="L33391" t="s">
        <v>20</v>
      </c>
      <c r="M33391" s="1">
        <v>43687</v>
      </c>
      <c r="N33391" t="s">
        <v>59</v>
      </c>
      <c r="O33391" t="s">
        <v>30</v>
      </c>
      <c r="P33391">
        <v>27</v>
      </c>
      <c r="Q33391" t="s">
        <v>111523</v>
      </c>
      <c r="R33391" t="s">
        <v>111548</v>
      </c>
    </row>
    <row r="33392" spans="1:18" x14ac:dyDescent="0.3">
      <c r="A33392" t="s">
        <v>95037</v>
      </c>
      <c r="B33392">
        <v>64</v>
      </c>
      <c r="C33392" t="s">
        <v>31</v>
      </c>
      <c r="D33392" t="s">
        <v>58304</v>
      </c>
      <c r="E33392" t="s">
        <v>44</v>
      </c>
      <c r="F33392" s="1">
        <v>44595</v>
      </c>
      <c r="G33392" t="s">
        <v>41081</v>
      </c>
      <c r="H33392" t="s">
        <v>41082</v>
      </c>
      <c r="I33392" t="s">
        <v>50</v>
      </c>
      <c r="J33392" s="2">
        <v>46017.247600000002</v>
      </c>
      <c r="K33392" t="s">
        <v>58312</v>
      </c>
      <c r="L33392" t="s">
        <v>39</v>
      </c>
      <c r="M33392" s="1">
        <v>44597</v>
      </c>
      <c r="N33392" t="s">
        <v>43</v>
      </c>
      <c r="O33392" t="s">
        <v>30</v>
      </c>
      <c r="P33392">
        <v>2</v>
      </c>
      <c r="Q33392" t="s">
        <v>111523</v>
      </c>
      <c r="R33392" t="s">
        <v>111549</v>
      </c>
    </row>
    <row r="33393" spans="1:18" x14ac:dyDescent="0.3">
      <c r="A33393" t="s">
        <v>70545</v>
      </c>
      <c r="B33393">
        <v>22</v>
      </c>
      <c r="C33393" t="s">
        <v>15</v>
      </c>
      <c r="D33393" t="s">
        <v>72</v>
      </c>
      <c r="E33393" t="s">
        <v>17</v>
      </c>
      <c r="F33393" s="1">
        <v>44509</v>
      </c>
      <c r="G33393" t="s">
        <v>41083</v>
      </c>
      <c r="H33393" t="s">
        <v>95038</v>
      </c>
      <c r="I33393" t="s">
        <v>58306</v>
      </c>
      <c r="J33393" s="2">
        <v>3090.3087</v>
      </c>
      <c r="K33393" t="s">
        <v>59284</v>
      </c>
      <c r="L33393" t="s">
        <v>28</v>
      </c>
      <c r="M33393" s="1">
        <v>44522</v>
      </c>
      <c r="N33393" t="s">
        <v>59</v>
      </c>
      <c r="O33393" t="s">
        <v>22</v>
      </c>
      <c r="P33393">
        <v>13</v>
      </c>
      <c r="Q33393" t="s">
        <v>111522</v>
      </c>
      <c r="R33393" t="s">
        <v>111551</v>
      </c>
    </row>
    <row r="33394" spans="1:18" x14ac:dyDescent="0.3">
      <c r="A33394" t="s">
        <v>95039</v>
      </c>
      <c r="B33394">
        <v>42</v>
      </c>
      <c r="C33394" t="s">
        <v>15</v>
      </c>
      <c r="D33394" t="s">
        <v>58309</v>
      </c>
      <c r="E33394" t="s">
        <v>44</v>
      </c>
      <c r="F33394" s="1">
        <v>43615</v>
      </c>
      <c r="G33394" t="s">
        <v>41084</v>
      </c>
      <c r="H33394" t="s">
        <v>41085</v>
      </c>
      <c r="I33394" t="s">
        <v>19</v>
      </c>
      <c r="J33394" s="2">
        <v>33934.1659</v>
      </c>
      <c r="K33394" t="s">
        <v>59056</v>
      </c>
      <c r="L33394" t="s">
        <v>28</v>
      </c>
      <c r="M33394" s="1">
        <v>43627</v>
      </c>
      <c r="N33394" t="s">
        <v>29</v>
      </c>
      <c r="O33394" t="s">
        <v>30</v>
      </c>
      <c r="P33394">
        <v>12</v>
      </c>
      <c r="Q33394" t="s">
        <v>111524</v>
      </c>
      <c r="R33394" t="s">
        <v>111549</v>
      </c>
    </row>
    <row r="33395" spans="1:18" x14ac:dyDescent="0.3">
      <c r="A33395" t="s">
        <v>95040</v>
      </c>
      <c r="B33395">
        <v>20</v>
      </c>
      <c r="C33395" t="s">
        <v>15</v>
      </c>
      <c r="D33395" t="s">
        <v>72</v>
      </c>
      <c r="E33395" t="s">
        <v>37</v>
      </c>
      <c r="F33395" s="1">
        <v>43949</v>
      </c>
      <c r="G33395" t="s">
        <v>41086</v>
      </c>
      <c r="H33395" t="s">
        <v>62215</v>
      </c>
      <c r="I33395" t="s">
        <v>19</v>
      </c>
      <c r="J33395" s="2">
        <v>23655.076000000001</v>
      </c>
      <c r="K33395" t="s">
        <v>58988</v>
      </c>
      <c r="L33395" t="s">
        <v>20</v>
      </c>
      <c r="M33395" s="1">
        <v>43955</v>
      </c>
      <c r="N33395" t="s">
        <v>29</v>
      </c>
      <c r="O33395" t="s">
        <v>22</v>
      </c>
      <c r="P33395">
        <v>6</v>
      </c>
      <c r="Q33395" t="s">
        <v>111522</v>
      </c>
      <c r="R33395" t="s">
        <v>111550</v>
      </c>
    </row>
    <row r="33396" spans="1:18" x14ac:dyDescent="0.3">
      <c r="A33396" t="s">
        <v>84389</v>
      </c>
      <c r="B33396">
        <v>82</v>
      </c>
      <c r="C33396" t="s">
        <v>15</v>
      </c>
      <c r="D33396" t="s">
        <v>36</v>
      </c>
      <c r="E33396" t="s">
        <v>56</v>
      </c>
      <c r="F33396" s="1">
        <v>44771</v>
      </c>
      <c r="G33396" t="s">
        <v>41087</v>
      </c>
      <c r="H33396" t="s">
        <v>95041</v>
      </c>
      <c r="I33396" t="s">
        <v>50</v>
      </c>
      <c r="J33396" s="2">
        <v>27609.7929</v>
      </c>
      <c r="K33396" t="s">
        <v>58520</v>
      </c>
      <c r="L33396" t="s">
        <v>39</v>
      </c>
      <c r="M33396" s="1">
        <v>44801</v>
      </c>
      <c r="N33396" t="s">
        <v>43</v>
      </c>
      <c r="O33396" t="s">
        <v>40</v>
      </c>
      <c r="P33396">
        <v>30</v>
      </c>
      <c r="Q33396" t="s">
        <v>111523</v>
      </c>
      <c r="R33396" t="s">
        <v>111550</v>
      </c>
    </row>
    <row r="33397" spans="1:18" x14ac:dyDescent="0.3">
      <c r="A33397" t="s">
        <v>95042</v>
      </c>
      <c r="B33397">
        <v>27</v>
      </c>
      <c r="C33397" t="s">
        <v>31</v>
      </c>
      <c r="D33397" t="s">
        <v>72</v>
      </c>
      <c r="E33397" t="s">
        <v>56</v>
      </c>
      <c r="F33397" s="1">
        <v>43730</v>
      </c>
      <c r="G33397" t="s">
        <v>41088</v>
      </c>
      <c r="H33397" t="s">
        <v>95043</v>
      </c>
      <c r="I33397" t="s">
        <v>19</v>
      </c>
      <c r="J33397" s="2">
        <v>44447.445899999999</v>
      </c>
      <c r="K33397" t="s">
        <v>59070</v>
      </c>
      <c r="L33397" t="s">
        <v>20</v>
      </c>
      <c r="M33397" s="1">
        <v>43738</v>
      </c>
      <c r="N33397" t="s">
        <v>59</v>
      </c>
      <c r="O33397" t="s">
        <v>40</v>
      </c>
      <c r="P33397">
        <v>8</v>
      </c>
      <c r="Q33397" t="s">
        <v>111522</v>
      </c>
      <c r="R33397" t="s">
        <v>111549</v>
      </c>
    </row>
    <row r="33398" spans="1:18" x14ac:dyDescent="0.3">
      <c r="A33398" t="s">
        <v>95044</v>
      </c>
      <c r="B33398">
        <v>60</v>
      </c>
      <c r="C33398" t="s">
        <v>15</v>
      </c>
      <c r="D33398" t="s">
        <v>72</v>
      </c>
      <c r="E33398" t="s">
        <v>67</v>
      </c>
      <c r="F33398" s="1">
        <v>44919</v>
      </c>
      <c r="G33398" t="s">
        <v>35003</v>
      </c>
      <c r="H33398" t="s">
        <v>95045</v>
      </c>
      <c r="I33398" t="s">
        <v>34</v>
      </c>
      <c r="J33398" s="2">
        <v>24279.500899999999</v>
      </c>
      <c r="K33398" t="s">
        <v>59610</v>
      </c>
      <c r="L33398" t="s">
        <v>28</v>
      </c>
      <c r="M33398" s="1">
        <v>44928</v>
      </c>
      <c r="N33398" t="s">
        <v>29</v>
      </c>
      <c r="O33398" t="s">
        <v>22</v>
      </c>
      <c r="P33398">
        <v>9</v>
      </c>
      <c r="Q33398" t="s">
        <v>111525</v>
      </c>
      <c r="R33398" t="s">
        <v>111550</v>
      </c>
    </row>
    <row r="33399" spans="1:18" x14ac:dyDescent="0.3">
      <c r="A33399" t="s">
        <v>95046</v>
      </c>
      <c r="B33399">
        <v>46</v>
      </c>
      <c r="C33399" t="s">
        <v>15</v>
      </c>
      <c r="D33399" t="s">
        <v>58309</v>
      </c>
      <c r="E33399" t="s">
        <v>56</v>
      </c>
      <c r="F33399" s="1">
        <v>44124</v>
      </c>
      <c r="G33399" t="s">
        <v>3147</v>
      </c>
      <c r="H33399" t="s">
        <v>95047</v>
      </c>
      <c r="I33399" t="s">
        <v>58306</v>
      </c>
      <c r="J33399" s="2">
        <v>21419.597699999998</v>
      </c>
      <c r="K33399" t="s">
        <v>59615</v>
      </c>
      <c r="L33399" t="s">
        <v>20</v>
      </c>
      <c r="M33399" s="1">
        <v>44125</v>
      </c>
      <c r="N33399" t="s">
        <v>35</v>
      </c>
      <c r="O33399" t="s">
        <v>22</v>
      </c>
      <c r="P33399">
        <v>1</v>
      </c>
      <c r="Q33399" t="s">
        <v>111525</v>
      </c>
      <c r="R33399" t="s">
        <v>111550</v>
      </c>
    </row>
    <row r="33400" spans="1:18" x14ac:dyDescent="0.3">
      <c r="A33400" t="s">
        <v>95048</v>
      </c>
      <c r="B33400">
        <v>58</v>
      </c>
      <c r="C33400" t="s">
        <v>15</v>
      </c>
      <c r="D33400" t="s">
        <v>16</v>
      </c>
      <c r="E33400" t="s">
        <v>24</v>
      </c>
      <c r="F33400" s="1">
        <v>43789</v>
      </c>
      <c r="G33400" t="s">
        <v>41089</v>
      </c>
      <c r="H33400" t="s">
        <v>95049</v>
      </c>
      <c r="I33400" t="s">
        <v>58306</v>
      </c>
      <c r="J33400" s="2">
        <v>18222.876899999999</v>
      </c>
      <c r="K33400" t="s">
        <v>58340</v>
      </c>
      <c r="L33400" t="s">
        <v>39</v>
      </c>
      <c r="M33400" s="1">
        <v>43798</v>
      </c>
      <c r="N33400" t="s">
        <v>59</v>
      </c>
      <c r="O33400" t="s">
        <v>40</v>
      </c>
      <c r="P33400">
        <v>9</v>
      </c>
      <c r="Q33400" t="s">
        <v>111525</v>
      </c>
      <c r="R33400" t="s">
        <v>111548</v>
      </c>
    </row>
    <row r="33401" spans="1:18" x14ac:dyDescent="0.3">
      <c r="A33401" t="s">
        <v>95050</v>
      </c>
      <c r="B33401">
        <v>52</v>
      </c>
      <c r="C33401" t="s">
        <v>31</v>
      </c>
      <c r="D33401" t="s">
        <v>72</v>
      </c>
      <c r="E33401" t="s">
        <v>24</v>
      </c>
      <c r="F33401" s="1">
        <v>44602</v>
      </c>
      <c r="G33401" t="s">
        <v>41090</v>
      </c>
      <c r="H33401" t="s">
        <v>41091</v>
      </c>
      <c r="I33401" t="s">
        <v>58306</v>
      </c>
      <c r="J33401" s="2">
        <v>35270.080600000001</v>
      </c>
      <c r="K33401" t="s">
        <v>58631</v>
      </c>
      <c r="L33401" t="s">
        <v>20</v>
      </c>
      <c r="M33401" s="1">
        <v>44625</v>
      </c>
      <c r="N33401" t="s">
        <v>21</v>
      </c>
      <c r="O33401" t="s">
        <v>40</v>
      </c>
      <c r="P33401">
        <v>23</v>
      </c>
      <c r="Q33401" t="s">
        <v>111525</v>
      </c>
      <c r="R33401" t="s">
        <v>111549</v>
      </c>
    </row>
    <row r="33402" spans="1:18" x14ac:dyDescent="0.3">
      <c r="A33402" t="s">
        <v>10490</v>
      </c>
      <c r="B33402">
        <v>45</v>
      </c>
      <c r="C33402" t="s">
        <v>15</v>
      </c>
      <c r="D33402" t="s">
        <v>36</v>
      </c>
      <c r="E33402" t="s">
        <v>17</v>
      </c>
      <c r="F33402" s="1">
        <v>44097</v>
      </c>
      <c r="G33402" t="s">
        <v>41092</v>
      </c>
      <c r="H33402" t="s">
        <v>74904</v>
      </c>
      <c r="I33402" t="s">
        <v>58306</v>
      </c>
      <c r="J33402" s="2">
        <v>37336.496899999998</v>
      </c>
      <c r="K33402" t="s">
        <v>58368</v>
      </c>
      <c r="L33402" t="s">
        <v>20</v>
      </c>
      <c r="M33402" s="1">
        <v>44104</v>
      </c>
      <c r="N33402" t="s">
        <v>59</v>
      </c>
      <c r="O33402" t="s">
        <v>40</v>
      </c>
      <c r="P33402">
        <v>7</v>
      </c>
      <c r="Q33402" t="s">
        <v>111524</v>
      </c>
      <c r="R33402" t="s">
        <v>111549</v>
      </c>
    </row>
    <row r="33403" spans="1:18" x14ac:dyDescent="0.3">
      <c r="A33403" t="s">
        <v>81898</v>
      </c>
      <c r="B33403">
        <v>38</v>
      </c>
      <c r="C33403" t="s">
        <v>15</v>
      </c>
      <c r="D33403" t="s">
        <v>36</v>
      </c>
      <c r="E33403" t="s">
        <v>56</v>
      </c>
      <c r="F33403" s="1">
        <v>44440</v>
      </c>
      <c r="G33403" t="s">
        <v>41093</v>
      </c>
      <c r="H33403" t="s">
        <v>29182</v>
      </c>
      <c r="I33403" t="s">
        <v>27</v>
      </c>
      <c r="J33403" s="2">
        <v>23334.380799999999</v>
      </c>
      <c r="K33403" t="s">
        <v>58572</v>
      </c>
      <c r="L33403" t="s">
        <v>28</v>
      </c>
      <c r="M33403" s="1">
        <v>44441</v>
      </c>
      <c r="N33403" t="s">
        <v>29</v>
      </c>
      <c r="O33403" t="s">
        <v>30</v>
      </c>
      <c r="P33403">
        <v>1</v>
      </c>
      <c r="Q33403" t="s">
        <v>111524</v>
      </c>
      <c r="R33403" t="s">
        <v>111550</v>
      </c>
    </row>
    <row r="33404" spans="1:18" x14ac:dyDescent="0.3">
      <c r="A33404" t="s">
        <v>95051</v>
      </c>
      <c r="B33404">
        <v>79</v>
      </c>
      <c r="C33404" t="s">
        <v>31</v>
      </c>
      <c r="D33404" t="s">
        <v>58304</v>
      </c>
      <c r="E33404" t="s">
        <v>24</v>
      </c>
      <c r="F33404" s="1">
        <v>44214</v>
      </c>
      <c r="G33404" t="s">
        <v>15504</v>
      </c>
      <c r="H33404" t="s">
        <v>41094</v>
      </c>
      <c r="I33404" t="s">
        <v>19</v>
      </c>
      <c r="J33404" s="2">
        <v>33295.747499999998</v>
      </c>
      <c r="K33404" t="s">
        <v>59995</v>
      </c>
      <c r="L33404" t="s">
        <v>39</v>
      </c>
      <c r="M33404" s="1">
        <v>44215</v>
      </c>
      <c r="N33404" t="s">
        <v>29</v>
      </c>
      <c r="O33404" t="s">
        <v>30</v>
      </c>
      <c r="P33404">
        <v>1</v>
      </c>
      <c r="Q33404" t="s">
        <v>111523</v>
      </c>
      <c r="R33404" t="s">
        <v>111549</v>
      </c>
    </row>
    <row r="33405" spans="1:18" x14ac:dyDescent="0.3">
      <c r="A33405" t="s">
        <v>95052</v>
      </c>
      <c r="B33405">
        <v>38</v>
      </c>
      <c r="C33405" t="s">
        <v>15</v>
      </c>
      <c r="D33405" t="s">
        <v>58304</v>
      </c>
      <c r="E33405" t="s">
        <v>37</v>
      </c>
      <c r="F33405" s="1">
        <v>45181</v>
      </c>
      <c r="G33405" t="s">
        <v>41095</v>
      </c>
      <c r="H33405" t="s">
        <v>71988</v>
      </c>
      <c r="I33405" t="s">
        <v>27</v>
      </c>
      <c r="J33405" s="2">
        <v>46633.316400000003</v>
      </c>
      <c r="K33405" t="s">
        <v>58388</v>
      </c>
      <c r="L33405" t="s">
        <v>39</v>
      </c>
      <c r="M33405" s="1">
        <v>45210</v>
      </c>
      <c r="N33405" t="s">
        <v>35</v>
      </c>
      <c r="O33405" t="s">
        <v>30</v>
      </c>
      <c r="P33405">
        <v>29</v>
      </c>
      <c r="Q33405" t="s">
        <v>111524</v>
      </c>
      <c r="R33405" t="s">
        <v>111549</v>
      </c>
    </row>
    <row r="33406" spans="1:18" x14ac:dyDescent="0.3">
      <c r="A33406" t="s">
        <v>95053</v>
      </c>
      <c r="B33406">
        <v>30</v>
      </c>
      <c r="C33406" t="s">
        <v>31</v>
      </c>
      <c r="D33406" t="s">
        <v>16</v>
      </c>
      <c r="E33406" t="s">
        <v>37</v>
      </c>
      <c r="F33406" s="1">
        <v>44267</v>
      </c>
      <c r="G33406" t="s">
        <v>31743</v>
      </c>
      <c r="H33406" t="s">
        <v>95054</v>
      </c>
      <c r="I33406" t="s">
        <v>58306</v>
      </c>
      <c r="J33406" s="2">
        <v>25333.803599999999</v>
      </c>
      <c r="K33406" t="s">
        <v>58758</v>
      </c>
      <c r="L33406" t="s">
        <v>28</v>
      </c>
      <c r="M33406" s="1">
        <v>44277</v>
      </c>
      <c r="N33406" t="s">
        <v>59</v>
      </c>
      <c r="O33406" t="s">
        <v>40</v>
      </c>
      <c r="P33406">
        <v>10</v>
      </c>
      <c r="Q33406" t="s">
        <v>111522</v>
      </c>
      <c r="R33406" t="s">
        <v>111550</v>
      </c>
    </row>
    <row r="33407" spans="1:18" x14ac:dyDescent="0.3">
      <c r="A33407" t="s">
        <v>95055</v>
      </c>
      <c r="B33407">
        <v>41</v>
      </c>
      <c r="C33407" t="s">
        <v>15</v>
      </c>
      <c r="D33407" t="s">
        <v>58309</v>
      </c>
      <c r="E33407" t="s">
        <v>67</v>
      </c>
      <c r="F33407" s="1">
        <v>45404</v>
      </c>
      <c r="G33407" t="s">
        <v>35749</v>
      </c>
      <c r="H33407" t="s">
        <v>95056</v>
      </c>
      <c r="I33407" t="s">
        <v>50</v>
      </c>
      <c r="J33407" s="2">
        <v>19889.720799999999</v>
      </c>
      <c r="K33407" t="s">
        <v>58457</v>
      </c>
      <c r="L33407" t="s">
        <v>28</v>
      </c>
      <c r="M33407" s="1">
        <v>45432</v>
      </c>
      <c r="N33407" t="s">
        <v>59</v>
      </c>
      <c r="O33407" t="s">
        <v>22</v>
      </c>
      <c r="P33407">
        <v>28</v>
      </c>
      <c r="Q33407" t="s">
        <v>111524</v>
      </c>
      <c r="R33407" t="s">
        <v>111548</v>
      </c>
    </row>
    <row r="33408" spans="1:18" x14ac:dyDescent="0.3">
      <c r="A33408" t="s">
        <v>95057</v>
      </c>
      <c r="B33408">
        <v>19</v>
      </c>
      <c r="C33408" t="s">
        <v>31</v>
      </c>
      <c r="D33408" t="s">
        <v>16</v>
      </c>
      <c r="E33408" t="s">
        <v>37</v>
      </c>
      <c r="F33408" s="1">
        <v>44359</v>
      </c>
      <c r="G33408" t="s">
        <v>95058</v>
      </c>
      <c r="H33408" t="s">
        <v>41096</v>
      </c>
      <c r="I33408" t="s">
        <v>58306</v>
      </c>
      <c r="J33408" s="2">
        <v>33544.760199999997</v>
      </c>
      <c r="K33408" t="s">
        <v>59056</v>
      </c>
      <c r="L33408" t="s">
        <v>28</v>
      </c>
      <c r="M33408" s="1">
        <v>44364</v>
      </c>
      <c r="N33408" t="s">
        <v>21</v>
      </c>
      <c r="O33408" t="s">
        <v>40</v>
      </c>
      <c r="P33408">
        <v>5</v>
      </c>
      <c r="Q33408" t="s">
        <v>111522</v>
      </c>
      <c r="R33408" t="s">
        <v>111549</v>
      </c>
    </row>
    <row r="33409" spans="1:18" x14ac:dyDescent="0.3">
      <c r="A33409" t="s">
        <v>95059</v>
      </c>
      <c r="B33409">
        <v>37</v>
      </c>
      <c r="C33409" t="s">
        <v>31</v>
      </c>
      <c r="D33409" t="s">
        <v>58304</v>
      </c>
      <c r="E33409" t="s">
        <v>56</v>
      </c>
      <c r="F33409" s="1">
        <v>44762</v>
      </c>
      <c r="G33409" t="s">
        <v>41097</v>
      </c>
      <c r="H33409" t="s">
        <v>63529</v>
      </c>
      <c r="I33409" t="s">
        <v>27</v>
      </c>
      <c r="J33409" s="2">
        <v>11557.1787</v>
      </c>
      <c r="K33409" t="s">
        <v>58345</v>
      </c>
      <c r="L33409" t="s">
        <v>39</v>
      </c>
      <c r="M33409" s="1">
        <v>44763</v>
      </c>
      <c r="N33409" t="s">
        <v>21</v>
      </c>
      <c r="O33409" t="s">
        <v>22</v>
      </c>
      <c r="P33409">
        <v>1</v>
      </c>
      <c r="Q33409" t="s">
        <v>111524</v>
      </c>
      <c r="R33409" t="s">
        <v>111548</v>
      </c>
    </row>
    <row r="33410" spans="1:18" x14ac:dyDescent="0.3">
      <c r="A33410" t="s">
        <v>95060</v>
      </c>
      <c r="B33410">
        <v>21</v>
      </c>
      <c r="C33410" t="s">
        <v>31</v>
      </c>
      <c r="D33410" t="s">
        <v>58309</v>
      </c>
      <c r="E33410" t="s">
        <v>24</v>
      </c>
      <c r="F33410" s="1">
        <v>44382</v>
      </c>
      <c r="G33410" t="s">
        <v>41098</v>
      </c>
      <c r="H33410" t="s">
        <v>95061</v>
      </c>
      <c r="I33410" t="s">
        <v>34</v>
      </c>
      <c r="J33410" s="2">
        <v>51026.363899999997</v>
      </c>
      <c r="K33410" t="s">
        <v>58397</v>
      </c>
      <c r="L33410" t="s">
        <v>28</v>
      </c>
      <c r="M33410" s="1">
        <v>44401</v>
      </c>
      <c r="N33410" t="s">
        <v>21</v>
      </c>
      <c r="O33410" t="s">
        <v>40</v>
      </c>
      <c r="P33410">
        <v>19</v>
      </c>
      <c r="Q33410" t="s">
        <v>111522</v>
      </c>
      <c r="R33410" t="s">
        <v>111549</v>
      </c>
    </row>
    <row r="33411" spans="1:18" x14ac:dyDescent="0.3">
      <c r="A33411" t="s">
        <v>95062</v>
      </c>
      <c r="B33411">
        <v>37</v>
      </c>
      <c r="C33411" t="s">
        <v>31</v>
      </c>
      <c r="D33411" t="s">
        <v>58304</v>
      </c>
      <c r="E33411" t="s">
        <v>24</v>
      </c>
      <c r="F33411" s="1">
        <v>44919</v>
      </c>
      <c r="G33411" t="s">
        <v>41099</v>
      </c>
      <c r="H33411" t="s">
        <v>95063</v>
      </c>
      <c r="I33411" t="s">
        <v>58306</v>
      </c>
      <c r="J33411" s="2">
        <v>20862.385900000001</v>
      </c>
      <c r="K33411" t="s">
        <v>58314</v>
      </c>
      <c r="L33411" t="s">
        <v>20</v>
      </c>
      <c r="M33411" s="1">
        <v>44948</v>
      </c>
      <c r="N33411" t="s">
        <v>21</v>
      </c>
      <c r="O33411" t="s">
        <v>30</v>
      </c>
      <c r="P33411">
        <v>29</v>
      </c>
      <c r="Q33411" t="s">
        <v>111524</v>
      </c>
      <c r="R33411" t="s">
        <v>111550</v>
      </c>
    </row>
    <row r="33412" spans="1:18" x14ac:dyDescent="0.3">
      <c r="A33412" t="s">
        <v>95064</v>
      </c>
      <c r="B33412">
        <v>62</v>
      </c>
      <c r="C33412" t="s">
        <v>31</v>
      </c>
      <c r="D33412" t="s">
        <v>84</v>
      </c>
      <c r="E33412" t="s">
        <v>17</v>
      </c>
      <c r="F33412" s="1">
        <v>44204</v>
      </c>
      <c r="G33412" t="s">
        <v>41100</v>
      </c>
      <c r="H33412" t="s">
        <v>58393</v>
      </c>
      <c r="I33412" t="s">
        <v>27</v>
      </c>
      <c r="J33412" s="2">
        <v>2403.9792000000002</v>
      </c>
      <c r="K33412" t="s">
        <v>58568</v>
      </c>
      <c r="L33412" t="s">
        <v>28</v>
      </c>
      <c r="M33412" s="1">
        <v>44232</v>
      </c>
      <c r="N33412" t="s">
        <v>21</v>
      </c>
      <c r="O33412" t="s">
        <v>30</v>
      </c>
      <c r="P33412">
        <v>28</v>
      </c>
      <c r="Q33412" t="s">
        <v>111523</v>
      </c>
      <c r="R33412" t="s">
        <v>111551</v>
      </c>
    </row>
    <row r="33413" spans="1:18" x14ac:dyDescent="0.3">
      <c r="A33413" t="s">
        <v>95065</v>
      </c>
      <c r="B33413">
        <v>27</v>
      </c>
      <c r="C33413" t="s">
        <v>15</v>
      </c>
      <c r="D33413" t="s">
        <v>23</v>
      </c>
      <c r="E33413" t="s">
        <v>56</v>
      </c>
      <c r="F33413" s="1">
        <v>44032</v>
      </c>
      <c r="G33413" t="s">
        <v>35827</v>
      </c>
      <c r="H33413" t="s">
        <v>95066</v>
      </c>
      <c r="I33413" t="s">
        <v>34</v>
      </c>
      <c r="J33413" s="2">
        <v>33351.063999999998</v>
      </c>
      <c r="K33413" t="s">
        <v>59353</v>
      </c>
      <c r="L33413" t="s">
        <v>39</v>
      </c>
      <c r="M33413" s="1">
        <v>44040</v>
      </c>
      <c r="N33413" t="s">
        <v>59</v>
      </c>
      <c r="O33413" t="s">
        <v>30</v>
      </c>
      <c r="P33413">
        <v>8</v>
      </c>
      <c r="Q33413" t="s">
        <v>111522</v>
      </c>
      <c r="R33413" t="s">
        <v>111549</v>
      </c>
    </row>
    <row r="33414" spans="1:18" x14ac:dyDescent="0.3">
      <c r="A33414" t="s">
        <v>95067</v>
      </c>
      <c r="B33414">
        <v>63</v>
      </c>
      <c r="C33414" t="s">
        <v>15</v>
      </c>
      <c r="D33414" t="s">
        <v>23</v>
      </c>
      <c r="E33414" t="s">
        <v>44</v>
      </c>
      <c r="F33414" s="1">
        <v>43980</v>
      </c>
      <c r="G33414" t="s">
        <v>41101</v>
      </c>
      <c r="H33414" t="s">
        <v>95068</v>
      </c>
      <c r="I33414" t="s">
        <v>27</v>
      </c>
      <c r="J33414" s="2">
        <v>33503.095800000003</v>
      </c>
      <c r="K33414" t="s">
        <v>59142</v>
      </c>
      <c r="L33414" t="s">
        <v>28</v>
      </c>
      <c r="M33414" s="1">
        <v>43991</v>
      </c>
      <c r="N33414" t="s">
        <v>59</v>
      </c>
      <c r="O33414" t="s">
        <v>30</v>
      </c>
      <c r="P33414">
        <v>11</v>
      </c>
      <c r="Q33414" t="s">
        <v>111523</v>
      </c>
      <c r="R33414" t="s">
        <v>111549</v>
      </c>
    </row>
    <row r="33415" spans="1:18" x14ac:dyDescent="0.3">
      <c r="A33415" t="s">
        <v>44304</v>
      </c>
      <c r="B33415">
        <v>59</v>
      </c>
      <c r="C33415" t="s">
        <v>31</v>
      </c>
      <c r="D33415" t="s">
        <v>32</v>
      </c>
      <c r="E33415" t="s">
        <v>56</v>
      </c>
      <c r="F33415" s="1">
        <v>43646</v>
      </c>
      <c r="G33415" t="s">
        <v>41102</v>
      </c>
      <c r="H33415" t="s">
        <v>4574</v>
      </c>
      <c r="I33415" t="s">
        <v>27</v>
      </c>
      <c r="J33415" s="2">
        <v>9468.7248999999993</v>
      </c>
      <c r="K33415" t="s">
        <v>59791</v>
      </c>
      <c r="L33415" t="s">
        <v>39</v>
      </c>
      <c r="M33415" s="1">
        <v>43662</v>
      </c>
      <c r="N33415" t="s">
        <v>59</v>
      </c>
      <c r="O33415" t="s">
        <v>22</v>
      </c>
      <c r="P33415">
        <v>16</v>
      </c>
      <c r="Q33415" t="s">
        <v>111525</v>
      </c>
      <c r="R33415" t="s">
        <v>111551</v>
      </c>
    </row>
    <row r="33416" spans="1:18" x14ac:dyDescent="0.3">
      <c r="A33416" t="s">
        <v>69508</v>
      </c>
      <c r="B33416">
        <v>80</v>
      </c>
      <c r="C33416" t="s">
        <v>31</v>
      </c>
      <c r="D33416" t="s">
        <v>16</v>
      </c>
      <c r="E33416" t="s">
        <v>17</v>
      </c>
      <c r="F33416" s="1">
        <v>44026</v>
      </c>
      <c r="G33416" t="s">
        <v>41103</v>
      </c>
      <c r="H33416" t="s">
        <v>88658</v>
      </c>
      <c r="I33416" t="s">
        <v>34</v>
      </c>
      <c r="J33416" s="2">
        <v>38554.457199999997</v>
      </c>
      <c r="K33416" t="s">
        <v>58962</v>
      </c>
      <c r="L33416" t="s">
        <v>39</v>
      </c>
      <c r="M33416" s="1">
        <v>44049</v>
      </c>
      <c r="N33416" t="s">
        <v>35</v>
      </c>
      <c r="O33416" t="s">
        <v>40</v>
      </c>
      <c r="P33416">
        <v>23</v>
      </c>
      <c r="Q33416" t="s">
        <v>111523</v>
      </c>
      <c r="R33416" t="s">
        <v>111549</v>
      </c>
    </row>
    <row r="33417" spans="1:18" x14ac:dyDescent="0.3">
      <c r="A33417" t="s">
        <v>95069</v>
      </c>
      <c r="B33417">
        <v>42</v>
      </c>
      <c r="C33417" t="s">
        <v>31</v>
      </c>
      <c r="D33417" t="s">
        <v>36</v>
      </c>
      <c r="E33417" t="s">
        <v>44</v>
      </c>
      <c r="F33417" s="1">
        <v>44440</v>
      </c>
      <c r="G33417" t="s">
        <v>32546</v>
      </c>
      <c r="H33417" t="s">
        <v>95070</v>
      </c>
      <c r="I33417" t="s">
        <v>34</v>
      </c>
      <c r="J33417" s="2">
        <v>17876.173999999999</v>
      </c>
      <c r="K33417" t="s">
        <v>58762</v>
      </c>
      <c r="L33417" t="s">
        <v>39</v>
      </c>
      <c r="M33417" s="1">
        <v>44465</v>
      </c>
      <c r="N33417" t="s">
        <v>29</v>
      </c>
      <c r="O33417" t="s">
        <v>22</v>
      </c>
      <c r="P33417">
        <v>25</v>
      </c>
      <c r="Q33417" t="s">
        <v>111524</v>
      </c>
      <c r="R33417" t="s">
        <v>111548</v>
      </c>
    </row>
    <row r="33418" spans="1:18" x14ac:dyDescent="0.3">
      <c r="A33418" t="s">
        <v>38968</v>
      </c>
      <c r="B33418">
        <v>40</v>
      </c>
      <c r="C33418" t="s">
        <v>15</v>
      </c>
      <c r="D33418" t="s">
        <v>72</v>
      </c>
      <c r="E33418" t="s">
        <v>24</v>
      </c>
      <c r="F33418" s="1">
        <v>44745</v>
      </c>
      <c r="G33418" t="s">
        <v>29486</v>
      </c>
      <c r="H33418" t="s">
        <v>71034</v>
      </c>
      <c r="I33418" t="s">
        <v>50</v>
      </c>
      <c r="J33418" s="2">
        <v>47232.694300000003</v>
      </c>
      <c r="K33418" t="s">
        <v>58321</v>
      </c>
      <c r="L33418" t="s">
        <v>39</v>
      </c>
      <c r="M33418" s="1">
        <v>44752</v>
      </c>
      <c r="N33418" t="s">
        <v>35</v>
      </c>
      <c r="O33418" t="s">
        <v>30</v>
      </c>
      <c r="P33418">
        <v>7</v>
      </c>
      <c r="Q33418" t="s">
        <v>111524</v>
      </c>
      <c r="R33418" t="s">
        <v>111549</v>
      </c>
    </row>
    <row r="33419" spans="1:18" x14ac:dyDescent="0.3">
      <c r="A33419" t="s">
        <v>95071</v>
      </c>
      <c r="B33419">
        <v>49</v>
      </c>
      <c r="C33419" t="s">
        <v>15</v>
      </c>
      <c r="D33419" t="s">
        <v>58304</v>
      </c>
      <c r="E33419" t="s">
        <v>56</v>
      </c>
      <c r="F33419" s="1">
        <v>44901</v>
      </c>
      <c r="G33419" t="s">
        <v>41104</v>
      </c>
      <c r="H33419" t="s">
        <v>41105</v>
      </c>
      <c r="I33419" t="s">
        <v>58306</v>
      </c>
      <c r="J33419" s="2">
        <v>25520.811300000001</v>
      </c>
      <c r="K33419" t="s">
        <v>58991</v>
      </c>
      <c r="L33419" t="s">
        <v>28</v>
      </c>
      <c r="M33419" s="1">
        <v>44907</v>
      </c>
      <c r="N33419" t="s">
        <v>21</v>
      </c>
      <c r="O33419" t="s">
        <v>30</v>
      </c>
      <c r="P33419">
        <v>6</v>
      </c>
      <c r="Q33419" t="s">
        <v>111525</v>
      </c>
      <c r="R33419" t="s">
        <v>111550</v>
      </c>
    </row>
    <row r="33420" spans="1:18" x14ac:dyDescent="0.3">
      <c r="A33420" t="s">
        <v>95072</v>
      </c>
      <c r="B33420">
        <v>30</v>
      </c>
      <c r="C33420" t="s">
        <v>31</v>
      </c>
      <c r="D33420" t="s">
        <v>72</v>
      </c>
      <c r="E33420" t="s">
        <v>24</v>
      </c>
      <c r="F33420" s="1">
        <v>44564</v>
      </c>
      <c r="G33420" t="s">
        <v>41106</v>
      </c>
      <c r="H33420" t="s">
        <v>41107</v>
      </c>
      <c r="I33420" t="s">
        <v>19</v>
      </c>
      <c r="J33420" s="2">
        <v>27144.088199999998</v>
      </c>
      <c r="K33420" t="s">
        <v>58850</v>
      </c>
      <c r="L33420" t="s">
        <v>39</v>
      </c>
      <c r="M33420" s="1">
        <v>44575</v>
      </c>
      <c r="N33420" t="s">
        <v>29</v>
      </c>
      <c r="O33420" t="s">
        <v>30</v>
      </c>
      <c r="P33420">
        <v>11</v>
      </c>
      <c r="Q33420" t="s">
        <v>111522</v>
      </c>
      <c r="R33420" t="s">
        <v>111550</v>
      </c>
    </row>
    <row r="33421" spans="1:18" x14ac:dyDescent="0.3">
      <c r="A33421" t="s">
        <v>49070</v>
      </c>
      <c r="B33421">
        <v>67</v>
      </c>
      <c r="C33421" t="s">
        <v>15</v>
      </c>
      <c r="D33421" t="s">
        <v>84</v>
      </c>
      <c r="E33421" t="s">
        <v>67</v>
      </c>
      <c r="F33421" s="1">
        <v>44545</v>
      </c>
      <c r="G33421" t="s">
        <v>41108</v>
      </c>
      <c r="H33421" t="s">
        <v>95073</v>
      </c>
      <c r="I33421" t="s">
        <v>27</v>
      </c>
      <c r="J33421" s="2">
        <v>5734.8656000000001</v>
      </c>
      <c r="K33421" t="s">
        <v>58341</v>
      </c>
      <c r="L33421" t="s">
        <v>39</v>
      </c>
      <c r="M33421" s="1">
        <v>44566</v>
      </c>
      <c r="N33421" t="s">
        <v>35</v>
      </c>
      <c r="O33421" t="s">
        <v>30</v>
      </c>
      <c r="P33421">
        <v>21</v>
      </c>
      <c r="Q33421" t="s">
        <v>111523</v>
      </c>
      <c r="R33421" t="s">
        <v>111551</v>
      </c>
    </row>
    <row r="33422" spans="1:18" x14ac:dyDescent="0.3">
      <c r="A33422" t="s">
        <v>95074</v>
      </c>
      <c r="B33422">
        <v>31</v>
      </c>
      <c r="C33422" t="s">
        <v>31</v>
      </c>
      <c r="D33422" t="s">
        <v>84</v>
      </c>
      <c r="E33422" t="s">
        <v>37</v>
      </c>
      <c r="F33422" s="1">
        <v>44561</v>
      </c>
      <c r="G33422" t="s">
        <v>41109</v>
      </c>
      <c r="H33422" t="s">
        <v>16322</v>
      </c>
      <c r="I33422" t="s">
        <v>27</v>
      </c>
      <c r="J33422" s="2">
        <v>20082.4414</v>
      </c>
      <c r="K33422" t="s">
        <v>58591</v>
      </c>
      <c r="L33422" t="s">
        <v>28</v>
      </c>
      <c r="M33422" s="1">
        <v>44575</v>
      </c>
      <c r="N33422" t="s">
        <v>29</v>
      </c>
      <c r="O33422" t="s">
        <v>30</v>
      </c>
      <c r="P33422">
        <v>14</v>
      </c>
      <c r="Q33422" t="s">
        <v>111524</v>
      </c>
      <c r="R33422" t="s">
        <v>111550</v>
      </c>
    </row>
    <row r="33423" spans="1:18" x14ac:dyDescent="0.3">
      <c r="A33423" t="s">
        <v>95075</v>
      </c>
      <c r="B33423">
        <v>25</v>
      </c>
      <c r="C33423" t="s">
        <v>15</v>
      </c>
      <c r="D33423" t="s">
        <v>32</v>
      </c>
      <c r="E33423" t="s">
        <v>67</v>
      </c>
      <c r="F33423" s="1">
        <v>45264</v>
      </c>
      <c r="G33423" t="s">
        <v>41110</v>
      </c>
      <c r="H33423" t="s">
        <v>41111</v>
      </c>
      <c r="I33423" t="s">
        <v>34</v>
      </c>
      <c r="J33423" s="2">
        <v>34867.243999999999</v>
      </c>
      <c r="K33423" t="s">
        <v>58305</v>
      </c>
      <c r="L33423" t="s">
        <v>20</v>
      </c>
      <c r="M33423" s="1">
        <v>45276</v>
      </c>
      <c r="N33423" t="s">
        <v>29</v>
      </c>
      <c r="O33423" t="s">
        <v>30</v>
      </c>
      <c r="P33423">
        <v>12</v>
      </c>
      <c r="Q33423" t="s">
        <v>111522</v>
      </c>
      <c r="R33423" t="s">
        <v>111549</v>
      </c>
    </row>
    <row r="33424" spans="1:18" x14ac:dyDescent="0.3">
      <c r="A33424" t="s">
        <v>95076</v>
      </c>
      <c r="B33424">
        <v>50</v>
      </c>
      <c r="C33424" t="s">
        <v>15</v>
      </c>
      <c r="D33424" t="s">
        <v>58304</v>
      </c>
      <c r="E33424" t="s">
        <v>67</v>
      </c>
      <c r="F33424" s="1">
        <v>44306</v>
      </c>
      <c r="G33424" t="s">
        <v>41112</v>
      </c>
      <c r="H33424" t="s">
        <v>78065</v>
      </c>
      <c r="I33424" t="s">
        <v>19</v>
      </c>
      <c r="J33424" s="2">
        <v>46622.1129</v>
      </c>
      <c r="K33424" t="s">
        <v>59191</v>
      </c>
      <c r="L33424" t="s">
        <v>39</v>
      </c>
      <c r="M33424" s="1">
        <v>44335</v>
      </c>
      <c r="N33424" t="s">
        <v>21</v>
      </c>
      <c r="O33424" t="s">
        <v>40</v>
      </c>
      <c r="P33424">
        <v>29</v>
      </c>
      <c r="Q33424" t="s">
        <v>111525</v>
      </c>
      <c r="R33424" t="s">
        <v>111549</v>
      </c>
    </row>
    <row r="33425" spans="1:18" x14ac:dyDescent="0.3">
      <c r="A33425" t="s">
        <v>36124</v>
      </c>
      <c r="B33425">
        <v>84</v>
      </c>
      <c r="C33425" t="s">
        <v>31</v>
      </c>
      <c r="D33425" t="s">
        <v>58309</v>
      </c>
      <c r="E33425" t="s">
        <v>17</v>
      </c>
      <c r="F33425" s="1">
        <v>44583</v>
      </c>
      <c r="G33425" t="s">
        <v>41113</v>
      </c>
      <c r="H33425" t="s">
        <v>64410</v>
      </c>
      <c r="I33425" t="s">
        <v>58306</v>
      </c>
      <c r="J33425" s="2">
        <v>30860.418799999999</v>
      </c>
      <c r="K33425" t="s">
        <v>58496</v>
      </c>
      <c r="L33425" t="s">
        <v>28</v>
      </c>
      <c r="M33425" s="1">
        <v>44599</v>
      </c>
      <c r="N33425" t="s">
        <v>35</v>
      </c>
      <c r="O33425" t="s">
        <v>30</v>
      </c>
      <c r="P33425">
        <v>16</v>
      </c>
      <c r="Q33425" t="s">
        <v>111523</v>
      </c>
      <c r="R33425" t="s">
        <v>111549</v>
      </c>
    </row>
    <row r="33426" spans="1:18" x14ac:dyDescent="0.3">
      <c r="A33426" t="s">
        <v>49831</v>
      </c>
      <c r="B33426">
        <v>44</v>
      </c>
      <c r="C33426" t="s">
        <v>31</v>
      </c>
      <c r="D33426" t="s">
        <v>58309</v>
      </c>
      <c r="E33426" t="s">
        <v>67</v>
      </c>
      <c r="F33426" s="1">
        <v>43781</v>
      </c>
      <c r="G33426" t="s">
        <v>6854</v>
      </c>
      <c r="H33426" t="s">
        <v>41114</v>
      </c>
      <c r="I33426" t="s">
        <v>58306</v>
      </c>
      <c r="J33426" s="2">
        <v>18535.254099999998</v>
      </c>
      <c r="K33426" t="s">
        <v>60681</v>
      </c>
      <c r="L33426" t="s">
        <v>28</v>
      </c>
      <c r="M33426" s="1">
        <v>43787</v>
      </c>
      <c r="N33426" t="s">
        <v>43</v>
      </c>
      <c r="O33426" t="s">
        <v>22</v>
      </c>
      <c r="P33426">
        <v>6</v>
      </c>
      <c r="Q33426" t="s">
        <v>111524</v>
      </c>
      <c r="R33426" t="s">
        <v>111548</v>
      </c>
    </row>
    <row r="33427" spans="1:18" x14ac:dyDescent="0.3">
      <c r="A33427" t="s">
        <v>95077</v>
      </c>
      <c r="B33427">
        <v>53</v>
      </c>
      <c r="C33427" t="s">
        <v>31</v>
      </c>
      <c r="D33427" t="s">
        <v>58309</v>
      </c>
      <c r="E33427" t="s">
        <v>44</v>
      </c>
      <c r="F33427" s="1">
        <v>43817</v>
      </c>
      <c r="G33427" t="s">
        <v>41115</v>
      </c>
      <c r="H33427" t="s">
        <v>70562</v>
      </c>
      <c r="I33427" t="s">
        <v>58306</v>
      </c>
      <c r="J33427" s="2">
        <v>30659.7291</v>
      </c>
      <c r="K33427" t="s">
        <v>60987</v>
      </c>
      <c r="L33427" t="s">
        <v>28</v>
      </c>
      <c r="M33427" s="1">
        <v>43844</v>
      </c>
      <c r="N33427" t="s">
        <v>21</v>
      </c>
      <c r="O33427" t="s">
        <v>40</v>
      </c>
      <c r="P33427">
        <v>27</v>
      </c>
      <c r="Q33427" t="s">
        <v>111525</v>
      </c>
      <c r="R33427" t="s">
        <v>111549</v>
      </c>
    </row>
    <row r="33428" spans="1:18" x14ac:dyDescent="0.3">
      <c r="A33428" t="s">
        <v>95078</v>
      </c>
      <c r="B33428">
        <v>45</v>
      </c>
      <c r="C33428" t="s">
        <v>31</v>
      </c>
      <c r="D33428" t="s">
        <v>23</v>
      </c>
      <c r="E33428" t="s">
        <v>44</v>
      </c>
      <c r="F33428" s="1">
        <v>45011</v>
      </c>
      <c r="G33428" t="s">
        <v>41116</v>
      </c>
      <c r="H33428" t="s">
        <v>95079</v>
      </c>
      <c r="I33428" t="s">
        <v>27</v>
      </c>
      <c r="J33428" s="2">
        <v>9254.8848999999991</v>
      </c>
      <c r="K33428" t="s">
        <v>59065</v>
      </c>
      <c r="L33428" t="s">
        <v>28</v>
      </c>
      <c r="M33428" s="1">
        <v>45021</v>
      </c>
      <c r="N33428" t="s">
        <v>21</v>
      </c>
      <c r="O33428" t="s">
        <v>22</v>
      </c>
      <c r="P33428">
        <v>10</v>
      </c>
      <c r="Q33428" t="s">
        <v>111524</v>
      </c>
      <c r="R33428" t="s">
        <v>111551</v>
      </c>
    </row>
    <row r="33429" spans="1:18" x14ac:dyDescent="0.3">
      <c r="A33429" t="s">
        <v>95080</v>
      </c>
      <c r="B33429">
        <v>19</v>
      </c>
      <c r="C33429" t="s">
        <v>31</v>
      </c>
      <c r="D33429" t="s">
        <v>32</v>
      </c>
      <c r="E33429" t="s">
        <v>67</v>
      </c>
      <c r="F33429" s="1">
        <v>44062</v>
      </c>
      <c r="G33429" t="s">
        <v>41117</v>
      </c>
      <c r="H33429" t="s">
        <v>41118</v>
      </c>
      <c r="I33429" t="s">
        <v>19</v>
      </c>
      <c r="J33429" s="2">
        <v>37786.903599999998</v>
      </c>
      <c r="K33429" t="s">
        <v>60536</v>
      </c>
      <c r="L33429" t="s">
        <v>20</v>
      </c>
      <c r="M33429" s="1">
        <v>44077</v>
      </c>
      <c r="N33429" t="s">
        <v>43</v>
      </c>
      <c r="O33429" t="s">
        <v>30</v>
      </c>
      <c r="P33429">
        <v>15</v>
      </c>
      <c r="Q33429" t="s">
        <v>111522</v>
      </c>
      <c r="R33429" t="s">
        <v>111549</v>
      </c>
    </row>
    <row r="33430" spans="1:18" x14ac:dyDescent="0.3">
      <c r="A33430" t="s">
        <v>95081</v>
      </c>
      <c r="B33430">
        <v>73</v>
      </c>
      <c r="C33430" t="s">
        <v>15</v>
      </c>
      <c r="D33430" t="s">
        <v>58304</v>
      </c>
      <c r="E33430" t="s">
        <v>37</v>
      </c>
      <c r="F33430" s="1">
        <v>45311</v>
      </c>
      <c r="G33430" t="s">
        <v>41119</v>
      </c>
      <c r="H33430" t="s">
        <v>41120</v>
      </c>
      <c r="I33430" t="s">
        <v>27</v>
      </c>
      <c r="J33430" s="2">
        <v>47969.385999999999</v>
      </c>
      <c r="K33430" t="s">
        <v>58667</v>
      </c>
      <c r="L33430" t="s">
        <v>20</v>
      </c>
      <c r="M33430" s="1">
        <v>45330</v>
      </c>
      <c r="N33430" t="s">
        <v>43</v>
      </c>
      <c r="O33430" t="s">
        <v>40</v>
      </c>
      <c r="P33430">
        <v>19</v>
      </c>
      <c r="Q33430" t="s">
        <v>111523</v>
      </c>
      <c r="R33430" t="s">
        <v>111549</v>
      </c>
    </row>
    <row r="33431" spans="1:18" x14ac:dyDescent="0.3">
      <c r="A33431" t="s">
        <v>42349</v>
      </c>
      <c r="B33431">
        <v>63</v>
      </c>
      <c r="C33431" t="s">
        <v>31</v>
      </c>
      <c r="D33431" t="s">
        <v>16</v>
      </c>
      <c r="E33431" t="s">
        <v>67</v>
      </c>
      <c r="F33431" s="1">
        <v>44101</v>
      </c>
      <c r="G33431" t="s">
        <v>41121</v>
      </c>
      <c r="H33431" t="s">
        <v>41122</v>
      </c>
      <c r="I33431" t="s">
        <v>50</v>
      </c>
      <c r="J33431" s="2">
        <v>22965.065500000001</v>
      </c>
      <c r="K33431" t="s">
        <v>58466</v>
      </c>
      <c r="L33431" t="s">
        <v>20</v>
      </c>
      <c r="M33431" s="1">
        <v>44105</v>
      </c>
      <c r="N33431" t="s">
        <v>59</v>
      </c>
      <c r="O33431" t="s">
        <v>22</v>
      </c>
      <c r="P33431">
        <v>4</v>
      </c>
      <c r="Q33431" t="s">
        <v>111523</v>
      </c>
      <c r="R33431" t="s">
        <v>111550</v>
      </c>
    </row>
    <row r="33432" spans="1:18" x14ac:dyDescent="0.3">
      <c r="A33432" t="s">
        <v>58272</v>
      </c>
      <c r="B33432">
        <v>67</v>
      </c>
      <c r="C33432" t="s">
        <v>31</v>
      </c>
      <c r="D33432" t="s">
        <v>84</v>
      </c>
      <c r="E33432" t="s">
        <v>37</v>
      </c>
      <c r="F33432" s="1">
        <v>44877</v>
      </c>
      <c r="G33432" t="s">
        <v>41123</v>
      </c>
      <c r="H33432" t="s">
        <v>41124</v>
      </c>
      <c r="I33432" t="s">
        <v>58306</v>
      </c>
      <c r="J33432" s="2">
        <v>48680.224900000001</v>
      </c>
      <c r="K33432" t="s">
        <v>58588</v>
      </c>
      <c r="L33432" t="s">
        <v>20</v>
      </c>
      <c r="M33432" s="1">
        <v>44899</v>
      </c>
      <c r="N33432" t="s">
        <v>21</v>
      </c>
      <c r="O33432" t="s">
        <v>30</v>
      </c>
      <c r="P33432">
        <v>22</v>
      </c>
      <c r="Q33432" t="s">
        <v>111523</v>
      </c>
      <c r="R33432" t="s">
        <v>111549</v>
      </c>
    </row>
    <row r="33433" spans="1:18" x14ac:dyDescent="0.3">
      <c r="A33433" t="s">
        <v>95082</v>
      </c>
      <c r="B33433">
        <v>43</v>
      </c>
      <c r="C33433" t="s">
        <v>15</v>
      </c>
      <c r="D33433" t="s">
        <v>72</v>
      </c>
      <c r="E33433" t="s">
        <v>17</v>
      </c>
      <c r="F33433" s="1">
        <v>44474</v>
      </c>
      <c r="G33433" t="s">
        <v>41125</v>
      </c>
      <c r="H33433" t="s">
        <v>95083</v>
      </c>
      <c r="I33433" t="s">
        <v>34</v>
      </c>
      <c r="J33433" s="2">
        <v>35117.362399999998</v>
      </c>
      <c r="K33433" t="s">
        <v>58312</v>
      </c>
      <c r="L33433" t="s">
        <v>20</v>
      </c>
      <c r="M33433" s="1">
        <v>44484</v>
      </c>
      <c r="N33433" t="s">
        <v>43</v>
      </c>
      <c r="O33433" t="s">
        <v>40</v>
      </c>
      <c r="P33433">
        <v>10</v>
      </c>
      <c r="Q33433" t="s">
        <v>111524</v>
      </c>
      <c r="R33433" t="s">
        <v>111549</v>
      </c>
    </row>
    <row r="33434" spans="1:18" x14ac:dyDescent="0.3">
      <c r="A33434" t="s">
        <v>28531</v>
      </c>
      <c r="B33434">
        <v>61</v>
      </c>
      <c r="C33434" t="s">
        <v>31</v>
      </c>
      <c r="D33434" t="s">
        <v>58304</v>
      </c>
      <c r="E33434" t="s">
        <v>17</v>
      </c>
      <c r="F33434" s="1">
        <v>43661</v>
      </c>
      <c r="G33434" t="s">
        <v>41126</v>
      </c>
      <c r="H33434" t="s">
        <v>95084</v>
      </c>
      <c r="I33434" t="s">
        <v>58306</v>
      </c>
      <c r="J33434" s="2">
        <v>5865.8912</v>
      </c>
      <c r="K33434" t="s">
        <v>59065</v>
      </c>
      <c r="L33434" t="s">
        <v>39</v>
      </c>
      <c r="M33434" s="1">
        <v>43686</v>
      </c>
      <c r="N33434" t="s">
        <v>59</v>
      </c>
      <c r="O33434" t="s">
        <v>30</v>
      </c>
      <c r="P33434">
        <v>25</v>
      </c>
      <c r="Q33434" t="s">
        <v>111523</v>
      </c>
      <c r="R33434" t="s">
        <v>111551</v>
      </c>
    </row>
    <row r="33435" spans="1:18" x14ac:dyDescent="0.3">
      <c r="A33435" t="s">
        <v>75895</v>
      </c>
      <c r="B33435">
        <v>27</v>
      </c>
      <c r="C33435" t="s">
        <v>15</v>
      </c>
      <c r="D33435" t="s">
        <v>72</v>
      </c>
      <c r="E33435" t="s">
        <v>67</v>
      </c>
      <c r="F33435" s="1">
        <v>44793</v>
      </c>
      <c r="G33435" t="s">
        <v>41127</v>
      </c>
      <c r="H33435" t="s">
        <v>95085</v>
      </c>
      <c r="I33435" t="s">
        <v>50</v>
      </c>
      <c r="J33435" s="2">
        <v>-600.50080000000003</v>
      </c>
      <c r="K33435" t="s">
        <v>58436</v>
      </c>
      <c r="L33435" t="s">
        <v>39</v>
      </c>
      <c r="M33435" s="1">
        <v>44815</v>
      </c>
      <c r="N33435" t="s">
        <v>21</v>
      </c>
      <c r="O33435" t="s">
        <v>30</v>
      </c>
      <c r="P33435">
        <v>22</v>
      </c>
      <c r="Q33435" t="s">
        <v>111522</v>
      </c>
      <c r="R33435" t="s">
        <v>111551</v>
      </c>
    </row>
    <row r="33436" spans="1:18" x14ac:dyDescent="0.3">
      <c r="A33436" t="s">
        <v>6332</v>
      </c>
      <c r="B33436">
        <v>43</v>
      </c>
      <c r="C33436" t="s">
        <v>31</v>
      </c>
      <c r="D33436" t="s">
        <v>36</v>
      </c>
      <c r="E33436" t="s">
        <v>17</v>
      </c>
      <c r="F33436" s="1">
        <v>45067</v>
      </c>
      <c r="G33436" t="s">
        <v>41128</v>
      </c>
      <c r="H33436" t="s">
        <v>41129</v>
      </c>
      <c r="I33436" t="s">
        <v>58306</v>
      </c>
      <c r="J33436" s="2">
        <v>48278.566899999998</v>
      </c>
      <c r="K33436" t="s">
        <v>58452</v>
      </c>
      <c r="L33436" t="s">
        <v>39</v>
      </c>
      <c r="M33436" s="1">
        <v>45081</v>
      </c>
      <c r="N33436" t="s">
        <v>43</v>
      </c>
      <c r="O33436" t="s">
        <v>22</v>
      </c>
      <c r="P33436">
        <v>14</v>
      </c>
      <c r="Q33436" t="s">
        <v>111524</v>
      </c>
      <c r="R33436" t="s">
        <v>111549</v>
      </c>
    </row>
    <row r="33437" spans="1:18" x14ac:dyDescent="0.3">
      <c r="A33437" t="s">
        <v>3317</v>
      </c>
      <c r="B33437">
        <v>54</v>
      </c>
      <c r="C33437" t="s">
        <v>15</v>
      </c>
      <c r="D33437" t="s">
        <v>36</v>
      </c>
      <c r="E33437" t="s">
        <v>24</v>
      </c>
      <c r="F33437" s="1">
        <v>44368</v>
      </c>
      <c r="G33437" t="s">
        <v>27845</v>
      </c>
      <c r="H33437" t="s">
        <v>95086</v>
      </c>
      <c r="I33437" t="s">
        <v>34</v>
      </c>
      <c r="J33437" s="2">
        <v>16942.5671</v>
      </c>
      <c r="K33437" t="s">
        <v>58469</v>
      </c>
      <c r="L33437" t="s">
        <v>39</v>
      </c>
      <c r="M33437" s="1">
        <v>44377</v>
      </c>
      <c r="N33437" t="s">
        <v>35</v>
      </c>
      <c r="O33437" t="s">
        <v>30</v>
      </c>
      <c r="P33437">
        <v>9</v>
      </c>
      <c r="Q33437" t="s">
        <v>111525</v>
      </c>
      <c r="R33437" t="s">
        <v>111548</v>
      </c>
    </row>
    <row r="33438" spans="1:18" x14ac:dyDescent="0.3">
      <c r="A33438" t="s">
        <v>95087</v>
      </c>
      <c r="B33438">
        <v>33</v>
      </c>
      <c r="C33438" t="s">
        <v>15</v>
      </c>
      <c r="D33438" t="s">
        <v>84</v>
      </c>
      <c r="E33438" t="s">
        <v>17</v>
      </c>
      <c r="F33438" s="1">
        <v>43614</v>
      </c>
      <c r="G33438" t="s">
        <v>20228</v>
      </c>
      <c r="H33438" t="s">
        <v>95088</v>
      </c>
      <c r="I33438" t="s">
        <v>27</v>
      </c>
      <c r="J33438" s="2">
        <v>10013.4272</v>
      </c>
      <c r="K33438" t="s">
        <v>59159</v>
      </c>
      <c r="L33438" t="s">
        <v>20</v>
      </c>
      <c r="M33438" s="1">
        <v>43636</v>
      </c>
      <c r="N33438" t="s">
        <v>35</v>
      </c>
      <c r="O33438" t="s">
        <v>30</v>
      </c>
      <c r="P33438">
        <v>22</v>
      </c>
      <c r="Q33438" t="s">
        <v>111524</v>
      </c>
      <c r="R33438" t="s">
        <v>111548</v>
      </c>
    </row>
    <row r="33439" spans="1:18" x14ac:dyDescent="0.3">
      <c r="A33439" t="s">
        <v>18878</v>
      </c>
      <c r="B33439">
        <v>53</v>
      </c>
      <c r="C33439" t="s">
        <v>31</v>
      </c>
      <c r="D33439" t="s">
        <v>58304</v>
      </c>
      <c r="E33439" t="s">
        <v>37</v>
      </c>
      <c r="F33439" s="1">
        <v>44197</v>
      </c>
      <c r="G33439" t="s">
        <v>9963</v>
      </c>
      <c r="H33439" t="s">
        <v>41130</v>
      </c>
      <c r="I33439" t="s">
        <v>58306</v>
      </c>
      <c r="J33439" s="2">
        <v>32328.720000000001</v>
      </c>
      <c r="K33439" t="s">
        <v>61683</v>
      </c>
      <c r="L33439" t="s">
        <v>20</v>
      </c>
      <c r="M33439" s="1">
        <v>44209</v>
      </c>
      <c r="N33439" t="s">
        <v>43</v>
      </c>
      <c r="O33439" t="s">
        <v>40</v>
      </c>
      <c r="P33439">
        <v>12</v>
      </c>
      <c r="Q33439" t="s">
        <v>111525</v>
      </c>
      <c r="R33439" t="s">
        <v>111549</v>
      </c>
    </row>
    <row r="33440" spans="1:18" x14ac:dyDescent="0.3">
      <c r="A33440" t="s">
        <v>95089</v>
      </c>
      <c r="B33440">
        <v>67</v>
      </c>
      <c r="C33440" t="s">
        <v>31</v>
      </c>
      <c r="D33440" t="s">
        <v>23</v>
      </c>
      <c r="E33440" t="s">
        <v>56</v>
      </c>
      <c r="F33440" s="1">
        <v>44428</v>
      </c>
      <c r="G33440" t="s">
        <v>33816</v>
      </c>
      <c r="H33440" t="s">
        <v>2423</v>
      </c>
      <c r="I33440" t="s">
        <v>50</v>
      </c>
      <c r="J33440" s="2">
        <v>6333.2295000000004</v>
      </c>
      <c r="K33440" t="s">
        <v>58549</v>
      </c>
      <c r="L33440" t="s">
        <v>20</v>
      </c>
      <c r="M33440" s="1">
        <v>44448</v>
      </c>
      <c r="N33440" t="s">
        <v>35</v>
      </c>
      <c r="O33440" t="s">
        <v>40</v>
      </c>
      <c r="P33440">
        <v>20</v>
      </c>
      <c r="Q33440" t="s">
        <v>111523</v>
      </c>
      <c r="R33440" t="s">
        <v>111551</v>
      </c>
    </row>
    <row r="33441" spans="1:18" x14ac:dyDescent="0.3">
      <c r="A33441" t="s">
        <v>68867</v>
      </c>
      <c r="B33441">
        <v>33</v>
      </c>
      <c r="C33441" t="s">
        <v>15</v>
      </c>
      <c r="D33441" t="s">
        <v>32</v>
      </c>
      <c r="E33441" t="s">
        <v>67</v>
      </c>
      <c r="F33441" s="1">
        <v>44954</v>
      </c>
      <c r="G33441" t="s">
        <v>95090</v>
      </c>
      <c r="H33441" t="s">
        <v>95091</v>
      </c>
      <c r="I33441" t="s">
        <v>34</v>
      </c>
      <c r="J33441" s="2">
        <v>39187.939200000001</v>
      </c>
      <c r="K33441" t="s">
        <v>58591</v>
      </c>
      <c r="L33441" t="s">
        <v>39</v>
      </c>
      <c r="M33441" s="1">
        <v>44970</v>
      </c>
      <c r="N33441" t="s">
        <v>35</v>
      </c>
      <c r="O33441" t="s">
        <v>22</v>
      </c>
      <c r="P33441">
        <v>16</v>
      </c>
      <c r="Q33441" t="s">
        <v>111524</v>
      </c>
      <c r="R33441" t="s">
        <v>111549</v>
      </c>
    </row>
    <row r="33442" spans="1:18" x14ac:dyDescent="0.3">
      <c r="A33442" t="s">
        <v>95092</v>
      </c>
      <c r="B33442">
        <v>47</v>
      </c>
      <c r="C33442" t="s">
        <v>31</v>
      </c>
      <c r="D33442" t="s">
        <v>32</v>
      </c>
      <c r="E33442" t="s">
        <v>37</v>
      </c>
      <c r="F33442" s="1">
        <v>43864</v>
      </c>
      <c r="G33442" t="s">
        <v>41131</v>
      </c>
      <c r="H33442" t="s">
        <v>29529</v>
      </c>
      <c r="I33442" t="s">
        <v>27</v>
      </c>
      <c r="J33442" s="2">
        <v>40122.6057</v>
      </c>
      <c r="K33442" t="s">
        <v>58622</v>
      </c>
      <c r="L33442" t="s">
        <v>20</v>
      </c>
      <c r="M33442" s="1">
        <v>43874</v>
      </c>
      <c r="N33442" t="s">
        <v>59</v>
      </c>
      <c r="O33442" t="s">
        <v>40</v>
      </c>
      <c r="P33442">
        <v>10</v>
      </c>
      <c r="Q33442" t="s">
        <v>111525</v>
      </c>
      <c r="R33442" t="s">
        <v>111549</v>
      </c>
    </row>
    <row r="33443" spans="1:18" x14ac:dyDescent="0.3">
      <c r="A33443" t="s">
        <v>95093</v>
      </c>
      <c r="B33443">
        <v>36</v>
      </c>
      <c r="C33443" t="s">
        <v>15</v>
      </c>
      <c r="D33443" t="s">
        <v>23</v>
      </c>
      <c r="E33443" t="s">
        <v>56</v>
      </c>
      <c r="F33443" s="1">
        <v>45140</v>
      </c>
      <c r="G33443" t="s">
        <v>41132</v>
      </c>
      <c r="H33443" t="s">
        <v>41133</v>
      </c>
      <c r="I33443" t="s">
        <v>27</v>
      </c>
      <c r="J33443" s="2">
        <v>45401.042000000001</v>
      </c>
      <c r="K33443" t="s">
        <v>58691</v>
      </c>
      <c r="L33443" t="s">
        <v>28</v>
      </c>
      <c r="M33443" s="1">
        <v>45158</v>
      </c>
      <c r="N33443" t="s">
        <v>21</v>
      </c>
      <c r="O33443" t="s">
        <v>40</v>
      </c>
      <c r="P33443">
        <v>18</v>
      </c>
      <c r="Q33443" t="s">
        <v>111524</v>
      </c>
      <c r="R33443" t="s">
        <v>111549</v>
      </c>
    </row>
    <row r="33444" spans="1:18" x14ac:dyDescent="0.3">
      <c r="A33444" t="s">
        <v>95094</v>
      </c>
      <c r="B33444">
        <v>35</v>
      </c>
      <c r="C33444" t="s">
        <v>15</v>
      </c>
      <c r="D33444" t="s">
        <v>32</v>
      </c>
      <c r="E33444" t="s">
        <v>44</v>
      </c>
      <c r="F33444" s="1">
        <v>43857</v>
      </c>
      <c r="G33444" t="s">
        <v>41134</v>
      </c>
      <c r="H33444" t="s">
        <v>10546</v>
      </c>
      <c r="I33444" t="s">
        <v>19</v>
      </c>
      <c r="J33444" s="2">
        <v>19291.4925</v>
      </c>
      <c r="K33444" t="s">
        <v>59054</v>
      </c>
      <c r="L33444" t="s">
        <v>20</v>
      </c>
      <c r="M33444" s="1">
        <v>43883</v>
      </c>
      <c r="N33444" t="s">
        <v>21</v>
      </c>
      <c r="O33444" t="s">
        <v>30</v>
      </c>
      <c r="P33444">
        <v>26</v>
      </c>
      <c r="Q33444" t="s">
        <v>111524</v>
      </c>
      <c r="R33444" t="s">
        <v>111548</v>
      </c>
    </row>
    <row r="33445" spans="1:18" x14ac:dyDescent="0.3">
      <c r="A33445" t="s">
        <v>69306</v>
      </c>
      <c r="B33445">
        <v>40</v>
      </c>
      <c r="C33445" t="s">
        <v>31</v>
      </c>
      <c r="D33445" t="s">
        <v>16</v>
      </c>
      <c r="E33445" t="s">
        <v>37</v>
      </c>
      <c r="F33445" s="1">
        <v>44211</v>
      </c>
      <c r="G33445" t="s">
        <v>41135</v>
      </c>
      <c r="H33445" t="s">
        <v>95095</v>
      </c>
      <c r="I33445" t="s">
        <v>34</v>
      </c>
      <c r="J33445" s="2">
        <v>37430.772599999997</v>
      </c>
      <c r="K33445" t="s">
        <v>58617</v>
      </c>
      <c r="L33445" t="s">
        <v>20</v>
      </c>
      <c r="M33445" s="1">
        <v>44216</v>
      </c>
      <c r="N33445" t="s">
        <v>29</v>
      </c>
      <c r="O33445" t="s">
        <v>40</v>
      </c>
      <c r="P33445">
        <v>5</v>
      </c>
      <c r="Q33445" t="s">
        <v>111524</v>
      </c>
      <c r="R33445" t="s">
        <v>111549</v>
      </c>
    </row>
    <row r="33446" spans="1:18" x14ac:dyDescent="0.3">
      <c r="A33446" t="s">
        <v>95096</v>
      </c>
      <c r="B33446">
        <v>30</v>
      </c>
      <c r="C33446" t="s">
        <v>31</v>
      </c>
      <c r="D33446" t="s">
        <v>58309</v>
      </c>
      <c r="E33446" t="s">
        <v>67</v>
      </c>
      <c r="F33446" s="1">
        <v>43699</v>
      </c>
      <c r="G33446" t="s">
        <v>41136</v>
      </c>
      <c r="H33446" t="s">
        <v>41137</v>
      </c>
      <c r="I33446" t="s">
        <v>27</v>
      </c>
      <c r="J33446" s="2">
        <v>42498.5262</v>
      </c>
      <c r="K33446" t="s">
        <v>59441</v>
      </c>
      <c r="L33446" t="s">
        <v>39</v>
      </c>
      <c r="M33446" s="1">
        <v>43713</v>
      </c>
      <c r="N33446" t="s">
        <v>35</v>
      </c>
      <c r="O33446" t="s">
        <v>30</v>
      </c>
      <c r="P33446">
        <v>14</v>
      </c>
      <c r="Q33446" t="s">
        <v>111522</v>
      </c>
      <c r="R33446" t="s">
        <v>111549</v>
      </c>
    </row>
    <row r="33447" spans="1:18" x14ac:dyDescent="0.3">
      <c r="A33447" t="s">
        <v>95097</v>
      </c>
      <c r="B33447">
        <v>82</v>
      </c>
      <c r="C33447" t="s">
        <v>15</v>
      </c>
      <c r="D33447" t="s">
        <v>58309</v>
      </c>
      <c r="E33447" t="s">
        <v>67</v>
      </c>
      <c r="F33447" s="1">
        <v>45062</v>
      </c>
      <c r="G33447" t="s">
        <v>41138</v>
      </c>
      <c r="H33447" t="s">
        <v>95098</v>
      </c>
      <c r="I33447" t="s">
        <v>50</v>
      </c>
      <c r="J33447" s="2">
        <v>48117.359700000001</v>
      </c>
      <c r="K33447" t="s">
        <v>60987</v>
      </c>
      <c r="L33447" t="s">
        <v>28</v>
      </c>
      <c r="M33447" s="1">
        <v>45075</v>
      </c>
      <c r="N33447" t="s">
        <v>29</v>
      </c>
      <c r="O33447" t="s">
        <v>30</v>
      </c>
      <c r="P33447">
        <v>13</v>
      </c>
      <c r="Q33447" t="s">
        <v>111523</v>
      </c>
      <c r="R33447" t="s">
        <v>111549</v>
      </c>
    </row>
    <row r="33448" spans="1:18" x14ac:dyDescent="0.3">
      <c r="A33448" t="s">
        <v>95099</v>
      </c>
      <c r="B33448">
        <v>23</v>
      </c>
      <c r="C33448" t="s">
        <v>31</v>
      </c>
      <c r="D33448" t="s">
        <v>72</v>
      </c>
      <c r="E33448" t="s">
        <v>24</v>
      </c>
      <c r="F33448" s="1">
        <v>45387</v>
      </c>
      <c r="G33448" t="s">
        <v>2629</v>
      </c>
      <c r="H33448" t="s">
        <v>95100</v>
      </c>
      <c r="I33448" t="s">
        <v>58306</v>
      </c>
      <c r="J33448" s="2">
        <v>22650.1361</v>
      </c>
      <c r="K33448" t="s">
        <v>59047</v>
      </c>
      <c r="L33448" t="s">
        <v>39</v>
      </c>
      <c r="M33448" s="1">
        <v>45394</v>
      </c>
      <c r="N33448" t="s">
        <v>35</v>
      </c>
      <c r="O33448" t="s">
        <v>22</v>
      </c>
      <c r="P33448">
        <v>7</v>
      </c>
      <c r="Q33448" t="s">
        <v>111522</v>
      </c>
      <c r="R33448" t="s">
        <v>111550</v>
      </c>
    </row>
    <row r="33449" spans="1:18" x14ac:dyDescent="0.3">
      <c r="A33449" t="s">
        <v>95101</v>
      </c>
      <c r="B33449">
        <v>76</v>
      </c>
      <c r="C33449" t="s">
        <v>31</v>
      </c>
      <c r="D33449" t="s">
        <v>58304</v>
      </c>
      <c r="E33449" t="s">
        <v>24</v>
      </c>
      <c r="F33449" s="1">
        <v>45365</v>
      </c>
      <c r="G33449" t="s">
        <v>41139</v>
      </c>
      <c r="H33449" t="s">
        <v>95102</v>
      </c>
      <c r="I33449" t="s">
        <v>19</v>
      </c>
      <c r="J33449" s="2">
        <v>23153.8079</v>
      </c>
      <c r="K33449" t="s">
        <v>58916</v>
      </c>
      <c r="L33449" t="s">
        <v>28</v>
      </c>
      <c r="M33449" s="1">
        <v>45385</v>
      </c>
      <c r="N33449" t="s">
        <v>35</v>
      </c>
      <c r="O33449" t="s">
        <v>30</v>
      </c>
      <c r="P33449">
        <v>20</v>
      </c>
      <c r="Q33449" t="s">
        <v>111523</v>
      </c>
      <c r="R33449" t="s">
        <v>111550</v>
      </c>
    </row>
    <row r="33450" spans="1:18" x14ac:dyDescent="0.3">
      <c r="A33450" t="s">
        <v>95103</v>
      </c>
      <c r="B33450">
        <v>74</v>
      </c>
      <c r="C33450" t="s">
        <v>31</v>
      </c>
      <c r="D33450" t="s">
        <v>58309</v>
      </c>
      <c r="E33450" t="s">
        <v>67</v>
      </c>
      <c r="F33450" s="1">
        <v>44589</v>
      </c>
      <c r="G33450" t="s">
        <v>41140</v>
      </c>
      <c r="H33450" t="s">
        <v>41141</v>
      </c>
      <c r="I33450" t="s">
        <v>27</v>
      </c>
      <c r="J33450" s="2">
        <v>14617.336499999999</v>
      </c>
      <c r="K33450" t="s">
        <v>58910</v>
      </c>
      <c r="L33450" t="s">
        <v>20</v>
      </c>
      <c r="M33450" s="1">
        <v>44599</v>
      </c>
      <c r="N33450" t="s">
        <v>21</v>
      </c>
      <c r="O33450" t="s">
        <v>22</v>
      </c>
      <c r="P33450">
        <v>10</v>
      </c>
      <c r="Q33450" t="s">
        <v>111523</v>
      </c>
      <c r="R33450" t="s">
        <v>111548</v>
      </c>
    </row>
    <row r="33451" spans="1:18" x14ac:dyDescent="0.3">
      <c r="A33451" t="s">
        <v>95104</v>
      </c>
      <c r="B33451">
        <v>22</v>
      </c>
      <c r="C33451" t="s">
        <v>15</v>
      </c>
      <c r="D33451" t="s">
        <v>23</v>
      </c>
      <c r="E33451" t="s">
        <v>37</v>
      </c>
      <c r="F33451" s="1">
        <v>44072</v>
      </c>
      <c r="G33451" t="s">
        <v>41142</v>
      </c>
      <c r="H33451" t="s">
        <v>95105</v>
      </c>
      <c r="I33451" t="s">
        <v>27</v>
      </c>
      <c r="J33451" s="2">
        <v>30656.5432</v>
      </c>
      <c r="K33451" t="s">
        <v>59284</v>
      </c>
      <c r="L33451" t="s">
        <v>20</v>
      </c>
      <c r="M33451" s="1">
        <v>44102</v>
      </c>
      <c r="N33451" t="s">
        <v>59</v>
      </c>
      <c r="O33451" t="s">
        <v>40</v>
      </c>
      <c r="P33451">
        <v>30</v>
      </c>
      <c r="Q33451" t="s">
        <v>111522</v>
      </c>
      <c r="R33451" t="s">
        <v>111549</v>
      </c>
    </row>
    <row r="33452" spans="1:18" x14ac:dyDescent="0.3">
      <c r="A33452" t="s">
        <v>33302</v>
      </c>
      <c r="B33452">
        <v>25</v>
      </c>
      <c r="C33452" t="s">
        <v>15</v>
      </c>
      <c r="D33452" t="s">
        <v>23</v>
      </c>
      <c r="E33452" t="s">
        <v>24</v>
      </c>
      <c r="F33452" s="1">
        <v>44267</v>
      </c>
      <c r="G33452" t="s">
        <v>12769</v>
      </c>
      <c r="H33452" t="s">
        <v>41143</v>
      </c>
      <c r="I33452" t="s">
        <v>34</v>
      </c>
      <c r="J33452" s="2">
        <v>48630.631399999998</v>
      </c>
      <c r="K33452" t="s">
        <v>59715</v>
      </c>
      <c r="L33452" t="s">
        <v>39</v>
      </c>
      <c r="M33452" s="1">
        <v>44277</v>
      </c>
      <c r="N33452" t="s">
        <v>35</v>
      </c>
      <c r="O33452" t="s">
        <v>22</v>
      </c>
      <c r="P33452">
        <v>10</v>
      </c>
      <c r="Q33452" t="s">
        <v>111522</v>
      </c>
      <c r="R33452" t="s">
        <v>111549</v>
      </c>
    </row>
    <row r="33453" spans="1:18" x14ac:dyDescent="0.3">
      <c r="A33453" t="s">
        <v>95106</v>
      </c>
      <c r="B33453">
        <v>59</v>
      </c>
      <c r="C33453" t="s">
        <v>31</v>
      </c>
      <c r="D33453" t="s">
        <v>32</v>
      </c>
      <c r="E33453" t="s">
        <v>44</v>
      </c>
      <c r="F33453" s="1">
        <v>44569</v>
      </c>
      <c r="G33453" t="s">
        <v>41144</v>
      </c>
      <c r="H33453" t="s">
        <v>66730</v>
      </c>
      <c r="I33453" t="s">
        <v>34</v>
      </c>
      <c r="J33453" s="2">
        <v>41626.373299999999</v>
      </c>
      <c r="K33453" t="s">
        <v>58808</v>
      </c>
      <c r="L33453" t="s">
        <v>20</v>
      </c>
      <c r="M33453" s="1">
        <v>44593</v>
      </c>
      <c r="N33453" t="s">
        <v>21</v>
      </c>
      <c r="O33453" t="s">
        <v>30</v>
      </c>
      <c r="P33453">
        <v>24</v>
      </c>
      <c r="Q33453" t="s">
        <v>111525</v>
      </c>
      <c r="R33453" t="s">
        <v>111549</v>
      </c>
    </row>
    <row r="33454" spans="1:18" x14ac:dyDescent="0.3">
      <c r="A33454" t="s">
        <v>95107</v>
      </c>
      <c r="B33454">
        <v>34</v>
      </c>
      <c r="C33454" t="s">
        <v>15</v>
      </c>
      <c r="D33454" t="s">
        <v>72</v>
      </c>
      <c r="E33454" t="s">
        <v>37</v>
      </c>
      <c r="F33454" s="1">
        <v>45388</v>
      </c>
      <c r="G33454" t="s">
        <v>33876</v>
      </c>
      <c r="H33454" t="s">
        <v>41145</v>
      </c>
      <c r="I33454" t="s">
        <v>34</v>
      </c>
      <c r="J33454" s="2">
        <v>8928.4969000000001</v>
      </c>
      <c r="K33454" t="s">
        <v>58365</v>
      </c>
      <c r="L33454" t="s">
        <v>39</v>
      </c>
      <c r="M33454" s="1">
        <v>45397</v>
      </c>
      <c r="N33454" t="s">
        <v>35</v>
      </c>
      <c r="O33454" t="s">
        <v>22</v>
      </c>
      <c r="P33454">
        <v>9</v>
      </c>
      <c r="Q33454" t="s">
        <v>111524</v>
      </c>
      <c r="R33454" t="s">
        <v>111551</v>
      </c>
    </row>
    <row r="33455" spans="1:18" x14ac:dyDescent="0.3">
      <c r="A33455" t="s">
        <v>95108</v>
      </c>
      <c r="B33455">
        <v>76</v>
      </c>
      <c r="C33455" t="s">
        <v>15</v>
      </c>
      <c r="D33455" t="s">
        <v>72</v>
      </c>
      <c r="E33455" t="s">
        <v>67</v>
      </c>
      <c r="F33455" s="1">
        <v>45203</v>
      </c>
      <c r="G33455" t="s">
        <v>41146</v>
      </c>
      <c r="H33455" t="s">
        <v>41147</v>
      </c>
      <c r="I33455" t="s">
        <v>19</v>
      </c>
      <c r="J33455" s="2">
        <v>25871.226699999999</v>
      </c>
      <c r="K33455" t="s">
        <v>59056</v>
      </c>
      <c r="L33455" t="s">
        <v>39</v>
      </c>
      <c r="M33455" s="1">
        <v>45226</v>
      </c>
      <c r="N33455" t="s">
        <v>35</v>
      </c>
      <c r="O33455" t="s">
        <v>30</v>
      </c>
      <c r="P33455">
        <v>23</v>
      </c>
      <c r="Q33455" t="s">
        <v>111523</v>
      </c>
      <c r="R33455" t="s">
        <v>111550</v>
      </c>
    </row>
    <row r="33456" spans="1:18" x14ac:dyDescent="0.3">
      <c r="A33456" t="s">
        <v>95109</v>
      </c>
      <c r="B33456">
        <v>67</v>
      </c>
      <c r="C33456" t="s">
        <v>15</v>
      </c>
      <c r="D33456" t="s">
        <v>23</v>
      </c>
      <c r="E33456" t="s">
        <v>44</v>
      </c>
      <c r="F33456" s="1">
        <v>44890</v>
      </c>
      <c r="G33456" t="s">
        <v>41148</v>
      </c>
      <c r="H33456" t="s">
        <v>60999</v>
      </c>
      <c r="I33456" t="s">
        <v>50</v>
      </c>
      <c r="J33456" s="2">
        <v>4567.2952999999998</v>
      </c>
      <c r="K33456" t="s">
        <v>58878</v>
      </c>
      <c r="L33456" t="s">
        <v>39</v>
      </c>
      <c r="M33456" s="1">
        <v>44912</v>
      </c>
      <c r="N33456" t="s">
        <v>59</v>
      </c>
      <c r="O33456" t="s">
        <v>40</v>
      </c>
      <c r="P33456">
        <v>22</v>
      </c>
      <c r="Q33456" t="s">
        <v>111523</v>
      </c>
      <c r="R33456" t="s">
        <v>111551</v>
      </c>
    </row>
    <row r="33457" spans="1:18" x14ac:dyDescent="0.3">
      <c r="A33457" t="s">
        <v>7032</v>
      </c>
      <c r="B33457">
        <v>66</v>
      </c>
      <c r="C33457" t="s">
        <v>15</v>
      </c>
      <c r="D33457" t="s">
        <v>16</v>
      </c>
      <c r="E33457" t="s">
        <v>56</v>
      </c>
      <c r="F33457" s="1">
        <v>44419</v>
      </c>
      <c r="G33457" t="s">
        <v>41149</v>
      </c>
      <c r="H33457" t="s">
        <v>60686</v>
      </c>
      <c r="I33457" t="s">
        <v>58306</v>
      </c>
      <c r="J33457" s="2">
        <v>42131.922200000001</v>
      </c>
      <c r="K33457" t="s">
        <v>58416</v>
      </c>
      <c r="L33457" t="s">
        <v>20</v>
      </c>
      <c r="M33457" s="1">
        <v>44445</v>
      </c>
      <c r="N33457" t="s">
        <v>59</v>
      </c>
      <c r="O33457" t="s">
        <v>40</v>
      </c>
      <c r="P33457">
        <v>26</v>
      </c>
      <c r="Q33457" t="s">
        <v>111523</v>
      </c>
      <c r="R33457" t="s">
        <v>111549</v>
      </c>
    </row>
    <row r="33458" spans="1:18" x14ac:dyDescent="0.3">
      <c r="A33458" t="s">
        <v>30961</v>
      </c>
      <c r="B33458">
        <v>57</v>
      </c>
      <c r="C33458" t="s">
        <v>31</v>
      </c>
      <c r="D33458" t="s">
        <v>58309</v>
      </c>
      <c r="E33458" t="s">
        <v>17</v>
      </c>
      <c r="F33458" s="1">
        <v>44521</v>
      </c>
      <c r="G33458" t="s">
        <v>41150</v>
      </c>
      <c r="H33458" t="s">
        <v>95110</v>
      </c>
      <c r="I33458" t="s">
        <v>58306</v>
      </c>
      <c r="J33458" s="2">
        <v>43576.5484</v>
      </c>
      <c r="K33458" t="s">
        <v>58685</v>
      </c>
      <c r="L33458" t="s">
        <v>39</v>
      </c>
      <c r="M33458" s="1">
        <v>44550</v>
      </c>
      <c r="N33458" t="s">
        <v>21</v>
      </c>
      <c r="O33458" t="s">
        <v>30</v>
      </c>
      <c r="P33458">
        <v>29</v>
      </c>
      <c r="Q33458" t="s">
        <v>111525</v>
      </c>
      <c r="R33458" t="s">
        <v>111549</v>
      </c>
    </row>
    <row r="33459" spans="1:18" x14ac:dyDescent="0.3">
      <c r="A33459" t="s">
        <v>95111</v>
      </c>
      <c r="B33459">
        <v>62</v>
      </c>
      <c r="C33459" t="s">
        <v>15</v>
      </c>
      <c r="D33459" t="s">
        <v>16</v>
      </c>
      <c r="E33459" t="s">
        <v>67</v>
      </c>
      <c r="F33459" s="1">
        <v>43840</v>
      </c>
      <c r="G33459" t="s">
        <v>41151</v>
      </c>
      <c r="H33459" t="s">
        <v>64615</v>
      </c>
      <c r="I33459" t="s">
        <v>27</v>
      </c>
      <c r="J33459" s="2">
        <v>16853.9764</v>
      </c>
      <c r="K33459" t="s">
        <v>58297</v>
      </c>
      <c r="L33459" t="s">
        <v>28</v>
      </c>
      <c r="M33459" s="1">
        <v>43870</v>
      </c>
      <c r="N33459" t="s">
        <v>59</v>
      </c>
      <c r="O33459" t="s">
        <v>22</v>
      </c>
      <c r="P33459">
        <v>30</v>
      </c>
      <c r="Q33459" t="s">
        <v>111523</v>
      </c>
      <c r="R33459" t="s">
        <v>111548</v>
      </c>
    </row>
    <row r="33460" spans="1:18" x14ac:dyDescent="0.3">
      <c r="A33460" t="s">
        <v>79857</v>
      </c>
      <c r="B33460">
        <v>44</v>
      </c>
      <c r="C33460" t="s">
        <v>31</v>
      </c>
      <c r="D33460" t="s">
        <v>36</v>
      </c>
      <c r="E33460" t="s">
        <v>37</v>
      </c>
      <c r="F33460" s="1">
        <v>44339</v>
      </c>
      <c r="G33460" t="s">
        <v>41152</v>
      </c>
      <c r="H33460" t="s">
        <v>69281</v>
      </c>
      <c r="I33460" t="s">
        <v>34</v>
      </c>
      <c r="J33460" s="2">
        <v>10617.2739</v>
      </c>
      <c r="K33460" t="s">
        <v>59309</v>
      </c>
      <c r="L33460" t="s">
        <v>20</v>
      </c>
      <c r="M33460" s="1">
        <v>44366</v>
      </c>
      <c r="N33460" t="s">
        <v>29</v>
      </c>
      <c r="O33460" t="s">
        <v>40</v>
      </c>
      <c r="P33460">
        <v>27</v>
      </c>
      <c r="Q33460" t="s">
        <v>111524</v>
      </c>
      <c r="R33460" t="s">
        <v>111548</v>
      </c>
    </row>
    <row r="33461" spans="1:18" x14ac:dyDescent="0.3">
      <c r="A33461" t="s">
        <v>76706</v>
      </c>
      <c r="B33461">
        <v>50</v>
      </c>
      <c r="C33461" t="s">
        <v>15</v>
      </c>
      <c r="D33461" t="s">
        <v>36</v>
      </c>
      <c r="E33461" t="s">
        <v>44</v>
      </c>
      <c r="F33461" s="1">
        <v>45000</v>
      </c>
      <c r="G33461" t="s">
        <v>41153</v>
      </c>
      <c r="H33461" t="s">
        <v>95112</v>
      </c>
      <c r="I33461" t="s">
        <v>34</v>
      </c>
      <c r="J33461" s="2">
        <v>13853.367399999999</v>
      </c>
      <c r="K33461" t="s">
        <v>58755</v>
      </c>
      <c r="L33461" t="s">
        <v>20</v>
      </c>
      <c r="M33461" s="1">
        <v>45013</v>
      </c>
      <c r="N33461" t="s">
        <v>35</v>
      </c>
      <c r="O33461" t="s">
        <v>22</v>
      </c>
      <c r="P33461">
        <v>13</v>
      </c>
      <c r="Q33461" t="s">
        <v>111525</v>
      </c>
      <c r="R33461" t="s">
        <v>111548</v>
      </c>
    </row>
    <row r="33462" spans="1:18" x14ac:dyDescent="0.3">
      <c r="A33462" t="s">
        <v>95113</v>
      </c>
      <c r="B33462">
        <v>32</v>
      </c>
      <c r="C33462" t="s">
        <v>15</v>
      </c>
      <c r="D33462" t="s">
        <v>84</v>
      </c>
      <c r="E33462" t="s">
        <v>67</v>
      </c>
      <c r="F33462" s="1">
        <v>44795</v>
      </c>
      <c r="G33462" t="s">
        <v>41154</v>
      </c>
      <c r="H33462" t="s">
        <v>41155</v>
      </c>
      <c r="I33462" t="s">
        <v>34</v>
      </c>
      <c r="J33462" s="2">
        <v>19888.495299999999</v>
      </c>
      <c r="K33462" t="s">
        <v>58452</v>
      </c>
      <c r="L33462" t="s">
        <v>28</v>
      </c>
      <c r="M33462" s="1">
        <v>44801</v>
      </c>
      <c r="N33462" t="s">
        <v>21</v>
      </c>
      <c r="O33462" t="s">
        <v>22</v>
      </c>
      <c r="P33462">
        <v>6</v>
      </c>
      <c r="Q33462" t="s">
        <v>111524</v>
      </c>
      <c r="R33462" t="s">
        <v>111548</v>
      </c>
    </row>
    <row r="33463" spans="1:18" x14ac:dyDescent="0.3">
      <c r="A33463" t="s">
        <v>95114</v>
      </c>
      <c r="B33463">
        <v>56</v>
      </c>
      <c r="C33463" t="s">
        <v>31</v>
      </c>
      <c r="D33463" t="s">
        <v>23</v>
      </c>
      <c r="E33463" t="s">
        <v>24</v>
      </c>
      <c r="F33463" s="1">
        <v>44917</v>
      </c>
      <c r="G33463" t="s">
        <v>41156</v>
      </c>
      <c r="H33463" t="s">
        <v>41157</v>
      </c>
      <c r="I33463" t="s">
        <v>50</v>
      </c>
      <c r="J33463" s="2">
        <v>38904.370499999997</v>
      </c>
      <c r="K33463" t="s">
        <v>59088</v>
      </c>
      <c r="L33463" t="s">
        <v>39</v>
      </c>
      <c r="M33463" s="1">
        <v>44919</v>
      </c>
      <c r="N33463" t="s">
        <v>43</v>
      </c>
      <c r="O33463" t="s">
        <v>40</v>
      </c>
      <c r="P33463">
        <v>2</v>
      </c>
      <c r="Q33463" t="s">
        <v>111525</v>
      </c>
      <c r="R33463" t="s">
        <v>111549</v>
      </c>
    </row>
    <row r="33464" spans="1:18" x14ac:dyDescent="0.3">
      <c r="A33464" t="s">
        <v>95115</v>
      </c>
      <c r="B33464">
        <v>40</v>
      </c>
      <c r="C33464" t="s">
        <v>31</v>
      </c>
      <c r="D33464" t="s">
        <v>16</v>
      </c>
      <c r="E33464" t="s">
        <v>24</v>
      </c>
      <c r="F33464" s="1">
        <v>44881</v>
      </c>
      <c r="G33464" t="s">
        <v>41158</v>
      </c>
      <c r="H33464" t="s">
        <v>41159</v>
      </c>
      <c r="I33464" t="s">
        <v>34</v>
      </c>
      <c r="J33464" s="2">
        <v>46104.738700000002</v>
      </c>
      <c r="K33464" t="s">
        <v>58751</v>
      </c>
      <c r="L33464" t="s">
        <v>28</v>
      </c>
      <c r="M33464" s="1">
        <v>44907</v>
      </c>
      <c r="N33464" t="s">
        <v>59</v>
      </c>
      <c r="O33464" t="s">
        <v>22</v>
      </c>
      <c r="P33464">
        <v>26</v>
      </c>
      <c r="Q33464" t="s">
        <v>111524</v>
      </c>
      <c r="R33464" t="s">
        <v>111549</v>
      </c>
    </row>
    <row r="33465" spans="1:18" x14ac:dyDescent="0.3">
      <c r="A33465" t="s">
        <v>95116</v>
      </c>
      <c r="B33465">
        <v>35</v>
      </c>
      <c r="C33465" t="s">
        <v>31</v>
      </c>
      <c r="D33465" t="s">
        <v>72</v>
      </c>
      <c r="E33465" t="s">
        <v>17</v>
      </c>
      <c r="F33465" s="1">
        <v>45031</v>
      </c>
      <c r="G33465" t="s">
        <v>41160</v>
      </c>
      <c r="H33465" t="s">
        <v>31145</v>
      </c>
      <c r="I33465" t="s">
        <v>19</v>
      </c>
      <c r="J33465" s="2">
        <v>29550.501799999998</v>
      </c>
      <c r="K33465" t="s">
        <v>58509</v>
      </c>
      <c r="L33465" t="s">
        <v>20</v>
      </c>
      <c r="M33465" s="1">
        <v>45035</v>
      </c>
      <c r="N33465" t="s">
        <v>21</v>
      </c>
      <c r="O33465" t="s">
        <v>40</v>
      </c>
      <c r="P33465">
        <v>4</v>
      </c>
      <c r="Q33465" t="s">
        <v>111524</v>
      </c>
      <c r="R33465" t="s">
        <v>111550</v>
      </c>
    </row>
    <row r="33466" spans="1:18" x14ac:dyDescent="0.3">
      <c r="A33466" t="s">
        <v>95117</v>
      </c>
      <c r="B33466">
        <v>51</v>
      </c>
      <c r="C33466" t="s">
        <v>15</v>
      </c>
      <c r="D33466" t="s">
        <v>58304</v>
      </c>
      <c r="E33466" t="s">
        <v>24</v>
      </c>
      <c r="F33466" s="1">
        <v>44797</v>
      </c>
      <c r="G33466" t="s">
        <v>41161</v>
      </c>
      <c r="H33466" t="s">
        <v>95118</v>
      </c>
      <c r="I33466" t="s">
        <v>34</v>
      </c>
      <c r="J33466" s="2">
        <v>46213.671000000002</v>
      </c>
      <c r="K33466" t="s">
        <v>58759</v>
      </c>
      <c r="L33466" t="s">
        <v>39</v>
      </c>
      <c r="M33466" s="1">
        <v>44814</v>
      </c>
      <c r="N33466" t="s">
        <v>59</v>
      </c>
      <c r="O33466" t="s">
        <v>30</v>
      </c>
      <c r="P33466">
        <v>17</v>
      </c>
      <c r="Q33466" t="s">
        <v>111525</v>
      </c>
      <c r="R33466" t="s">
        <v>111549</v>
      </c>
    </row>
    <row r="33467" spans="1:18" x14ac:dyDescent="0.3">
      <c r="A33467" t="s">
        <v>95119</v>
      </c>
      <c r="B33467">
        <v>61</v>
      </c>
      <c r="C33467" t="s">
        <v>15</v>
      </c>
      <c r="D33467" t="s">
        <v>72</v>
      </c>
      <c r="E33467" t="s">
        <v>17</v>
      </c>
      <c r="F33467" s="1">
        <v>45100</v>
      </c>
      <c r="G33467" t="s">
        <v>5232</v>
      </c>
      <c r="H33467" t="s">
        <v>41162</v>
      </c>
      <c r="I33467" t="s">
        <v>19</v>
      </c>
      <c r="J33467" s="2">
        <v>7886.0738000000001</v>
      </c>
      <c r="K33467" t="s">
        <v>58324</v>
      </c>
      <c r="L33467" t="s">
        <v>20</v>
      </c>
      <c r="M33467" s="1">
        <v>45104</v>
      </c>
      <c r="N33467" t="s">
        <v>29</v>
      </c>
      <c r="O33467" t="s">
        <v>22</v>
      </c>
      <c r="P33467">
        <v>4</v>
      </c>
      <c r="Q33467" t="s">
        <v>111523</v>
      </c>
      <c r="R33467" t="s">
        <v>111551</v>
      </c>
    </row>
    <row r="33468" spans="1:18" x14ac:dyDescent="0.3">
      <c r="A33468" t="s">
        <v>95120</v>
      </c>
      <c r="B33468">
        <v>53</v>
      </c>
      <c r="C33468" t="s">
        <v>31</v>
      </c>
      <c r="D33468" t="s">
        <v>23</v>
      </c>
      <c r="E33468" t="s">
        <v>56</v>
      </c>
      <c r="F33468" s="1">
        <v>45150</v>
      </c>
      <c r="G33468" t="s">
        <v>41163</v>
      </c>
      <c r="H33468" t="s">
        <v>41164</v>
      </c>
      <c r="I33468" t="s">
        <v>19</v>
      </c>
      <c r="J33468" s="2">
        <v>30967.614699999998</v>
      </c>
      <c r="K33468" t="s">
        <v>60681</v>
      </c>
      <c r="L33468" t="s">
        <v>20</v>
      </c>
      <c r="M33468" s="1">
        <v>45172</v>
      </c>
      <c r="N33468" t="s">
        <v>43</v>
      </c>
      <c r="O33468" t="s">
        <v>40</v>
      </c>
      <c r="P33468">
        <v>22</v>
      </c>
      <c r="Q33468" t="s">
        <v>111525</v>
      </c>
      <c r="R33468" t="s">
        <v>111549</v>
      </c>
    </row>
    <row r="33469" spans="1:18" x14ac:dyDescent="0.3">
      <c r="A33469" t="s">
        <v>95121</v>
      </c>
      <c r="B33469">
        <v>31</v>
      </c>
      <c r="C33469" t="s">
        <v>31</v>
      </c>
      <c r="D33469" t="s">
        <v>32</v>
      </c>
      <c r="E33469" t="s">
        <v>44</v>
      </c>
      <c r="F33469" s="1">
        <v>43700</v>
      </c>
      <c r="G33469" t="s">
        <v>41165</v>
      </c>
      <c r="H33469" t="s">
        <v>17828</v>
      </c>
      <c r="I33469" t="s">
        <v>50</v>
      </c>
      <c r="J33469" s="2">
        <v>-952.83119999999997</v>
      </c>
      <c r="K33469" t="s">
        <v>58651</v>
      </c>
      <c r="L33469" t="s">
        <v>20</v>
      </c>
      <c r="M33469" s="1">
        <v>43722</v>
      </c>
      <c r="N33469" t="s">
        <v>43</v>
      </c>
      <c r="O33469" t="s">
        <v>22</v>
      </c>
      <c r="P33469">
        <v>22</v>
      </c>
      <c r="Q33469" t="s">
        <v>111524</v>
      </c>
      <c r="R33469" t="s">
        <v>111551</v>
      </c>
    </row>
    <row r="33470" spans="1:18" x14ac:dyDescent="0.3">
      <c r="A33470" t="s">
        <v>95122</v>
      </c>
      <c r="B33470">
        <v>37</v>
      </c>
      <c r="C33470" t="s">
        <v>31</v>
      </c>
      <c r="D33470" t="s">
        <v>58309</v>
      </c>
      <c r="E33470" t="s">
        <v>37</v>
      </c>
      <c r="F33470" s="1">
        <v>43646</v>
      </c>
      <c r="G33470" t="s">
        <v>41166</v>
      </c>
      <c r="H33470" t="s">
        <v>41167</v>
      </c>
      <c r="I33470" t="s">
        <v>58306</v>
      </c>
      <c r="J33470" s="2">
        <v>38474.045700000002</v>
      </c>
      <c r="K33470" t="s">
        <v>59164</v>
      </c>
      <c r="L33470" t="s">
        <v>20</v>
      </c>
      <c r="M33470" s="1">
        <v>43655</v>
      </c>
      <c r="N33470" t="s">
        <v>43</v>
      </c>
      <c r="O33470" t="s">
        <v>22</v>
      </c>
      <c r="P33470">
        <v>9</v>
      </c>
      <c r="Q33470" t="s">
        <v>111524</v>
      </c>
      <c r="R33470" t="s">
        <v>111549</v>
      </c>
    </row>
    <row r="33471" spans="1:18" x14ac:dyDescent="0.3">
      <c r="A33471" t="s">
        <v>66554</v>
      </c>
      <c r="B33471">
        <v>53</v>
      </c>
      <c r="C33471" t="s">
        <v>31</v>
      </c>
      <c r="D33471" t="s">
        <v>36</v>
      </c>
      <c r="E33471" t="s">
        <v>56</v>
      </c>
      <c r="F33471" s="1">
        <v>44780</v>
      </c>
      <c r="G33471" t="s">
        <v>16799</v>
      </c>
      <c r="H33471" t="s">
        <v>95123</v>
      </c>
      <c r="I33471" t="s">
        <v>19</v>
      </c>
      <c r="J33471" s="2">
        <v>42041.117100000003</v>
      </c>
      <c r="K33471" t="s">
        <v>58494</v>
      </c>
      <c r="L33471" t="s">
        <v>20</v>
      </c>
      <c r="M33471" s="1">
        <v>44781</v>
      </c>
      <c r="N33471" t="s">
        <v>29</v>
      </c>
      <c r="O33471" t="s">
        <v>22</v>
      </c>
      <c r="P33471">
        <v>1</v>
      </c>
      <c r="Q33471" t="s">
        <v>111525</v>
      </c>
      <c r="R33471" t="s">
        <v>111549</v>
      </c>
    </row>
    <row r="33472" spans="1:18" x14ac:dyDescent="0.3">
      <c r="A33472" t="s">
        <v>11308</v>
      </c>
      <c r="B33472">
        <v>73</v>
      </c>
      <c r="C33472" t="s">
        <v>15</v>
      </c>
      <c r="D33472" t="s">
        <v>72</v>
      </c>
      <c r="E33472" t="s">
        <v>24</v>
      </c>
      <c r="F33472" s="1">
        <v>44322</v>
      </c>
      <c r="G33472" t="s">
        <v>41168</v>
      </c>
      <c r="H33472" t="s">
        <v>41169</v>
      </c>
      <c r="I33472" t="s">
        <v>58306</v>
      </c>
      <c r="J33472" s="2">
        <v>34035.374900000003</v>
      </c>
      <c r="K33472" t="s">
        <v>58682</v>
      </c>
      <c r="L33472" t="s">
        <v>39</v>
      </c>
      <c r="M33472" s="1">
        <v>44336</v>
      </c>
      <c r="N33472" t="s">
        <v>43</v>
      </c>
      <c r="O33472" t="s">
        <v>40</v>
      </c>
      <c r="P33472">
        <v>14</v>
      </c>
      <c r="Q33472" t="s">
        <v>111523</v>
      </c>
      <c r="R33472" t="s">
        <v>111549</v>
      </c>
    </row>
    <row r="33473" spans="1:18" x14ac:dyDescent="0.3">
      <c r="A33473" t="s">
        <v>95124</v>
      </c>
      <c r="B33473">
        <v>69</v>
      </c>
      <c r="C33473" t="s">
        <v>15</v>
      </c>
      <c r="D33473" t="s">
        <v>58304</v>
      </c>
      <c r="E33473" t="s">
        <v>17</v>
      </c>
      <c r="F33473" s="1">
        <v>43792</v>
      </c>
      <c r="G33473" t="s">
        <v>21823</v>
      </c>
      <c r="H33473" t="s">
        <v>95125</v>
      </c>
      <c r="I33473" t="s">
        <v>58306</v>
      </c>
      <c r="J33473" s="2">
        <v>30043.4149</v>
      </c>
      <c r="K33473" t="s">
        <v>59630</v>
      </c>
      <c r="L33473" t="s">
        <v>39</v>
      </c>
      <c r="M33473" s="1">
        <v>43821</v>
      </c>
      <c r="N33473" t="s">
        <v>21</v>
      </c>
      <c r="O33473" t="s">
        <v>22</v>
      </c>
      <c r="P33473">
        <v>29</v>
      </c>
      <c r="Q33473" t="s">
        <v>111523</v>
      </c>
      <c r="R33473" t="s">
        <v>111549</v>
      </c>
    </row>
    <row r="33474" spans="1:18" x14ac:dyDescent="0.3">
      <c r="A33474" t="s">
        <v>36297</v>
      </c>
      <c r="B33474">
        <v>19</v>
      </c>
      <c r="C33474" t="s">
        <v>15</v>
      </c>
      <c r="D33474" t="s">
        <v>32</v>
      </c>
      <c r="E33474" t="s">
        <v>56</v>
      </c>
      <c r="F33474" s="1">
        <v>44659</v>
      </c>
      <c r="G33474" t="s">
        <v>41170</v>
      </c>
      <c r="H33474" t="s">
        <v>95126</v>
      </c>
      <c r="I33474" t="s">
        <v>50</v>
      </c>
      <c r="J33474" s="2">
        <v>48237.893100000001</v>
      </c>
      <c r="K33474" t="s">
        <v>59300</v>
      </c>
      <c r="L33474" t="s">
        <v>39</v>
      </c>
      <c r="M33474" s="1">
        <v>44664</v>
      </c>
      <c r="N33474" t="s">
        <v>29</v>
      </c>
      <c r="O33474" t="s">
        <v>30</v>
      </c>
      <c r="P33474">
        <v>5</v>
      </c>
      <c r="Q33474" t="s">
        <v>111522</v>
      </c>
      <c r="R33474" t="s">
        <v>111549</v>
      </c>
    </row>
    <row r="33475" spans="1:18" x14ac:dyDescent="0.3">
      <c r="A33475" t="s">
        <v>95127</v>
      </c>
      <c r="B33475">
        <v>58</v>
      </c>
      <c r="C33475" t="s">
        <v>15</v>
      </c>
      <c r="D33475" t="s">
        <v>36</v>
      </c>
      <c r="E33475" t="s">
        <v>44</v>
      </c>
      <c r="F33475" s="1">
        <v>43650</v>
      </c>
      <c r="G33475" t="s">
        <v>41171</v>
      </c>
      <c r="H33475" t="s">
        <v>41172</v>
      </c>
      <c r="I33475" t="s">
        <v>50</v>
      </c>
      <c r="J33475" s="2">
        <v>37278.247499999998</v>
      </c>
      <c r="K33475" t="s">
        <v>60987</v>
      </c>
      <c r="L33475" t="s">
        <v>20</v>
      </c>
      <c r="M33475" s="1">
        <v>43675</v>
      </c>
      <c r="N33475" t="s">
        <v>21</v>
      </c>
      <c r="O33475" t="s">
        <v>40</v>
      </c>
      <c r="P33475">
        <v>25</v>
      </c>
      <c r="Q33475" t="s">
        <v>111525</v>
      </c>
      <c r="R33475" t="s">
        <v>111549</v>
      </c>
    </row>
    <row r="33476" spans="1:18" x14ac:dyDescent="0.3">
      <c r="A33476" t="s">
        <v>20182</v>
      </c>
      <c r="B33476">
        <v>84</v>
      </c>
      <c r="C33476" t="s">
        <v>15</v>
      </c>
      <c r="D33476" t="s">
        <v>58309</v>
      </c>
      <c r="E33476" t="s">
        <v>17</v>
      </c>
      <c r="F33476" s="1">
        <v>44728</v>
      </c>
      <c r="G33476" t="s">
        <v>41173</v>
      </c>
      <c r="H33476" t="s">
        <v>65816</v>
      </c>
      <c r="I33476" t="s">
        <v>27</v>
      </c>
      <c r="J33476" s="2">
        <v>35174.415300000001</v>
      </c>
      <c r="K33476" t="s">
        <v>59770</v>
      </c>
      <c r="L33476" t="s">
        <v>20</v>
      </c>
      <c r="M33476" s="1">
        <v>44753</v>
      </c>
      <c r="N33476" t="s">
        <v>59</v>
      </c>
      <c r="O33476" t="s">
        <v>22</v>
      </c>
      <c r="P33476">
        <v>25</v>
      </c>
      <c r="Q33476" t="s">
        <v>111523</v>
      </c>
      <c r="R33476" t="s">
        <v>111549</v>
      </c>
    </row>
    <row r="33477" spans="1:18" x14ac:dyDescent="0.3">
      <c r="A33477" t="s">
        <v>44192</v>
      </c>
      <c r="B33477">
        <v>54</v>
      </c>
      <c r="C33477" t="s">
        <v>15</v>
      </c>
      <c r="D33477" t="s">
        <v>58304</v>
      </c>
      <c r="E33477" t="s">
        <v>17</v>
      </c>
      <c r="F33477" s="1">
        <v>44387</v>
      </c>
      <c r="G33477" t="s">
        <v>33461</v>
      </c>
      <c r="H33477" t="s">
        <v>29652</v>
      </c>
      <c r="I33477" t="s">
        <v>50</v>
      </c>
      <c r="J33477" s="2">
        <v>20203.496599999999</v>
      </c>
      <c r="K33477" t="s">
        <v>60097</v>
      </c>
      <c r="L33477" t="s">
        <v>20</v>
      </c>
      <c r="M33477" s="1">
        <v>44391</v>
      </c>
      <c r="N33477" t="s">
        <v>59</v>
      </c>
      <c r="O33477" t="s">
        <v>22</v>
      </c>
      <c r="P33477">
        <v>4</v>
      </c>
      <c r="Q33477" t="s">
        <v>111525</v>
      </c>
      <c r="R33477" t="s">
        <v>111550</v>
      </c>
    </row>
    <row r="33478" spans="1:18" x14ac:dyDescent="0.3">
      <c r="A33478" t="s">
        <v>95128</v>
      </c>
      <c r="B33478">
        <v>53</v>
      </c>
      <c r="C33478" t="s">
        <v>15</v>
      </c>
      <c r="D33478" t="s">
        <v>23</v>
      </c>
      <c r="E33478" t="s">
        <v>56</v>
      </c>
      <c r="F33478" s="1">
        <v>43998</v>
      </c>
      <c r="G33478" t="s">
        <v>19502</v>
      </c>
      <c r="H33478" t="s">
        <v>41174</v>
      </c>
      <c r="I33478" t="s">
        <v>58306</v>
      </c>
      <c r="J33478" s="2">
        <v>22539.361400000002</v>
      </c>
      <c r="K33478" t="s">
        <v>58433</v>
      </c>
      <c r="L33478" t="s">
        <v>39</v>
      </c>
      <c r="M33478" s="1">
        <v>44002</v>
      </c>
      <c r="N33478" t="s">
        <v>35</v>
      </c>
      <c r="O33478" t="s">
        <v>40</v>
      </c>
      <c r="P33478">
        <v>4</v>
      </c>
      <c r="Q33478" t="s">
        <v>111525</v>
      </c>
      <c r="R33478" t="s">
        <v>111550</v>
      </c>
    </row>
    <row r="33479" spans="1:18" x14ac:dyDescent="0.3">
      <c r="A33479" t="s">
        <v>95129</v>
      </c>
      <c r="B33479">
        <v>49</v>
      </c>
      <c r="C33479" t="s">
        <v>15</v>
      </c>
      <c r="D33479" t="s">
        <v>32</v>
      </c>
      <c r="E33479" t="s">
        <v>56</v>
      </c>
      <c r="F33479" s="1">
        <v>45262</v>
      </c>
      <c r="G33479" t="s">
        <v>41175</v>
      </c>
      <c r="H33479" t="s">
        <v>95130</v>
      </c>
      <c r="I33479" t="s">
        <v>58306</v>
      </c>
      <c r="J33479" s="2">
        <v>43979.343399999998</v>
      </c>
      <c r="K33479" t="s">
        <v>58368</v>
      </c>
      <c r="L33479" t="s">
        <v>28</v>
      </c>
      <c r="M33479" s="1">
        <v>45269</v>
      </c>
      <c r="N33479" t="s">
        <v>35</v>
      </c>
      <c r="O33479" t="s">
        <v>22</v>
      </c>
      <c r="P33479">
        <v>7</v>
      </c>
      <c r="Q33479" t="s">
        <v>111525</v>
      </c>
      <c r="R33479" t="s">
        <v>111549</v>
      </c>
    </row>
    <row r="33480" spans="1:18" x14ac:dyDescent="0.3">
      <c r="A33480" t="s">
        <v>95131</v>
      </c>
      <c r="B33480">
        <v>54</v>
      </c>
      <c r="C33480" t="s">
        <v>31</v>
      </c>
      <c r="D33480" t="s">
        <v>36</v>
      </c>
      <c r="E33480" t="s">
        <v>17</v>
      </c>
      <c r="F33480" s="1">
        <v>45154</v>
      </c>
      <c r="G33480" t="s">
        <v>41176</v>
      </c>
      <c r="H33480" t="s">
        <v>41177</v>
      </c>
      <c r="I33480" t="s">
        <v>27</v>
      </c>
      <c r="J33480" s="2">
        <v>37315.890800000001</v>
      </c>
      <c r="K33480" t="s">
        <v>58704</v>
      </c>
      <c r="L33480" t="s">
        <v>39</v>
      </c>
      <c r="M33480" s="1">
        <v>45173</v>
      </c>
      <c r="N33480" t="s">
        <v>59</v>
      </c>
      <c r="O33480" t="s">
        <v>22</v>
      </c>
      <c r="P33480">
        <v>19</v>
      </c>
      <c r="Q33480" t="s">
        <v>111525</v>
      </c>
      <c r="R33480" t="s">
        <v>111549</v>
      </c>
    </row>
    <row r="33481" spans="1:18" x14ac:dyDescent="0.3">
      <c r="A33481" t="s">
        <v>95132</v>
      </c>
      <c r="B33481">
        <v>67</v>
      </c>
      <c r="C33481" t="s">
        <v>15</v>
      </c>
      <c r="D33481" t="s">
        <v>58304</v>
      </c>
      <c r="E33481" t="s">
        <v>44</v>
      </c>
      <c r="F33481" s="1">
        <v>45247</v>
      </c>
      <c r="G33481" t="s">
        <v>3408</v>
      </c>
      <c r="H33481" t="s">
        <v>41178</v>
      </c>
      <c r="I33481" t="s">
        <v>19</v>
      </c>
      <c r="J33481" s="2">
        <v>10143.973400000001</v>
      </c>
      <c r="K33481" t="s">
        <v>58532</v>
      </c>
      <c r="L33481" t="s">
        <v>20</v>
      </c>
      <c r="M33481" s="1">
        <v>45254</v>
      </c>
      <c r="N33481" t="s">
        <v>29</v>
      </c>
      <c r="O33481" t="s">
        <v>40</v>
      </c>
      <c r="P33481">
        <v>7</v>
      </c>
      <c r="Q33481" t="s">
        <v>111523</v>
      </c>
      <c r="R33481" t="s">
        <v>111548</v>
      </c>
    </row>
    <row r="33482" spans="1:18" x14ac:dyDescent="0.3">
      <c r="A33482" t="s">
        <v>95133</v>
      </c>
      <c r="B33482">
        <v>53</v>
      </c>
      <c r="C33482" t="s">
        <v>15</v>
      </c>
      <c r="D33482" t="s">
        <v>84</v>
      </c>
      <c r="E33482" t="s">
        <v>44</v>
      </c>
      <c r="F33482" s="1">
        <v>45345</v>
      </c>
      <c r="G33482" t="s">
        <v>41179</v>
      </c>
      <c r="H33482" t="s">
        <v>78680</v>
      </c>
      <c r="I33482" t="s">
        <v>27</v>
      </c>
      <c r="J33482" s="2">
        <v>20137.7192</v>
      </c>
      <c r="K33482" t="s">
        <v>58732</v>
      </c>
      <c r="L33482" t="s">
        <v>28</v>
      </c>
      <c r="M33482" s="1">
        <v>45368</v>
      </c>
      <c r="N33482" t="s">
        <v>59</v>
      </c>
      <c r="O33482" t="s">
        <v>30</v>
      </c>
      <c r="P33482">
        <v>23</v>
      </c>
      <c r="Q33482" t="s">
        <v>111525</v>
      </c>
      <c r="R33482" t="s">
        <v>111550</v>
      </c>
    </row>
    <row r="33483" spans="1:18" x14ac:dyDescent="0.3">
      <c r="A33483" t="s">
        <v>95134</v>
      </c>
      <c r="B33483">
        <v>33</v>
      </c>
      <c r="C33483" t="s">
        <v>15</v>
      </c>
      <c r="D33483" t="s">
        <v>32</v>
      </c>
      <c r="E33483" t="s">
        <v>67</v>
      </c>
      <c r="F33483" s="1">
        <v>44884</v>
      </c>
      <c r="G33483" t="s">
        <v>41180</v>
      </c>
      <c r="H33483" t="s">
        <v>10876</v>
      </c>
      <c r="I33483" t="s">
        <v>27</v>
      </c>
      <c r="J33483" s="2">
        <v>44340.783900000002</v>
      </c>
      <c r="K33483" t="s">
        <v>58331</v>
      </c>
      <c r="L33483" t="s">
        <v>20</v>
      </c>
      <c r="M33483" s="1">
        <v>44898</v>
      </c>
      <c r="N33483" t="s">
        <v>29</v>
      </c>
      <c r="O33483" t="s">
        <v>22</v>
      </c>
      <c r="P33483">
        <v>14</v>
      </c>
      <c r="Q33483" t="s">
        <v>111524</v>
      </c>
      <c r="R33483" t="s">
        <v>111549</v>
      </c>
    </row>
    <row r="33484" spans="1:18" x14ac:dyDescent="0.3">
      <c r="A33484" t="s">
        <v>95135</v>
      </c>
      <c r="B33484">
        <v>71</v>
      </c>
      <c r="C33484" t="s">
        <v>31</v>
      </c>
      <c r="D33484" t="s">
        <v>16</v>
      </c>
      <c r="E33484" t="s">
        <v>37</v>
      </c>
      <c r="F33484" s="1">
        <v>44294</v>
      </c>
      <c r="G33484" t="s">
        <v>2749</v>
      </c>
      <c r="H33484" t="s">
        <v>95136</v>
      </c>
      <c r="I33484" t="s">
        <v>27</v>
      </c>
      <c r="J33484" s="2">
        <v>21634.962800000001</v>
      </c>
      <c r="K33484" t="s">
        <v>58864</v>
      </c>
      <c r="L33484" t="s">
        <v>28</v>
      </c>
      <c r="M33484" s="1">
        <v>44318</v>
      </c>
      <c r="N33484" t="s">
        <v>21</v>
      </c>
      <c r="O33484" t="s">
        <v>22</v>
      </c>
      <c r="P33484">
        <v>24</v>
      </c>
      <c r="Q33484" t="s">
        <v>111523</v>
      </c>
      <c r="R33484" t="s">
        <v>111550</v>
      </c>
    </row>
    <row r="33485" spans="1:18" x14ac:dyDescent="0.3">
      <c r="A33485" t="s">
        <v>95137</v>
      </c>
      <c r="B33485">
        <v>36</v>
      </c>
      <c r="C33485" t="s">
        <v>31</v>
      </c>
      <c r="D33485" t="s">
        <v>23</v>
      </c>
      <c r="E33485" t="s">
        <v>56</v>
      </c>
      <c r="F33485" s="1">
        <v>44814</v>
      </c>
      <c r="G33485" t="s">
        <v>41181</v>
      </c>
      <c r="H33485" t="s">
        <v>41182</v>
      </c>
      <c r="I33485" t="s">
        <v>27</v>
      </c>
      <c r="J33485" s="2">
        <v>2016.3518999999999</v>
      </c>
      <c r="K33485" t="s">
        <v>59589</v>
      </c>
      <c r="L33485" t="s">
        <v>28</v>
      </c>
      <c r="M33485" s="1">
        <v>44827</v>
      </c>
      <c r="N33485" t="s">
        <v>21</v>
      </c>
      <c r="O33485" t="s">
        <v>22</v>
      </c>
      <c r="P33485">
        <v>13</v>
      </c>
      <c r="Q33485" t="s">
        <v>111524</v>
      </c>
      <c r="R33485" t="s">
        <v>111551</v>
      </c>
    </row>
    <row r="33486" spans="1:18" x14ac:dyDescent="0.3">
      <c r="A33486" t="s">
        <v>52050</v>
      </c>
      <c r="B33486">
        <v>48</v>
      </c>
      <c r="C33486" t="s">
        <v>31</v>
      </c>
      <c r="D33486" t="s">
        <v>72</v>
      </c>
      <c r="E33486" t="s">
        <v>37</v>
      </c>
      <c r="F33486" s="1">
        <v>44119</v>
      </c>
      <c r="G33486" t="s">
        <v>19123</v>
      </c>
      <c r="H33486" t="s">
        <v>66730</v>
      </c>
      <c r="I33486" t="s">
        <v>27</v>
      </c>
      <c r="J33486" s="2">
        <v>4113.8597</v>
      </c>
      <c r="K33486" t="s">
        <v>59254</v>
      </c>
      <c r="L33486" t="s">
        <v>28</v>
      </c>
      <c r="M33486" s="1">
        <v>44148</v>
      </c>
      <c r="N33486" t="s">
        <v>29</v>
      </c>
      <c r="O33486" t="s">
        <v>22</v>
      </c>
      <c r="P33486">
        <v>29</v>
      </c>
      <c r="Q33486" t="s">
        <v>111525</v>
      </c>
      <c r="R33486" t="s">
        <v>111551</v>
      </c>
    </row>
    <row r="33487" spans="1:18" x14ac:dyDescent="0.3">
      <c r="A33487" t="s">
        <v>95138</v>
      </c>
      <c r="B33487">
        <v>80</v>
      </c>
      <c r="C33487" t="s">
        <v>31</v>
      </c>
      <c r="D33487" t="s">
        <v>84</v>
      </c>
      <c r="E33487" t="s">
        <v>17</v>
      </c>
      <c r="F33487" s="1">
        <v>44855</v>
      </c>
      <c r="G33487" t="s">
        <v>41183</v>
      </c>
      <c r="H33487" t="s">
        <v>76658</v>
      </c>
      <c r="I33487" t="s">
        <v>58306</v>
      </c>
      <c r="J33487" s="2">
        <v>12753.352199999999</v>
      </c>
      <c r="K33487" t="s">
        <v>58659</v>
      </c>
      <c r="L33487" t="s">
        <v>20</v>
      </c>
      <c r="M33487" s="1">
        <v>44878</v>
      </c>
      <c r="N33487" t="s">
        <v>35</v>
      </c>
      <c r="O33487" t="s">
        <v>22</v>
      </c>
      <c r="P33487">
        <v>23</v>
      </c>
      <c r="Q33487" t="s">
        <v>111523</v>
      </c>
      <c r="R33487" t="s">
        <v>111548</v>
      </c>
    </row>
    <row r="33488" spans="1:18" x14ac:dyDescent="0.3">
      <c r="A33488" t="s">
        <v>16150</v>
      </c>
      <c r="B33488">
        <v>52</v>
      </c>
      <c r="C33488" t="s">
        <v>15</v>
      </c>
      <c r="D33488" t="s">
        <v>36</v>
      </c>
      <c r="E33488" t="s">
        <v>37</v>
      </c>
      <c r="F33488" s="1">
        <v>44633</v>
      </c>
      <c r="G33488" t="s">
        <v>41184</v>
      </c>
      <c r="H33488" t="s">
        <v>41185</v>
      </c>
      <c r="I33488" t="s">
        <v>27</v>
      </c>
      <c r="J33488" s="2">
        <v>3164.6792</v>
      </c>
      <c r="K33488" t="s">
        <v>58965</v>
      </c>
      <c r="L33488" t="s">
        <v>28</v>
      </c>
      <c r="M33488" s="1">
        <v>44647</v>
      </c>
      <c r="N33488" t="s">
        <v>59</v>
      </c>
      <c r="O33488" t="s">
        <v>22</v>
      </c>
      <c r="P33488">
        <v>14</v>
      </c>
      <c r="Q33488" t="s">
        <v>111525</v>
      </c>
      <c r="R33488" t="s">
        <v>111551</v>
      </c>
    </row>
    <row r="33489" spans="1:18" x14ac:dyDescent="0.3">
      <c r="A33489" t="s">
        <v>18144</v>
      </c>
      <c r="B33489">
        <v>66</v>
      </c>
      <c r="C33489" t="s">
        <v>31</v>
      </c>
      <c r="D33489" t="s">
        <v>72</v>
      </c>
      <c r="E33489" t="s">
        <v>44</v>
      </c>
      <c r="F33489" s="1">
        <v>44077</v>
      </c>
      <c r="G33489" t="s">
        <v>19262</v>
      </c>
      <c r="H33489" t="s">
        <v>95139</v>
      </c>
      <c r="I33489" t="s">
        <v>19</v>
      </c>
      <c r="J33489" s="2">
        <v>46123.651400000002</v>
      </c>
      <c r="K33489" t="s">
        <v>58359</v>
      </c>
      <c r="L33489" t="s">
        <v>20</v>
      </c>
      <c r="M33489" s="1">
        <v>44099</v>
      </c>
      <c r="N33489" t="s">
        <v>29</v>
      </c>
      <c r="O33489" t="s">
        <v>30</v>
      </c>
      <c r="P33489">
        <v>22</v>
      </c>
      <c r="Q33489" t="s">
        <v>111523</v>
      </c>
      <c r="R33489" t="s">
        <v>111549</v>
      </c>
    </row>
    <row r="33490" spans="1:18" x14ac:dyDescent="0.3">
      <c r="A33490" t="s">
        <v>35925</v>
      </c>
      <c r="B33490">
        <v>41</v>
      </c>
      <c r="C33490" t="s">
        <v>31</v>
      </c>
      <c r="D33490" t="s">
        <v>23</v>
      </c>
      <c r="E33490" t="s">
        <v>67</v>
      </c>
      <c r="F33490" s="1">
        <v>45370</v>
      </c>
      <c r="G33490" t="s">
        <v>41186</v>
      </c>
      <c r="H33490" t="s">
        <v>41187</v>
      </c>
      <c r="I33490" t="s">
        <v>58306</v>
      </c>
      <c r="J33490" s="2">
        <v>44051.320299999999</v>
      </c>
      <c r="K33490" t="s">
        <v>59576</v>
      </c>
      <c r="L33490" t="s">
        <v>28</v>
      </c>
      <c r="M33490" s="1">
        <v>45387</v>
      </c>
      <c r="N33490" t="s">
        <v>29</v>
      </c>
      <c r="O33490" t="s">
        <v>30</v>
      </c>
      <c r="P33490">
        <v>17</v>
      </c>
      <c r="Q33490" t="s">
        <v>111524</v>
      </c>
      <c r="R33490" t="s">
        <v>111549</v>
      </c>
    </row>
    <row r="33491" spans="1:18" x14ac:dyDescent="0.3">
      <c r="A33491" t="s">
        <v>95140</v>
      </c>
      <c r="B33491">
        <v>54</v>
      </c>
      <c r="C33491" t="s">
        <v>31</v>
      </c>
      <c r="D33491" t="s">
        <v>84</v>
      </c>
      <c r="E33491" t="s">
        <v>17</v>
      </c>
      <c r="F33491" s="1">
        <v>43918</v>
      </c>
      <c r="G33491" t="s">
        <v>41188</v>
      </c>
      <c r="H33491" t="s">
        <v>41189</v>
      </c>
      <c r="I33491" t="s">
        <v>34</v>
      </c>
      <c r="J33491" s="2">
        <v>26638.516500000002</v>
      </c>
      <c r="K33491" t="s">
        <v>58933</v>
      </c>
      <c r="L33491" t="s">
        <v>39</v>
      </c>
      <c r="M33491" s="1">
        <v>43919</v>
      </c>
      <c r="N33491" t="s">
        <v>59</v>
      </c>
      <c r="O33491" t="s">
        <v>40</v>
      </c>
      <c r="P33491">
        <v>1</v>
      </c>
      <c r="Q33491" t="s">
        <v>111525</v>
      </c>
      <c r="R33491" t="s">
        <v>111550</v>
      </c>
    </row>
    <row r="33492" spans="1:18" x14ac:dyDescent="0.3">
      <c r="A33492" t="s">
        <v>95141</v>
      </c>
      <c r="B33492">
        <v>27</v>
      </c>
      <c r="C33492" t="s">
        <v>15</v>
      </c>
      <c r="D33492" t="s">
        <v>32</v>
      </c>
      <c r="E33492" t="s">
        <v>17</v>
      </c>
      <c r="F33492" s="1">
        <v>44686</v>
      </c>
      <c r="G33492" t="s">
        <v>41190</v>
      </c>
      <c r="H33492" t="s">
        <v>95142</v>
      </c>
      <c r="I33492" t="s">
        <v>27</v>
      </c>
      <c r="J33492" s="2">
        <v>40069.555999999997</v>
      </c>
      <c r="K33492" t="s">
        <v>58746</v>
      </c>
      <c r="L33492" t="s">
        <v>39</v>
      </c>
      <c r="M33492" s="1">
        <v>44699</v>
      </c>
      <c r="N33492" t="s">
        <v>43</v>
      </c>
      <c r="O33492" t="s">
        <v>30</v>
      </c>
      <c r="P33492">
        <v>13</v>
      </c>
      <c r="Q33492" t="s">
        <v>111522</v>
      </c>
      <c r="R33492" t="s">
        <v>111549</v>
      </c>
    </row>
    <row r="33493" spans="1:18" x14ac:dyDescent="0.3">
      <c r="A33493" t="s">
        <v>95143</v>
      </c>
      <c r="B33493">
        <v>43</v>
      </c>
      <c r="C33493" t="s">
        <v>31</v>
      </c>
      <c r="D33493" t="s">
        <v>72</v>
      </c>
      <c r="E33493" t="s">
        <v>17</v>
      </c>
      <c r="F33493" s="1">
        <v>44804</v>
      </c>
      <c r="G33493" t="s">
        <v>41191</v>
      </c>
      <c r="H33493" t="s">
        <v>41192</v>
      </c>
      <c r="I33493" t="s">
        <v>58306</v>
      </c>
      <c r="J33493" s="2">
        <v>19265.120299999999</v>
      </c>
      <c r="K33493" t="s">
        <v>58340</v>
      </c>
      <c r="L33493" t="s">
        <v>28</v>
      </c>
      <c r="M33493" s="1">
        <v>44806</v>
      </c>
      <c r="N33493" t="s">
        <v>59</v>
      </c>
      <c r="O33493" t="s">
        <v>30</v>
      </c>
      <c r="P33493">
        <v>2</v>
      </c>
      <c r="Q33493" t="s">
        <v>111524</v>
      </c>
      <c r="R33493" t="s">
        <v>111548</v>
      </c>
    </row>
    <row r="33494" spans="1:18" x14ac:dyDescent="0.3">
      <c r="A33494" t="s">
        <v>12047</v>
      </c>
      <c r="B33494">
        <v>73</v>
      </c>
      <c r="C33494" t="s">
        <v>31</v>
      </c>
      <c r="D33494" t="s">
        <v>32</v>
      </c>
      <c r="E33494" t="s">
        <v>17</v>
      </c>
      <c r="F33494" s="1">
        <v>44904</v>
      </c>
      <c r="G33494" t="s">
        <v>41193</v>
      </c>
      <c r="H33494" t="s">
        <v>95144</v>
      </c>
      <c r="I33494" t="s">
        <v>34</v>
      </c>
      <c r="J33494" s="2">
        <v>12957.599</v>
      </c>
      <c r="K33494" t="s">
        <v>59038</v>
      </c>
      <c r="L33494" t="s">
        <v>39</v>
      </c>
      <c r="M33494" s="1">
        <v>44933</v>
      </c>
      <c r="N33494" t="s">
        <v>43</v>
      </c>
      <c r="O33494" t="s">
        <v>40</v>
      </c>
      <c r="P33494">
        <v>29</v>
      </c>
      <c r="Q33494" t="s">
        <v>111523</v>
      </c>
      <c r="R33494" t="s">
        <v>111548</v>
      </c>
    </row>
    <row r="33495" spans="1:18" x14ac:dyDescent="0.3">
      <c r="A33495" t="s">
        <v>95145</v>
      </c>
      <c r="B33495">
        <v>57</v>
      </c>
      <c r="C33495" t="s">
        <v>31</v>
      </c>
      <c r="D33495" t="s">
        <v>36</v>
      </c>
      <c r="E33495" t="s">
        <v>37</v>
      </c>
      <c r="F33495" s="1">
        <v>43855</v>
      </c>
      <c r="G33495" t="s">
        <v>41194</v>
      </c>
      <c r="H33495" t="s">
        <v>84609</v>
      </c>
      <c r="I33495" t="s">
        <v>27</v>
      </c>
      <c r="J33495" s="2">
        <v>21605.330300000001</v>
      </c>
      <c r="K33495" t="s">
        <v>58487</v>
      </c>
      <c r="L33495" t="s">
        <v>39</v>
      </c>
      <c r="M33495" s="1">
        <v>43874</v>
      </c>
      <c r="N33495" t="s">
        <v>59</v>
      </c>
      <c r="O33495" t="s">
        <v>30</v>
      </c>
      <c r="P33495">
        <v>19</v>
      </c>
      <c r="Q33495" t="s">
        <v>111525</v>
      </c>
      <c r="R33495" t="s">
        <v>111550</v>
      </c>
    </row>
    <row r="33496" spans="1:18" x14ac:dyDescent="0.3">
      <c r="A33496" t="s">
        <v>95146</v>
      </c>
      <c r="B33496">
        <v>82</v>
      </c>
      <c r="C33496" t="s">
        <v>31</v>
      </c>
      <c r="D33496" t="s">
        <v>58309</v>
      </c>
      <c r="E33496" t="s">
        <v>24</v>
      </c>
      <c r="F33496" s="1">
        <v>43753</v>
      </c>
      <c r="G33496" t="s">
        <v>14480</v>
      </c>
      <c r="H33496" t="s">
        <v>95147</v>
      </c>
      <c r="I33496" t="s">
        <v>50</v>
      </c>
      <c r="J33496" s="2">
        <v>47110.329700000002</v>
      </c>
      <c r="K33496" t="s">
        <v>59054</v>
      </c>
      <c r="L33496" t="s">
        <v>28</v>
      </c>
      <c r="M33496" s="1">
        <v>43754</v>
      </c>
      <c r="N33496" t="s">
        <v>43</v>
      </c>
      <c r="O33496" t="s">
        <v>22</v>
      </c>
      <c r="P33496">
        <v>1</v>
      </c>
      <c r="Q33496" t="s">
        <v>111523</v>
      </c>
      <c r="R33496" t="s">
        <v>111549</v>
      </c>
    </row>
    <row r="33497" spans="1:18" x14ac:dyDescent="0.3">
      <c r="A33497" t="s">
        <v>76655</v>
      </c>
      <c r="B33497">
        <v>85</v>
      </c>
      <c r="C33497" t="s">
        <v>31</v>
      </c>
      <c r="D33497" t="s">
        <v>23</v>
      </c>
      <c r="E33497" t="s">
        <v>67</v>
      </c>
      <c r="F33497" s="1">
        <v>44809</v>
      </c>
      <c r="G33497" t="s">
        <v>41195</v>
      </c>
      <c r="H33497" t="s">
        <v>95148</v>
      </c>
      <c r="I33497" t="s">
        <v>19</v>
      </c>
      <c r="J33497" s="2">
        <v>11266.825999999999</v>
      </c>
      <c r="K33497" t="s">
        <v>58625</v>
      </c>
      <c r="L33497" t="s">
        <v>28</v>
      </c>
      <c r="M33497" s="1">
        <v>44822</v>
      </c>
      <c r="N33497" t="s">
        <v>35</v>
      </c>
      <c r="O33497" t="s">
        <v>30</v>
      </c>
      <c r="P33497">
        <v>13</v>
      </c>
      <c r="Q33497" t="s">
        <v>111523</v>
      </c>
      <c r="R33497" t="s">
        <v>111548</v>
      </c>
    </row>
    <row r="33498" spans="1:18" x14ac:dyDescent="0.3">
      <c r="A33498" t="s">
        <v>95149</v>
      </c>
      <c r="B33498">
        <v>50</v>
      </c>
      <c r="C33498" t="s">
        <v>15</v>
      </c>
      <c r="D33498" t="s">
        <v>58304</v>
      </c>
      <c r="E33498" t="s">
        <v>24</v>
      </c>
      <c r="F33498" s="1">
        <v>44859</v>
      </c>
      <c r="G33498" t="s">
        <v>41196</v>
      </c>
      <c r="H33498" t="s">
        <v>59717</v>
      </c>
      <c r="I33498" t="s">
        <v>50</v>
      </c>
      <c r="J33498" s="2">
        <v>16948.2572</v>
      </c>
      <c r="K33498" t="s">
        <v>60040</v>
      </c>
      <c r="L33498" t="s">
        <v>20</v>
      </c>
      <c r="M33498" s="1">
        <v>44889</v>
      </c>
      <c r="N33498" t="s">
        <v>21</v>
      </c>
      <c r="O33498" t="s">
        <v>30</v>
      </c>
      <c r="P33498">
        <v>30</v>
      </c>
      <c r="Q33498" t="s">
        <v>111525</v>
      </c>
      <c r="R33498" t="s">
        <v>111548</v>
      </c>
    </row>
    <row r="33499" spans="1:18" x14ac:dyDescent="0.3">
      <c r="A33499" t="s">
        <v>95150</v>
      </c>
      <c r="B33499">
        <v>53</v>
      </c>
      <c r="C33499" t="s">
        <v>15</v>
      </c>
      <c r="D33499" t="s">
        <v>36</v>
      </c>
      <c r="E33499" t="s">
        <v>67</v>
      </c>
      <c r="F33499" s="1">
        <v>44017</v>
      </c>
      <c r="G33499" t="s">
        <v>41197</v>
      </c>
      <c r="H33499" t="s">
        <v>41198</v>
      </c>
      <c r="I33499" t="s">
        <v>27</v>
      </c>
      <c r="J33499" s="2">
        <v>50870.167800000003</v>
      </c>
      <c r="K33499" t="s">
        <v>58341</v>
      </c>
      <c r="L33499" t="s">
        <v>28</v>
      </c>
      <c r="M33499" s="1">
        <v>44025</v>
      </c>
      <c r="N33499" t="s">
        <v>29</v>
      </c>
      <c r="O33499" t="s">
        <v>30</v>
      </c>
      <c r="P33499">
        <v>8</v>
      </c>
      <c r="Q33499" t="s">
        <v>111525</v>
      </c>
      <c r="R33499" t="s">
        <v>111549</v>
      </c>
    </row>
    <row r="33500" spans="1:18" x14ac:dyDescent="0.3">
      <c r="A33500" t="s">
        <v>95151</v>
      </c>
      <c r="B33500">
        <v>69</v>
      </c>
      <c r="C33500" t="s">
        <v>15</v>
      </c>
      <c r="D33500" t="s">
        <v>16</v>
      </c>
      <c r="E33500" t="s">
        <v>67</v>
      </c>
      <c r="F33500" s="1">
        <v>44875</v>
      </c>
      <c r="G33500" t="s">
        <v>41199</v>
      </c>
      <c r="H33500" t="s">
        <v>95152</v>
      </c>
      <c r="I33500" t="s">
        <v>34</v>
      </c>
      <c r="J33500" s="2">
        <v>25651.519899999999</v>
      </c>
      <c r="K33500" t="s">
        <v>59568</v>
      </c>
      <c r="L33500" t="s">
        <v>28</v>
      </c>
      <c r="M33500" s="1">
        <v>44879</v>
      </c>
      <c r="N33500" t="s">
        <v>29</v>
      </c>
      <c r="O33500" t="s">
        <v>40</v>
      </c>
      <c r="P33500">
        <v>4</v>
      </c>
      <c r="Q33500" t="s">
        <v>111523</v>
      </c>
      <c r="R33500" t="s">
        <v>111550</v>
      </c>
    </row>
    <row r="33501" spans="1:18" x14ac:dyDescent="0.3">
      <c r="A33501" t="s">
        <v>47738</v>
      </c>
      <c r="B33501">
        <v>68</v>
      </c>
      <c r="C33501" t="s">
        <v>31</v>
      </c>
      <c r="D33501" t="s">
        <v>16</v>
      </c>
      <c r="E33501" t="s">
        <v>24</v>
      </c>
      <c r="F33501" s="1">
        <v>45288</v>
      </c>
      <c r="G33501" t="s">
        <v>41200</v>
      </c>
      <c r="H33501" t="s">
        <v>59234</v>
      </c>
      <c r="I33501" t="s">
        <v>34</v>
      </c>
      <c r="J33501" s="2">
        <v>38577.535600000003</v>
      </c>
      <c r="K33501" t="s">
        <v>60231</v>
      </c>
      <c r="L33501" t="s">
        <v>28</v>
      </c>
      <c r="M33501" s="1">
        <v>45306</v>
      </c>
      <c r="N33501" t="s">
        <v>35</v>
      </c>
      <c r="O33501" t="s">
        <v>30</v>
      </c>
      <c r="P33501">
        <v>18</v>
      </c>
      <c r="Q33501" t="s">
        <v>111523</v>
      </c>
      <c r="R33501" t="s">
        <v>111549</v>
      </c>
    </row>
    <row r="33502" spans="1:18" x14ac:dyDescent="0.3">
      <c r="A33502" t="s">
        <v>17349</v>
      </c>
      <c r="B33502">
        <v>42</v>
      </c>
      <c r="C33502" t="s">
        <v>31</v>
      </c>
      <c r="D33502" t="s">
        <v>84</v>
      </c>
      <c r="E33502" t="s">
        <v>56</v>
      </c>
      <c r="F33502" s="1">
        <v>45277</v>
      </c>
      <c r="G33502" t="s">
        <v>30156</v>
      </c>
      <c r="H33502" t="s">
        <v>95153</v>
      </c>
      <c r="I33502" t="s">
        <v>19</v>
      </c>
      <c r="J33502" s="2">
        <v>45574.814400000003</v>
      </c>
      <c r="K33502" t="s">
        <v>58489</v>
      </c>
      <c r="L33502" t="s">
        <v>20</v>
      </c>
      <c r="M33502" s="1">
        <v>45297</v>
      </c>
      <c r="N33502" t="s">
        <v>43</v>
      </c>
      <c r="O33502" t="s">
        <v>30</v>
      </c>
      <c r="P33502">
        <v>20</v>
      </c>
      <c r="Q33502" t="s">
        <v>111524</v>
      </c>
      <c r="R33502" t="s">
        <v>111549</v>
      </c>
    </row>
    <row r="33503" spans="1:18" x14ac:dyDescent="0.3">
      <c r="A33503" t="s">
        <v>43999</v>
      </c>
      <c r="B33503">
        <v>39</v>
      </c>
      <c r="C33503" t="s">
        <v>31</v>
      </c>
      <c r="D33503" t="s">
        <v>58309</v>
      </c>
      <c r="E33503" t="s">
        <v>44</v>
      </c>
      <c r="F33503" s="1">
        <v>43828</v>
      </c>
      <c r="G33503" t="s">
        <v>41201</v>
      </c>
      <c r="H33503" t="s">
        <v>95154</v>
      </c>
      <c r="I33503" t="s">
        <v>34</v>
      </c>
      <c r="J33503" s="2">
        <v>31015.271400000001</v>
      </c>
      <c r="K33503" t="s">
        <v>59070</v>
      </c>
      <c r="L33503" t="s">
        <v>20</v>
      </c>
      <c r="M33503" s="1">
        <v>43852</v>
      </c>
      <c r="N33503" t="s">
        <v>21</v>
      </c>
      <c r="O33503" t="s">
        <v>40</v>
      </c>
      <c r="P33503">
        <v>24</v>
      </c>
      <c r="Q33503" t="s">
        <v>111524</v>
      </c>
      <c r="R33503" t="s">
        <v>111549</v>
      </c>
    </row>
    <row r="33504" spans="1:18" x14ac:dyDescent="0.3">
      <c r="A33504" t="s">
        <v>95155</v>
      </c>
      <c r="B33504">
        <v>34</v>
      </c>
      <c r="C33504" t="s">
        <v>31</v>
      </c>
      <c r="D33504" t="s">
        <v>58309</v>
      </c>
      <c r="E33504" t="s">
        <v>56</v>
      </c>
      <c r="F33504" s="1">
        <v>43602</v>
      </c>
      <c r="G33504" t="s">
        <v>41202</v>
      </c>
      <c r="H33504" t="s">
        <v>41203</v>
      </c>
      <c r="I33504" t="s">
        <v>34</v>
      </c>
      <c r="J33504" s="2">
        <v>35072.756800000003</v>
      </c>
      <c r="K33504" t="s">
        <v>59441</v>
      </c>
      <c r="L33504" t="s">
        <v>20</v>
      </c>
      <c r="M33504" s="1">
        <v>43612</v>
      </c>
      <c r="N33504" t="s">
        <v>29</v>
      </c>
      <c r="O33504" t="s">
        <v>40</v>
      </c>
      <c r="P33504">
        <v>10</v>
      </c>
      <c r="Q33504" t="s">
        <v>111524</v>
      </c>
      <c r="R33504" t="s">
        <v>111549</v>
      </c>
    </row>
    <row r="33505" spans="1:18" x14ac:dyDescent="0.3">
      <c r="A33505" t="s">
        <v>95156</v>
      </c>
      <c r="B33505">
        <v>21</v>
      </c>
      <c r="C33505" t="s">
        <v>31</v>
      </c>
      <c r="D33505" t="s">
        <v>72</v>
      </c>
      <c r="E33505" t="s">
        <v>37</v>
      </c>
      <c r="F33505" s="1">
        <v>44273</v>
      </c>
      <c r="G33505" t="s">
        <v>41204</v>
      </c>
      <c r="H33505" t="s">
        <v>41205</v>
      </c>
      <c r="I33505" t="s">
        <v>34</v>
      </c>
      <c r="J33505" s="2">
        <v>29277.5743</v>
      </c>
      <c r="K33505" t="s">
        <v>58629</v>
      </c>
      <c r="L33505" t="s">
        <v>28</v>
      </c>
      <c r="M33505" s="1">
        <v>44283</v>
      </c>
      <c r="N33505" t="s">
        <v>35</v>
      </c>
      <c r="O33505" t="s">
        <v>22</v>
      </c>
      <c r="P33505">
        <v>10</v>
      </c>
      <c r="Q33505" t="s">
        <v>111522</v>
      </c>
      <c r="R33505" t="s">
        <v>111550</v>
      </c>
    </row>
    <row r="33506" spans="1:18" x14ac:dyDescent="0.3">
      <c r="A33506" t="s">
        <v>20385</v>
      </c>
      <c r="B33506">
        <v>29</v>
      </c>
      <c r="C33506" t="s">
        <v>31</v>
      </c>
      <c r="D33506" t="s">
        <v>32</v>
      </c>
      <c r="E33506" t="s">
        <v>17</v>
      </c>
      <c r="F33506" s="1">
        <v>44794</v>
      </c>
      <c r="G33506" t="s">
        <v>41206</v>
      </c>
      <c r="H33506" t="s">
        <v>95157</v>
      </c>
      <c r="I33506" t="s">
        <v>58306</v>
      </c>
      <c r="J33506" s="2">
        <v>26471.802800000001</v>
      </c>
      <c r="K33506" t="s">
        <v>59382</v>
      </c>
      <c r="L33506" t="s">
        <v>39</v>
      </c>
      <c r="M33506" s="1">
        <v>44798</v>
      </c>
      <c r="N33506" t="s">
        <v>29</v>
      </c>
      <c r="O33506" t="s">
        <v>40</v>
      </c>
      <c r="P33506">
        <v>4</v>
      </c>
      <c r="Q33506" t="s">
        <v>111522</v>
      </c>
      <c r="R33506" t="s">
        <v>111550</v>
      </c>
    </row>
    <row r="33507" spans="1:18" x14ac:dyDescent="0.3">
      <c r="A33507" t="s">
        <v>95158</v>
      </c>
      <c r="B33507">
        <v>19</v>
      </c>
      <c r="C33507" t="s">
        <v>15</v>
      </c>
      <c r="D33507" t="s">
        <v>23</v>
      </c>
      <c r="E33507" t="s">
        <v>67</v>
      </c>
      <c r="F33507" s="1">
        <v>43862</v>
      </c>
      <c r="G33507" t="s">
        <v>41207</v>
      </c>
      <c r="H33507" t="s">
        <v>41208</v>
      </c>
      <c r="I33507" t="s">
        <v>58306</v>
      </c>
      <c r="J33507" s="2">
        <v>30553.222399999999</v>
      </c>
      <c r="K33507" t="s">
        <v>59051</v>
      </c>
      <c r="L33507" t="s">
        <v>39</v>
      </c>
      <c r="M33507" s="1">
        <v>43878</v>
      </c>
      <c r="N33507" t="s">
        <v>21</v>
      </c>
      <c r="O33507" t="s">
        <v>22</v>
      </c>
      <c r="P33507">
        <v>16</v>
      </c>
      <c r="Q33507" t="s">
        <v>111522</v>
      </c>
      <c r="R33507" t="s">
        <v>111549</v>
      </c>
    </row>
    <row r="33508" spans="1:18" x14ac:dyDescent="0.3">
      <c r="A33508" t="s">
        <v>95159</v>
      </c>
      <c r="B33508">
        <v>65</v>
      </c>
      <c r="C33508" t="s">
        <v>31</v>
      </c>
      <c r="D33508" t="s">
        <v>72</v>
      </c>
      <c r="E33508" t="s">
        <v>24</v>
      </c>
      <c r="F33508" s="1">
        <v>44440</v>
      </c>
      <c r="G33508" t="s">
        <v>7470</v>
      </c>
      <c r="H33508" t="s">
        <v>59307</v>
      </c>
      <c r="I33508" t="s">
        <v>19</v>
      </c>
      <c r="J33508" s="2">
        <v>41427.0363</v>
      </c>
      <c r="K33508" t="s">
        <v>59051</v>
      </c>
      <c r="L33508" t="s">
        <v>39</v>
      </c>
      <c r="M33508" s="1">
        <v>44469</v>
      </c>
      <c r="N33508" t="s">
        <v>29</v>
      </c>
      <c r="O33508" t="s">
        <v>40</v>
      </c>
      <c r="P33508">
        <v>29</v>
      </c>
      <c r="Q33508" t="s">
        <v>111523</v>
      </c>
      <c r="R33508" t="s">
        <v>111549</v>
      </c>
    </row>
    <row r="33509" spans="1:18" x14ac:dyDescent="0.3">
      <c r="A33509" t="s">
        <v>95160</v>
      </c>
      <c r="B33509">
        <v>33</v>
      </c>
      <c r="C33509" t="s">
        <v>31</v>
      </c>
      <c r="D33509" t="s">
        <v>58304</v>
      </c>
      <c r="E33509" t="s">
        <v>17</v>
      </c>
      <c r="F33509" s="1">
        <v>43842</v>
      </c>
      <c r="G33509" t="s">
        <v>41209</v>
      </c>
      <c r="H33509" t="s">
        <v>95161</v>
      </c>
      <c r="I33509" t="s">
        <v>50</v>
      </c>
      <c r="J33509" s="2">
        <v>41678.073900000003</v>
      </c>
      <c r="K33509" t="s">
        <v>58864</v>
      </c>
      <c r="L33509" t="s">
        <v>39</v>
      </c>
      <c r="M33509" s="1">
        <v>43854</v>
      </c>
      <c r="N33509" t="s">
        <v>29</v>
      </c>
      <c r="O33509" t="s">
        <v>30</v>
      </c>
      <c r="P33509">
        <v>12</v>
      </c>
      <c r="Q33509" t="s">
        <v>111524</v>
      </c>
      <c r="R33509" t="s">
        <v>111549</v>
      </c>
    </row>
    <row r="33510" spans="1:18" x14ac:dyDescent="0.3">
      <c r="A33510" t="s">
        <v>95162</v>
      </c>
      <c r="B33510">
        <v>28</v>
      </c>
      <c r="C33510" t="s">
        <v>15</v>
      </c>
      <c r="D33510" t="s">
        <v>58309</v>
      </c>
      <c r="E33510" t="s">
        <v>67</v>
      </c>
      <c r="F33510" s="1">
        <v>44656</v>
      </c>
      <c r="G33510" t="s">
        <v>41210</v>
      </c>
      <c r="H33510" t="s">
        <v>41211</v>
      </c>
      <c r="I33510" t="s">
        <v>19</v>
      </c>
      <c r="J33510" s="2">
        <v>37617.408000000003</v>
      </c>
      <c r="K33510" t="s">
        <v>59203</v>
      </c>
      <c r="L33510" t="s">
        <v>28</v>
      </c>
      <c r="M33510" s="1">
        <v>44658</v>
      </c>
      <c r="N33510" t="s">
        <v>59</v>
      </c>
      <c r="O33510" t="s">
        <v>30</v>
      </c>
      <c r="P33510">
        <v>2</v>
      </c>
      <c r="Q33510" t="s">
        <v>111522</v>
      </c>
      <c r="R33510" t="s">
        <v>111549</v>
      </c>
    </row>
    <row r="33511" spans="1:18" x14ac:dyDescent="0.3">
      <c r="A33511" t="s">
        <v>95163</v>
      </c>
      <c r="B33511">
        <v>54</v>
      </c>
      <c r="C33511" t="s">
        <v>15</v>
      </c>
      <c r="D33511" t="s">
        <v>32</v>
      </c>
      <c r="E33511" t="s">
        <v>56</v>
      </c>
      <c r="F33511" s="1">
        <v>45231</v>
      </c>
      <c r="G33511" t="s">
        <v>41212</v>
      </c>
      <c r="H33511" t="s">
        <v>41213</v>
      </c>
      <c r="I33511" t="s">
        <v>34</v>
      </c>
      <c r="J33511" s="2">
        <v>38156.873200000002</v>
      </c>
      <c r="K33511" t="s">
        <v>58656</v>
      </c>
      <c r="L33511" t="s">
        <v>28</v>
      </c>
      <c r="M33511" s="1">
        <v>45253</v>
      </c>
      <c r="N33511" t="s">
        <v>59</v>
      </c>
      <c r="O33511" t="s">
        <v>40</v>
      </c>
      <c r="P33511">
        <v>22</v>
      </c>
      <c r="Q33511" t="s">
        <v>111525</v>
      </c>
      <c r="R33511" t="s">
        <v>111549</v>
      </c>
    </row>
    <row r="33512" spans="1:18" x14ac:dyDescent="0.3">
      <c r="A33512" t="s">
        <v>67194</v>
      </c>
      <c r="B33512">
        <v>48</v>
      </c>
      <c r="C33512" t="s">
        <v>15</v>
      </c>
      <c r="D33512" t="s">
        <v>72</v>
      </c>
      <c r="E33512" t="s">
        <v>44</v>
      </c>
      <c r="F33512" s="1">
        <v>44266</v>
      </c>
      <c r="G33512" t="s">
        <v>41214</v>
      </c>
      <c r="H33512" t="s">
        <v>41215</v>
      </c>
      <c r="I33512" t="s">
        <v>50</v>
      </c>
      <c r="J33512" s="2">
        <v>40303.995300000002</v>
      </c>
      <c r="K33512" t="s">
        <v>59142</v>
      </c>
      <c r="L33512" t="s">
        <v>39</v>
      </c>
      <c r="M33512" s="1">
        <v>44289</v>
      </c>
      <c r="N33512" t="s">
        <v>43</v>
      </c>
      <c r="O33512" t="s">
        <v>22</v>
      </c>
      <c r="P33512">
        <v>23</v>
      </c>
      <c r="Q33512" t="s">
        <v>111525</v>
      </c>
      <c r="R33512" t="s">
        <v>111549</v>
      </c>
    </row>
    <row r="33513" spans="1:18" x14ac:dyDescent="0.3">
      <c r="A33513" t="s">
        <v>25983</v>
      </c>
      <c r="B33513">
        <v>59</v>
      </c>
      <c r="C33513" t="s">
        <v>31</v>
      </c>
      <c r="D33513" t="s">
        <v>16</v>
      </c>
      <c r="E33513" t="s">
        <v>24</v>
      </c>
      <c r="F33513" s="1">
        <v>44673</v>
      </c>
      <c r="G33513" t="s">
        <v>41216</v>
      </c>
      <c r="H33513" t="s">
        <v>41217</v>
      </c>
      <c r="I33513" t="s">
        <v>58306</v>
      </c>
      <c r="J33513" s="2">
        <v>28744.292000000001</v>
      </c>
      <c r="K33513" t="s">
        <v>59635</v>
      </c>
      <c r="L33513" t="s">
        <v>39</v>
      </c>
      <c r="M33513" s="1">
        <v>44679</v>
      </c>
      <c r="N33513" t="s">
        <v>43</v>
      </c>
      <c r="O33513" t="s">
        <v>30</v>
      </c>
      <c r="P33513">
        <v>6</v>
      </c>
      <c r="Q33513" t="s">
        <v>111525</v>
      </c>
      <c r="R33513" t="s">
        <v>111550</v>
      </c>
    </row>
    <row r="33514" spans="1:18" x14ac:dyDescent="0.3">
      <c r="A33514" t="s">
        <v>95164</v>
      </c>
      <c r="B33514">
        <v>51</v>
      </c>
      <c r="C33514" t="s">
        <v>31</v>
      </c>
      <c r="D33514" t="s">
        <v>58309</v>
      </c>
      <c r="E33514" t="s">
        <v>67</v>
      </c>
      <c r="F33514" s="1">
        <v>44953</v>
      </c>
      <c r="G33514" t="s">
        <v>41218</v>
      </c>
      <c r="H33514" t="s">
        <v>95165</v>
      </c>
      <c r="I33514" t="s">
        <v>50</v>
      </c>
      <c r="J33514" s="2">
        <v>29106.493900000001</v>
      </c>
      <c r="K33514" t="s">
        <v>59095</v>
      </c>
      <c r="L33514" t="s">
        <v>20</v>
      </c>
      <c r="M33514" s="1">
        <v>44980</v>
      </c>
      <c r="N33514" t="s">
        <v>21</v>
      </c>
      <c r="O33514" t="s">
        <v>40</v>
      </c>
      <c r="P33514">
        <v>27</v>
      </c>
      <c r="Q33514" t="s">
        <v>111525</v>
      </c>
      <c r="R33514" t="s">
        <v>111550</v>
      </c>
    </row>
    <row r="33515" spans="1:18" x14ac:dyDescent="0.3">
      <c r="A33515" t="s">
        <v>95166</v>
      </c>
      <c r="B33515">
        <v>64</v>
      </c>
      <c r="C33515" t="s">
        <v>15</v>
      </c>
      <c r="D33515" t="s">
        <v>58309</v>
      </c>
      <c r="E33515" t="s">
        <v>56</v>
      </c>
      <c r="F33515" s="1">
        <v>44884</v>
      </c>
      <c r="G33515" t="s">
        <v>41219</v>
      </c>
      <c r="H33515" t="s">
        <v>61660</v>
      </c>
      <c r="I33515" t="s">
        <v>34</v>
      </c>
      <c r="J33515" s="2">
        <v>46960.665399999998</v>
      </c>
      <c r="K33515" t="s">
        <v>58962</v>
      </c>
      <c r="L33515" t="s">
        <v>20</v>
      </c>
      <c r="M33515" s="1">
        <v>44889</v>
      </c>
      <c r="N33515" t="s">
        <v>59</v>
      </c>
      <c r="O33515" t="s">
        <v>40</v>
      </c>
      <c r="P33515">
        <v>5</v>
      </c>
      <c r="Q33515" t="s">
        <v>111523</v>
      </c>
      <c r="R33515" t="s">
        <v>111549</v>
      </c>
    </row>
    <row r="33516" spans="1:18" x14ac:dyDescent="0.3">
      <c r="A33516" t="s">
        <v>95167</v>
      </c>
      <c r="B33516">
        <v>23</v>
      </c>
      <c r="C33516" t="s">
        <v>15</v>
      </c>
      <c r="D33516" t="s">
        <v>16</v>
      </c>
      <c r="E33516" t="s">
        <v>44</v>
      </c>
      <c r="F33516" s="1">
        <v>43792</v>
      </c>
      <c r="G33516" t="s">
        <v>9143</v>
      </c>
      <c r="H33516" t="s">
        <v>95168</v>
      </c>
      <c r="I33516" t="s">
        <v>50</v>
      </c>
      <c r="J33516" s="2">
        <v>24641.602900000002</v>
      </c>
      <c r="K33516" t="s">
        <v>58653</v>
      </c>
      <c r="L33516" t="s">
        <v>28</v>
      </c>
      <c r="M33516" s="1">
        <v>43814</v>
      </c>
      <c r="N33516" t="s">
        <v>59</v>
      </c>
      <c r="O33516" t="s">
        <v>22</v>
      </c>
      <c r="P33516">
        <v>22</v>
      </c>
      <c r="Q33516" t="s">
        <v>111522</v>
      </c>
      <c r="R33516" t="s">
        <v>111550</v>
      </c>
    </row>
    <row r="33517" spans="1:18" x14ac:dyDescent="0.3">
      <c r="A33517" t="s">
        <v>95169</v>
      </c>
      <c r="B33517">
        <v>44</v>
      </c>
      <c r="C33517" t="s">
        <v>15</v>
      </c>
      <c r="D33517" t="s">
        <v>72</v>
      </c>
      <c r="E33517" t="s">
        <v>24</v>
      </c>
      <c r="F33517" s="1">
        <v>44764</v>
      </c>
      <c r="G33517" t="s">
        <v>41220</v>
      </c>
      <c r="H33517" t="s">
        <v>95170</v>
      </c>
      <c r="I33517" t="s">
        <v>50</v>
      </c>
      <c r="J33517" s="2">
        <v>22513.279200000001</v>
      </c>
      <c r="K33517" t="s">
        <v>58651</v>
      </c>
      <c r="L33517" t="s">
        <v>39</v>
      </c>
      <c r="M33517" s="1">
        <v>44789</v>
      </c>
      <c r="N33517" t="s">
        <v>43</v>
      </c>
      <c r="O33517" t="s">
        <v>40</v>
      </c>
      <c r="P33517">
        <v>25</v>
      </c>
      <c r="Q33517" t="s">
        <v>111524</v>
      </c>
      <c r="R33517" t="s">
        <v>111550</v>
      </c>
    </row>
    <row r="33518" spans="1:18" x14ac:dyDescent="0.3">
      <c r="A33518" t="s">
        <v>14126</v>
      </c>
      <c r="B33518">
        <v>24</v>
      </c>
      <c r="C33518" t="s">
        <v>15</v>
      </c>
      <c r="D33518" t="s">
        <v>84</v>
      </c>
      <c r="E33518" t="s">
        <v>24</v>
      </c>
      <c r="F33518" s="1">
        <v>45139</v>
      </c>
      <c r="G33518" t="s">
        <v>22657</v>
      </c>
      <c r="H33518" t="s">
        <v>95171</v>
      </c>
      <c r="I33518" t="s">
        <v>19</v>
      </c>
      <c r="J33518" s="2">
        <v>19198.7605</v>
      </c>
      <c r="K33518" t="s">
        <v>58777</v>
      </c>
      <c r="L33518" t="s">
        <v>39</v>
      </c>
      <c r="M33518" s="1">
        <v>45149</v>
      </c>
      <c r="N33518" t="s">
        <v>43</v>
      </c>
      <c r="O33518" t="s">
        <v>22</v>
      </c>
      <c r="P33518">
        <v>10</v>
      </c>
      <c r="Q33518" t="s">
        <v>111522</v>
      </c>
      <c r="R33518" t="s">
        <v>111548</v>
      </c>
    </row>
    <row r="33519" spans="1:18" x14ac:dyDescent="0.3">
      <c r="A33519" t="s">
        <v>54275</v>
      </c>
      <c r="B33519">
        <v>42</v>
      </c>
      <c r="C33519" t="s">
        <v>31</v>
      </c>
      <c r="D33519" t="s">
        <v>58309</v>
      </c>
      <c r="E33519" t="s">
        <v>56</v>
      </c>
      <c r="F33519" s="1">
        <v>44706</v>
      </c>
      <c r="G33519" t="s">
        <v>41221</v>
      </c>
      <c r="H33519" t="s">
        <v>41222</v>
      </c>
      <c r="I33519" t="s">
        <v>34</v>
      </c>
      <c r="J33519" s="2">
        <v>48361.374300000003</v>
      </c>
      <c r="K33519" t="s">
        <v>59142</v>
      </c>
      <c r="L33519" t="s">
        <v>39</v>
      </c>
      <c r="M33519" s="1">
        <v>44731</v>
      </c>
      <c r="N33519" t="s">
        <v>35</v>
      </c>
      <c r="O33519" t="s">
        <v>40</v>
      </c>
      <c r="P33519">
        <v>25</v>
      </c>
      <c r="Q33519" t="s">
        <v>111524</v>
      </c>
      <c r="R33519" t="s">
        <v>111549</v>
      </c>
    </row>
    <row r="33520" spans="1:18" x14ac:dyDescent="0.3">
      <c r="A33520" t="s">
        <v>95172</v>
      </c>
      <c r="B33520">
        <v>43</v>
      </c>
      <c r="C33520" t="s">
        <v>15</v>
      </c>
      <c r="D33520" t="s">
        <v>36</v>
      </c>
      <c r="E33520" t="s">
        <v>44</v>
      </c>
      <c r="F33520" s="1">
        <v>43712</v>
      </c>
      <c r="G33520" t="s">
        <v>41223</v>
      </c>
      <c r="H33520" t="s">
        <v>95173</v>
      </c>
      <c r="I33520" t="s">
        <v>50</v>
      </c>
      <c r="J33520" s="2">
        <v>13268.3004</v>
      </c>
      <c r="K33520" t="s">
        <v>58557</v>
      </c>
      <c r="L33520" t="s">
        <v>39</v>
      </c>
      <c r="M33520" s="1">
        <v>43726</v>
      </c>
      <c r="N33520" t="s">
        <v>21</v>
      </c>
      <c r="O33520" t="s">
        <v>22</v>
      </c>
      <c r="P33520">
        <v>14</v>
      </c>
      <c r="Q33520" t="s">
        <v>111524</v>
      </c>
      <c r="R33520" t="s">
        <v>111548</v>
      </c>
    </row>
    <row r="33521" spans="1:18" x14ac:dyDescent="0.3">
      <c r="A33521" t="s">
        <v>87971</v>
      </c>
      <c r="B33521">
        <v>65</v>
      </c>
      <c r="C33521" t="s">
        <v>31</v>
      </c>
      <c r="D33521" t="s">
        <v>58304</v>
      </c>
      <c r="E33521" t="s">
        <v>24</v>
      </c>
      <c r="F33521" s="1">
        <v>44814</v>
      </c>
      <c r="G33521" t="s">
        <v>9045</v>
      </c>
      <c r="H33521" t="s">
        <v>2301</v>
      </c>
      <c r="I33521" t="s">
        <v>58306</v>
      </c>
      <c r="J33521" s="2">
        <v>14268.933800000001</v>
      </c>
      <c r="K33521" t="s">
        <v>58547</v>
      </c>
      <c r="L33521" t="s">
        <v>28</v>
      </c>
      <c r="M33521" s="1">
        <v>44827</v>
      </c>
      <c r="N33521" t="s">
        <v>43</v>
      </c>
      <c r="O33521" t="s">
        <v>22</v>
      </c>
      <c r="P33521">
        <v>13</v>
      </c>
      <c r="Q33521" t="s">
        <v>111523</v>
      </c>
      <c r="R33521" t="s">
        <v>111548</v>
      </c>
    </row>
    <row r="33522" spans="1:18" x14ac:dyDescent="0.3">
      <c r="A33522" t="s">
        <v>11960</v>
      </c>
      <c r="B33522">
        <v>40</v>
      </c>
      <c r="C33522" t="s">
        <v>31</v>
      </c>
      <c r="D33522" t="s">
        <v>58309</v>
      </c>
      <c r="E33522" t="s">
        <v>56</v>
      </c>
      <c r="F33522" s="1">
        <v>43834</v>
      </c>
      <c r="G33522" t="s">
        <v>41224</v>
      </c>
      <c r="H33522" t="s">
        <v>95174</v>
      </c>
      <c r="I33522" t="s">
        <v>27</v>
      </c>
      <c r="J33522" s="2">
        <v>38788.445699999997</v>
      </c>
      <c r="K33522" t="s">
        <v>58762</v>
      </c>
      <c r="L33522" t="s">
        <v>39</v>
      </c>
      <c r="M33522" s="1">
        <v>43861</v>
      </c>
      <c r="N33522" t="s">
        <v>21</v>
      </c>
      <c r="O33522" t="s">
        <v>22</v>
      </c>
      <c r="P33522">
        <v>27</v>
      </c>
      <c r="Q33522" t="s">
        <v>111524</v>
      </c>
      <c r="R33522" t="s">
        <v>111549</v>
      </c>
    </row>
    <row r="33523" spans="1:18" x14ac:dyDescent="0.3">
      <c r="A33523" t="s">
        <v>95175</v>
      </c>
      <c r="B33523">
        <v>22</v>
      </c>
      <c r="C33523" t="s">
        <v>31</v>
      </c>
      <c r="D33523" t="s">
        <v>58309</v>
      </c>
      <c r="E33523" t="s">
        <v>37</v>
      </c>
      <c r="F33523" s="1">
        <v>44311</v>
      </c>
      <c r="G33523" t="s">
        <v>41225</v>
      </c>
      <c r="H33523" t="s">
        <v>9908</v>
      </c>
      <c r="I33523" t="s">
        <v>50</v>
      </c>
      <c r="J33523" s="2">
        <v>26763.600699999999</v>
      </c>
      <c r="K33523" t="s">
        <v>58418</v>
      </c>
      <c r="L33523" t="s">
        <v>20</v>
      </c>
      <c r="M33523" s="1">
        <v>44335</v>
      </c>
      <c r="N33523" t="s">
        <v>29</v>
      </c>
      <c r="O33523" t="s">
        <v>30</v>
      </c>
      <c r="P33523">
        <v>24</v>
      </c>
      <c r="Q33523" t="s">
        <v>111522</v>
      </c>
      <c r="R33523" t="s">
        <v>111550</v>
      </c>
    </row>
    <row r="33524" spans="1:18" x14ac:dyDescent="0.3">
      <c r="A33524" t="s">
        <v>58161</v>
      </c>
      <c r="B33524">
        <v>19</v>
      </c>
      <c r="C33524" t="s">
        <v>31</v>
      </c>
      <c r="D33524" t="s">
        <v>36</v>
      </c>
      <c r="E33524" t="s">
        <v>24</v>
      </c>
      <c r="F33524" s="1">
        <v>43716</v>
      </c>
      <c r="G33524" t="s">
        <v>41226</v>
      </c>
      <c r="H33524" t="s">
        <v>40689</v>
      </c>
      <c r="I33524" t="s">
        <v>58306</v>
      </c>
      <c r="J33524" s="2">
        <v>29423.6685</v>
      </c>
      <c r="K33524" t="s">
        <v>59011</v>
      </c>
      <c r="L33524" t="s">
        <v>28</v>
      </c>
      <c r="M33524" s="1">
        <v>43722</v>
      </c>
      <c r="N33524" t="s">
        <v>29</v>
      </c>
      <c r="O33524" t="s">
        <v>30</v>
      </c>
      <c r="P33524">
        <v>6</v>
      </c>
      <c r="Q33524" t="s">
        <v>111522</v>
      </c>
      <c r="R33524" t="s">
        <v>111550</v>
      </c>
    </row>
    <row r="33525" spans="1:18" x14ac:dyDescent="0.3">
      <c r="A33525" t="s">
        <v>95176</v>
      </c>
      <c r="B33525">
        <v>29</v>
      </c>
      <c r="C33525" t="s">
        <v>31</v>
      </c>
      <c r="D33525" t="s">
        <v>36</v>
      </c>
      <c r="E33525" t="s">
        <v>44</v>
      </c>
      <c r="F33525" s="1">
        <v>44649</v>
      </c>
      <c r="G33525" t="s">
        <v>41227</v>
      </c>
      <c r="H33525" t="s">
        <v>95177</v>
      </c>
      <c r="I33525" t="s">
        <v>50</v>
      </c>
      <c r="J33525" s="2">
        <v>26604.670699999999</v>
      </c>
      <c r="K33525" t="s">
        <v>59284</v>
      </c>
      <c r="L33525" t="s">
        <v>20</v>
      </c>
      <c r="M33525" s="1">
        <v>44650</v>
      </c>
      <c r="N33525" t="s">
        <v>29</v>
      </c>
      <c r="O33525" t="s">
        <v>30</v>
      </c>
      <c r="P33525">
        <v>1</v>
      </c>
      <c r="Q33525" t="s">
        <v>111522</v>
      </c>
      <c r="R33525" t="s">
        <v>111550</v>
      </c>
    </row>
    <row r="33526" spans="1:18" x14ac:dyDescent="0.3">
      <c r="A33526" t="s">
        <v>95178</v>
      </c>
      <c r="B33526">
        <v>84</v>
      </c>
      <c r="C33526" t="s">
        <v>31</v>
      </c>
      <c r="D33526" t="s">
        <v>23</v>
      </c>
      <c r="E33526" t="s">
        <v>44</v>
      </c>
      <c r="F33526" s="1">
        <v>45289</v>
      </c>
      <c r="G33526" t="s">
        <v>21975</v>
      </c>
      <c r="H33526" t="s">
        <v>25000</v>
      </c>
      <c r="I33526" t="s">
        <v>34</v>
      </c>
      <c r="J33526" s="2">
        <v>31665.8328</v>
      </c>
      <c r="K33526" t="s">
        <v>58331</v>
      </c>
      <c r="L33526" t="s">
        <v>39</v>
      </c>
      <c r="M33526" s="1">
        <v>45307</v>
      </c>
      <c r="N33526" t="s">
        <v>21</v>
      </c>
      <c r="O33526" t="s">
        <v>30</v>
      </c>
      <c r="P33526">
        <v>18</v>
      </c>
      <c r="Q33526" t="s">
        <v>111523</v>
      </c>
      <c r="R33526" t="s">
        <v>111549</v>
      </c>
    </row>
    <row r="33527" spans="1:18" x14ac:dyDescent="0.3">
      <c r="A33527" t="s">
        <v>95179</v>
      </c>
      <c r="B33527">
        <v>24</v>
      </c>
      <c r="C33527" t="s">
        <v>31</v>
      </c>
      <c r="D33527" t="s">
        <v>58304</v>
      </c>
      <c r="E33527" t="s">
        <v>56</v>
      </c>
      <c r="F33527" s="1">
        <v>45060</v>
      </c>
      <c r="G33527" t="s">
        <v>41228</v>
      </c>
      <c r="H33527" t="s">
        <v>41229</v>
      </c>
      <c r="I33527" t="s">
        <v>50</v>
      </c>
      <c r="J33527" s="2">
        <v>4374.2248</v>
      </c>
      <c r="K33527" t="s">
        <v>59532</v>
      </c>
      <c r="L33527" t="s">
        <v>39</v>
      </c>
      <c r="M33527" s="1">
        <v>45087</v>
      </c>
      <c r="N33527" t="s">
        <v>43</v>
      </c>
      <c r="O33527" t="s">
        <v>22</v>
      </c>
      <c r="P33527">
        <v>27</v>
      </c>
      <c r="Q33527" t="s">
        <v>111522</v>
      </c>
      <c r="R33527" t="s">
        <v>111551</v>
      </c>
    </row>
    <row r="33528" spans="1:18" x14ac:dyDescent="0.3">
      <c r="A33528" t="s">
        <v>63414</v>
      </c>
      <c r="B33528">
        <v>50</v>
      </c>
      <c r="C33528" t="s">
        <v>15</v>
      </c>
      <c r="D33528" t="s">
        <v>72</v>
      </c>
      <c r="E33528" t="s">
        <v>17</v>
      </c>
      <c r="F33528" s="1">
        <v>45019</v>
      </c>
      <c r="G33528" t="s">
        <v>23955</v>
      </c>
      <c r="H33528" t="s">
        <v>41230</v>
      </c>
      <c r="I33528" t="s">
        <v>50</v>
      </c>
      <c r="J33528" s="2">
        <v>14809.9596</v>
      </c>
      <c r="K33528" t="s">
        <v>58615</v>
      </c>
      <c r="L33528" t="s">
        <v>28</v>
      </c>
      <c r="M33528" s="1">
        <v>45040</v>
      </c>
      <c r="N33528" t="s">
        <v>29</v>
      </c>
      <c r="O33528" t="s">
        <v>30</v>
      </c>
      <c r="P33528">
        <v>21</v>
      </c>
      <c r="Q33528" t="s">
        <v>111525</v>
      </c>
      <c r="R33528" t="s">
        <v>111548</v>
      </c>
    </row>
    <row r="33529" spans="1:18" x14ac:dyDescent="0.3">
      <c r="A33529" t="s">
        <v>95180</v>
      </c>
      <c r="B33529">
        <v>76</v>
      </c>
      <c r="C33529" t="s">
        <v>31</v>
      </c>
      <c r="D33529" t="s">
        <v>23</v>
      </c>
      <c r="E33529" t="s">
        <v>24</v>
      </c>
      <c r="F33529" s="1">
        <v>43653</v>
      </c>
      <c r="G33529" t="s">
        <v>41231</v>
      </c>
      <c r="H33529" t="s">
        <v>95181</v>
      </c>
      <c r="I33529" t="s">
        <v>50</v>
      </c>
      <c r="J33529" s="2">
        <v>18532.368200000001</v>
      </c>
      <c r="K33529" t="s">
        <v>59435</v>
      </c>
      <c r="L33529" t="s">
        <v>28</v>
      </c>
      <c r="M33529" s="1">
        <v>43672</v>
      </c>
      <c r="N33529" t="s">
        <v>21</v>
      </c>
      <c r="O33529" t="s">
        <v>40</v>
      </c>
      <c r="P33529">
        <v>19</v>
      </c>
      <c r="Q33529" t="s">
        <v>111523</v>
      </c>
      <c r="R33529" t="s">
        <v>111548</v>
      </c>
    </row>
    <row r="33530" spans="1:18" x14ac:dyDescent="0.3">
      <c r="A33530" t="s">
        <v>95182</v>
      </c>
      <c r="B33530">
        <v>31</v>
      </c>
      <c r="C33530" t="s">
        <v>31</v>
      </c>
      <c r="D33530" t="s">
        <v>84</v>
      </c>
      <c r="E33530" t="s">
        <v>37</v>
      </c>
      <c r="F33530" s="1">
        <v>44005</v>
      </c>
      <c r="G33530" t="s">
        <v>41232</v>
      </c>
      <c r="H33530" t="s">
        <v>41233</v>
      </c>
      <c r="I33530" t="s">
        <v>34</v>
      </c>
      <c r="J33530" s="2">
        <v>32321.093499999999</v>
      </c>
      <c r="K33530" t="s">
        <v>59630</v>
      </c>
      <c r="L33530" t="s">
        <v>39</v>
      </c>
      <c r="M33530" s="1">
        <v>44017</v>
      </c>
      <c r="N33530" t="s">
        <v>35</v>
      </c>
      <c r="O33530" t="s">
        <v>30</v>
      </c>
      <c r="P33530">
        <v>12</v>
      </c>
      <c r="Q33530" t="s">
        <v>111524</v>
      </c>
      <c r="R33530" t="s">
        <v>111549</v>
      </c>
    </row>
    <row r="33531" spans="1:18" x14ac:dyDescent="0.3">
      <c r="A33531" t="s">
        <v>95183</v>
      </c>
      <c r="B33531">
        <v>64</v>
      </c>
      <c r="C33531" t="s">
        <v>15</v>
      </c>
      <c r="D33531" t="s">
        <v>58309</v>
      </c>
      <c r="E33531" t="s">
        <v>17</v>
      </c>
      <c r="F33531" s="1">
        <v>43678</v>
      </c>
      <c r="G33531" t="s">
        <v>41234</v>
      </c>
      <c r="H33531" t="s">
        <v>95184</v>
      </c>
      <c r="I33531" t="s">
        <v>58306</v>
      </c>
      <c r="J33531" s="2">
        <v>6744.3329999999996</v>
      </c>
      <c r="K33531" t="s">
        <v>58951</v>
      </c>
      <c r="L33531" t="s">
        <v>39</v>
      </c>
      <c r="M33531" s="1">
        <v>43696</v>
      </c>
      <c r="N33531" t="s">
        <v>59</v>
      </c>
      <c r="O33531" t="s">
        <v>40</v>
      </c>
      <c r="P33531">
        <v>18</v>
      </c>
      <c r="Q33531" t="s">
        <v>111523</v>
      </c>
      <c r="R33531" t="s">
        <v>111551</v>
      </c>
    </row>
    <row r="33532" spans="1:18" x14ac:dyDescent="0.3">
      <c r="A33532" t="s">
        <v>95185</v>
      </c>
      <c r="B33532">
        <v>79</v>
      </c>
      <c r="C33532" t="s">
        <v>15</v>
      </c>
      <c r="D33532" t="s">
        <v>16</v>
      </c>
      <c r="E33532" t="s">
        <v>56</v>
      </c>
      <c r="F33532" s="1">
        <v>44813</v>
      </c>
      <c r="G33532" t="s">
        <v>7987</v>
      </c>
      <c r="H33532" t="s">
        <v>41235</v>
      </c>
      <c r="I33532" t="s">
        <v>58306</v>
      </c>
      <c r="J33532" s="2">
        <v>37031.428399999997</v>
      </c>
      <c r="K33532" t="s">
        <v>59842</v>
      </c>
      <c r="L33532" t="s">
        <v>39</v>
      </c>
      <c r="M33532" s="1">
        <v>44840</v>
      </c>
      <c r="N33532" t="s">
        <v>35</v>
      </c>
      <c r="O33532" t="s">
        <v>22</v>
      </c>
      <c r="P33532">
        <v>27</v>
      </c>
      <c r="Q33532" t="s">
        <v>111523</v>
      </c>
      <c r="R33532" t="s">
        <v>111549</v>
      </c>
    </row>
    <row r="33533" spans="1:18" x14ac:dyDescent="0.3">
      <c r="A33533" t="s">
        <v>89745</v>
      </c>
      <c r="B33533">
        <v>22</v>
      </c>
      <c r="C33533" t="s">
        <v>15</v>
      </c>
      <c r="D33533" t="s">
        <v>16</v>
      </c>
      <c r="E33533" t="s">
        <v>44</v>
      </c>
      <c r="F33533" s="1">
        <v>43630</v>
      </c>
      <c r="G33533" t="s">
        <v>41236</v>
      </c>
      <c r="H33533" t="s">
        <v>41237</v>
      </c>
      <c r="I33533" t="s">
        <v>50</v>
      </c>
      <c r="J33533" s="2">
        <v>36743.018600000003</v>
      </c>
      <c r="K33533" t="s">
        <v>58449</v>
      </c>
      <c r="L33533" t="s">
        <v>39</v>
      </c>
      <c r="M33533" s="1">
        <v>43633</v>
      </c>
      <c r="N33533" t="s">
        <v>29</v>
      </c>
      <c r="O33533" t="s">
        <v>40</v>
      </c>
      <c r="P33533">
        <v>3</v>
      </c>
      <c r="Q33533" t="s">
        <v>111522</v>
      </c>
      <c r="R33533" t="s">
        <v>111549</v>
      </c>
    </row>
    <row r="33534" spans="1:18" x14ac:dyDescent="0.3">
      <c r="A33534" t="s">
        <v>73676</v>
      </c>
      <c r="B33534">
        <v>59</v>
      </c>
      <c r="C33534" t="s">
        <v>31</v>
      </c>
      <c r="D33534" t="s">
        <v>32</v>
      </c>
      <c r="E33534" t="s">
        <v>44</v>
      </c>
      <c r="F33534" s="1">
        <v>45294</v>
      </c>
      <c r="G33534" t="s">
        <v>41238</v>
      </c>
      <c r="H33534" t="s">
        <v>59480</v>
      </c>
      <c r="I33534" t="s">
        <v>58306</v>
      </c>
      <c r="J33534" s="2">
        <v>38644.864099999999</v>
      </c>
      <c r="K33534" t="s">
        <v>58784</v>
      </c>
      <c r="L33534" t="s">
        <v>28</v>
      </c>
      <c r="M33534" s="1">
        <v>45299</v>
      </c>
      <c r="N33534" t="s">
        <v>21</v>
      </c>
      <c r="O33534" t="s">
        <v>22</v>
      </c>
      <c r="P33534">
        <v>5</v>
      </c>
      <c r="Q33534" t="s">
        <v>111525</v>
      </c>
      <c r="R33534" t="s">
        <v>111549</v>
      </c>
    </row>
    <row r="33535" spans="1:18" x14ac:dyDescent="0.3">
      <c r="A33535" t="s">
        <v>44186</v>
      </c>
      <c r="B33535">
        <v>22</v>
      </c>
      <c r="C33535" t="s">
        <v>15</v>
      </c>
      <c r="D33535" t="s">
        <v>58304</v>
      </c>
      <c r="E33535" t="s">
        <v>17</v>
      </c>
      <c r="F33535" s="1">
        <v>45278</v>
      </c>
      <c r="G33535" t="s">
        <v>41239</v>
      </c>
      <c r="H33535" t="s">
        <v>95186</v>
      </c>
      <c r="I33535" t="s">
        <v>19</v>
      </c>
      <c r="J33535" s="2">
        <v>28220.348000000002</v>
      </c>
      <c r="K33535" t="s">
        <v>58884</v>
      </c>
      <c r="L33535" t="s">
        <v>39</v>
      </c>
      <c r="M33535" s="1">
        <v>45281</v>
      </c>
      <c r="N33535" t="s">
        <v>35</v>
      </c>
      <c r="O33535" t="s">
        <v>22</v>
      </c>
      <c r="P33535">
        <v>3</v>
      </c>
      <c r="Q33535" t="s">
        <v>111522</v>
      </c>
      <c r="R33535" t="s">
        <v>111550</v>
      </c>
    </row>
    <row r="33536" spans="1:18" x14ac:dyDescent="0.3">
      <c r="A33536" t="s">
        <v>95187</v>
      </c>
      <c r="B33536">
        <v>41</v>
      </c>
      <c r="C33536" t="s">
        <v>31</v>
      </c>
      <c r="D33536" t="s">
        <v>36</v>
      </c>
      <c r="E33536" t="s">
        <v>44</v>
      </c>
      <c r="F33536" s="1">
        <v>45003</v>
      </c>
      <c r="G33536" t="s">
        <v>41240</v>
      </c>
      <c r="H33536" t="s">
        <v>8030</v>
      </c>
      <c r="I33536" t="s">
        <v>34</v>
      </c>
      <c r="J33536" s="2">
        <v>37056.690499999997</v>
      </c>
      <c r="K33536" t="s">
        <v>58748</v>
      </c>
      <c r="L33536" t="s">
        <v>39</v>
      </c>
      <c r="M33536" s="1">
        <v>45028</v>
      </c>
      <c r="N33536" t="s">
        <v>43</v>
      </c>
      <c r="O33536" t="s">
        <v>22</v>
      </c>
      <c r="P33536">
        <v>25</v>
      </c>
      <c r="Q33536" t="s">
        <v>111524</v>
      </c>
      <c r="R33536" t="s">
        <v>111549</v>
      </c>
    </row>
    <row r="33537" spans="1:18" x14ac:dyDescent="0.3">
      <c r="A33537" t="s">
        <v>95188</v>
      </c>
      <c r="B33537">
        <v>67</v>
      </c>
      <c r="C33537" t="s">
        <v>15</v>
      </c>
      <c r="D33537" t="s">
        <v>36</v>
      </c>
      <c r="E33537" t="s">
        <v>44</v>
      </c>
      <c r="F33537" s="1">
        <v>43872</v>
      </c>
      <c r="G33537" t="s">
        <v>3914</v>
      </c>
      <c r="H33537" t="s">
        <v>41241</v>
      </c>
      <c r="I33537" t="s">
        <v>27</v>
      </c>
      <c r="J33537" s="2">
        <v>10875.6484</v>
      </c>
      <c r="K33537" t="s">
        <v>58696</v>
      </c>
      <c r="L33537" t="s">
        <v>28</v>
      </c>
      <c r="M33537" s="1">
        <v>43900</v>
      </c>
      <c r="N33537" t="s">
        <v>43</v>
      </c>
      <c r="O33537" t="s">
        <v>40</v>
      </c>
      <c r="P33537">
        <v>28</v>
      </c>
      <c r="Q33537" t="s">
        <v>111523</v>
      </c>
      <c r="R33537" t="s">
        <v>111548</v>
      </c>
    </row>
    <row r="33538" spans="1:18" x14ac:dyDescent="0.3">
      <c r="A33538" t="s">
        <v>95189</v>
      </c>
      <c r="B33538">
        <v>52</v>
      </c>
      <c r="C33538" t="s">
        <v>15</v>
      </c>
      <c r="D33538" t="s">
        <v>72</v>
      </c>
      <c r="E33538" t="s">
        <v>44</v>
      </c>
      <c r="F33538" s="1">
        <v>45063</v>
      </c>
      <c r="G33538" t="s">
        <v>41242</v>
      </c>
      <c r="H33538" t="s">
        <v>64695</v>
      </c>
      <c r="I33538" t="s">
        <v>19</v>
      </c>
      <c r="J33538" s="2">
        <v>34757.703200000004</v>
      </c>
      <c r="K33538" t="s">
        <v>58636</v>
      </c>
      <c r="L33538" t="s">
        <v>39</v>
      </c>
      <c r="M33538" s="1">
        <v>45068</v>
      </c>
      <c r="N33538" t="s">
        <v>29</v>
      </c>
      <c r="O33538" t="s">
        <v>22</v>
      </c>
      <c r="P33538">
        <v>5</v>
      </c>
      <c r="Q33538" t="s">
        <v>111525</v>
      </c>
      <c r="R33538" t="s">
        <v>111549</v>
      </c>
    </row>
    <row r="33539" spans="1:18" x14ac:dyDescent="0.3">
      <c r="A33539" t="s">
        <v>95190</v>
      </c>
      <c r="B33539">
        <v>65</v>
      </c>
      <c r="C33539" t="s">
        <v>31</v>
      </c>
      <c r="D33539" t="s">
        <v>58304</v>
      </c>
      <c r="E33539" t="s">
        <v>44</v>
      </c>
      <c r="F33539" s="1">
        <v>44167</v>
      </c>
      <c r="G33539" t="s">
        <v>3671</v>
      </c>
      <c r="H33539" t="s">
        <v>95191</v>
      </c>
      <c r="I33539" t="s">
        <v>34</v>
      </c>
      <c r="J33539" s="2">
        <v>37338.889900000002</v>
      </c>
      <c r="K33539" t="s">
        <v>59575</v>
      </c>
      <c r="L33539" t="s">
        <v>20</v>
      </c>
      <c r="M33539" s="1">
        <v>44174</v>
      </c>
      <c r="N33539" t="s">
        <v>29</v>
      </c>
      <c r="O33539" t="s">
        <v>40</v>
      </c>
      <c r="P33539">
        <v>7</v>
      </c>
      <c r="Q33539" t="s">
        <v>111523</v>
      </c>
      <c r="R33539" t="s">
        <v>111549</v>
      </c>
    </row>
    <row r="33540" spans="1:18" x14ac:dyDescent="0.3">
      <c r="A33540" t="s">
        <v>95192</v>
      </c>
      <c r="B33540">
        <v>54</v>
      </c>
      <c r="C33540" t="s">
        <v>15</v>
      </c>
      <c r="D33540" t="s">
        <v>36</v>
      </c>
      <c r="E33540" t="s">
        <v>24</v>
      </c>
      <c r="F33540" s="1">
        <v>45362</v>
      </c>
      <c r="G33540" t="s">
        <v>41243</v>
      </c>
      <c r="H33540" t="s">
        <v>95193</v>
      </c>
      <c r="I33540" t="s">
        <v>50</v>
      </c>
      <c r="J33540" s="2">
        <v>37034.262999999999</v>
      </c>
      <c r="K33540" t="s">
        <v>58886</v>
      </c>
      <c r="L33540" t="s">
        <v>39</v>
      </c>
      <c r="M33540" s="1">
        <v>45386</v>
      </c>
      <c r="N33540" t="s">
        <v>29</v>
      </c>
      <c r="O33540" t="s">
        <v>30</v>
      </c>
      <c r="P33540">
        <v>24</v>
      </c>
      <c r="Q33540" t="s">
        <v>111525</v>
      </c>
      <c r="R33540" t="s">
        <v>111549</v>
      </c>
    </row>
    <row r="33541" spans="1:18" x14ac:dyDescent="0.3">
      <c r="A33541" t="s">
        <v>46663</v>
      </c>
      <c r="B33541">
        <v>83</v>
      </c>
      <c r="C33541" t="s">
        <v>31</v>
      </c>
      <c r="D33541" t="s">
        <v>72</v>
      </c>
      <c r="E33541" t="s">
        <v>24</v>
      </c>
      <c r="F33541" s="1">
        <v>44845</v>
      </c>
      <c r="G33541" t="s">
        <v>41244</v>
      </c>
      <c r="H33541" t="s">
        <v>95194</v>
      </c>
      <c r="I33541" t="s">
        <v>27</v>
      </c>
      <c r="J33541" s="2">
        <v>11224.7806</v>
      </c>
      <c r="K33541" t="s">
        <v>58365</v>
      </c>
      <c r="L33541" t="s">
        <v>28</v>
      </c>
      <c r="M33541" s="1">
        <v>44869</v>
      </c>
      <c r="N33541" t="s">
        <v>43</v>
      </c>
      <c r="O33541" t="s">
        <v>40</v>
      </c>
      <c r="P33541">
        <v>24</v>
      </c>
      <c r="Q33541" t="s">
        <v>111523</v>
      </c>
      <c r="R33541" t="s">
        <v>111548</v>
      </c>
    </row>
    <row r="33542" spans="1:18" x14ac:dyDescent="0.3">
      <c r="A33542" t="s">
        <v>15444</v>
      </c>
      <c r="B33542">
        <v>75</v>
      </c>
      <c r="C33542" t="s">
        <v>31</v>
      </c>
      <c r="D33542" t="s">
        <v>72</v>
      </c>
      <c r="E33542" t="s">
        <v>56</v>
      </c>
      <c r="F33542" s="1">
        <v>43746</v>
      </c>
      <c r="G33542" t="s">
        <v>41245</v>
      </c>
      <c r="H33542" t="s">
        <v>95195</v>
      </c>
      <c r="I33542" t="s">
        <v>19</v>
      </c>
      <c r="J33542" s="2">
        <v>8437.4647999999997</v>
      </c>
      <c r="K33542" t="s">
        <v>58664</v>
      </c>
      <c r="L33542" t="s">
        <v>39</v>
      </c>
      <c r="M33542" s="1">
        <v>43771</v>
      </c>
      <c r="N33542" t="s">
        <v>29</v>
      </c>
      <c r="O33542" t="s">
        <v>22</v>
      </c>
      <c r="P33542">
        <v>25</v>
      </c>
      <c r="Q33542" t="s">
        <v>111523</v>
      </c>
      <c r="R33542" t="s">
        <v>111551</v>
      </c>
    </row>
    <row r="33543" spans="1:18" x14ac:dyDescent="0.3">
      <c r="A33543" t="s">
        <v>95196</v>
      </c>
      <c r="B33543">
        <v>18</v>
      </c>
      <c r="C33543" t="s">
        <v>31</v>
      </c>
      <c r="D33543" t="s">
        <v>58309</v>
      </c>
      <c r="E33543" t="s">
        <v>17</v>
      </c>
      <c r="F33543" s="1">
        <v>45326</v>
      </c>
      <c r="G33543" t="s">
        <v>41246</v>
      </c>
      <c r="H33543" t="s">
        <v>95197</v>
      </c>
      <c r="I33543" t="s">
        <v>19</v>
      </c>
      <c r="J33543" s="2">
        <v>19322.254499999999</v>
      </c>
      <c r="K33543" t="s">
        <v>58566</v>
      </c>
      <c r="L33543" t="s">
        <v>20</v>
      </c>
      <c r="M33543" s="1">
        <v>45343</v>
      </c>
      <c r="N33543" t="s">
        <v>29</v>
      </c>
      <c r="O33543" t="s">
        <v>40</v>
      </c>
      <c r="P33543">
        <v>17</v>
      </c>
      <c r="Q33543" t="s">
        <v>111526</v>
      </c>
      <c r="R33543" t="s">
        <v>111548</v>
      </c>
    </row>
    <row r="33544" spans="1:18" x14ac:dyDescent="0.3">
      <c r="A33544" t="s">
        <v>95198</v>
      </c>
      <c r="B33544">
        <v>56</v>
      </c>
      <c r="C33544" t="s">
        <v>31</v>
      </c>
      <c r="D33544" t="s">
        <v>23</v>
      </c>
      <c r="E33544" t="s">
        <v>17</v>
      </c>
      <c r="F33544" s="1">
        <v>43769</v>
      </c>
      <c r="G33544" t="s">
        <v>31778</v>
      </c>
      <c r="H33544" t="s">
        <v>9708</v>
      </c>
      <c r="I33544" t="s">
        <v>27</v>
      </c>
      <c r="J33544" s="2">
        <v>25225.258600000001</v>
      </c>
      <c r="K33544" t="s">
        <v>58328</v>
      </c>
      <c r="L33544" t="s">
        <v>20</v>
      </c>
      <c r="M33544" s="1">
        <v>43781</v>
      </c>
      <c r="N33544" t="s">
        <v>43</v>
      </c>
      <c r="O33544" t="s">
        <v>22</v>
      </c>
      <c r="P33544">
        <v>12</v>
      </c>
      <c r="Q33544" t="s">
        <v>111525</v>
      </c>
      <c r="R33544" t="s">
        <v>111550</v>
      </c>
    </row>
    <row r="33545" spans="1:18" x14ac:dyDescent="0.3">
      <c r="A33545" t="s">
        <v>95199</v>
      </c>
      <c r="B33545">
        <v>65</v>
      </c>
      <c r="C33545" t="s">
        <v>15</v>
      </c>
      <c r="D33545" t="s">
        <v>32</v>
      </c>
      <c r="E33545" t="s">
        <v>44</v>
      </c>
      <c r="F33545" s="1">
        <v>44030</v>
      </c>
      <c r="G33545" t="s">
        <v>23451</v>
      </c>
      <c r="H33545" t="s">
        <v>95200</v>
      </c>
      <c r="I33545" t="s">
        <v>19</v>
      </c>
      <c r="J33545" s="2">
        <v>13447.507</v>
      </c>
      <c r="K33545" t="s">
        <v>59227</v>
      </c>
      <c r="L33545" t="s">
        <v>39</v>
      </c>
      <c r="M33545" s="1">
        <v>44048</v>
      </c>
      <c r="N33545" t="s">
        <v>59</v>
      </c>
      <c r="O33545" t="s">
        <v>30</v>
      </c>
      <c r="P33545">
        <v>18</v>
      </c>
      <c r="Q33545" t="s">
        <v>111523</v>
      </c>
      <c r="R33545" t="s">
        <v>111548</v>
      </c>
    </row>
    <row r="33546" spans="1:18" x14ac:dyDescent="0.3">
      <c r="A33546" t="s">
        <v>9738</v>
      </c>
      <c r="B33546">
        <v>75</v>
      </c>
      <c r="C33546" t="s">
        <v>15</v>
      </c>
      <c r="D33546" t="s">
        <v>36</v>
      </c>
      <c r="E33546" t="s">
        <v>17</v>
      </c>
      <c r="F33546" s="1">
        <v>43772</v>
      </c>
      <c r="G33546" t="s">
        <v>34634</v>
      </c>
      <c r="H33546" t="s">
        <v>95201</v>
      </c>
      <c r="I33546" t="s">
        <v>58306</v>
      </c>
      <c r="J33546" s="2">
        <v>5342.4793</v>
      </c>
      <c r="K33546" t="s">
        <v>58299</v>
      </c>
      <c r="L33546" t="s">
        <v>28</v>
      </c>
      <c r="M33546" s="1">
        <v>43801</v>
      </c>
      <c r="N33546" t="s">
        <v>35</v>
      </c>
      <c r="O33546" t="s">
        <v>40</v>
      </c>
      <c r="P33546">
        <v>29</v>
      </c>
      <c r="Q33546" t="s">
        <v>111523</v>
      </c>
      <c r="R33546" t="s">
        <v>111551</v>
      </c>
    </row>
    <row r="33547" spans="1:18" x14ac:dyDescent="0.3">
      <c r="A33547" t="s">
        <v>95202</v>
      </c>
      <c r="B33547">
        <v>52</v>
      </c>
      <c r="C33547" t="s">
        <v>31</v>
      </c>
      <c r="D33547" t="s">
        <v>16</v>
      </c>
      <c r="E33547" t="s">
        <v>67</v>
      </c>
      <c r="F33547" s="1">
        <v>44378</v>
      </c>
      <c r="G33547" t="s">
        <v>41247</v>
      </c>
      <c r="H33547" t="s">
        <v>41248</v>
      </c>
      <c r="I33547" t="s">
        <v>34</v>
      </c>
      <c r="J33547" s="2">
        <v>5150.7966999999999</v>
      </c>
      <c r="K33547" t="s">
        <v>59160</v>
      </c>
      <c r="L33547" t="s">
        <v>39</v>
      </c>
      <c r="M33547" s="1">
        <v>44379</v>
      </c>
      <c r="N33547" t="s">
        <v>35</v>
      </c>
      <c r="O33547" t="s">
        <v>40</v>
      </c>
      <c r="P33547">
        <v>1</v>
      </c>
      <c r="Q33547" t="s">
        <v>111525</v>
      </c>
      <c r="R33547" t="s">
        <v>111551</v>
      </c>
    </row>
    <row r="33548" spans="1:18" x14ac:dyDescent="0.3">
      <c r="A33548" t="s">
        <v>381</v>
      </c>
      <c r="B33548">
        <v>34</v>
      </c>
      <c r="C33548" t="s">
        <v>31</v>
      </c>
      <c r="D33548" t="s">
        <v>23</v>
      </c>
      <c r="E33548" t="s">
        <v>37</v>
      </c>
      <c r="F33548" s="1">
        <v>43677</v>
      </c>
      <c r="G33548" t="s">
        <v>23420</v>
      </c>
      <c r="H33548" t="s">
        <v>41249</v>
      </c>
      <c r="I33548" t="s">
        <v>58306</v>
      </c>
      <c r="J33548" s="2">
        <v>11987.709699999999</v>
      </c>
      <c r="K33548" t="s">
        <v>60213</v>
      </c>
      <c r="L33548" t="s">
        <v>20</v>
      </c>
      <c r="M33548" s="1">
        <v>43680</v>
      </c>
      <c r="N33548" t="s">
        <v>21</v>
      </c>
      <c r="O33548" t="s">
        <v>22</v>
      </c>
      <c r="P33548">
        <v>3</v>
      </c>
      <c r="Q33548" t="s">
        <v>111524</v>
      </c>
      <c r="R33548" t="s">
        <v>111548</v>
      </c>
    </row>
    <row r="33549" spans="1:18" x14ac:dyDescent="0.3">
      <c r="A33549" t="s">
        <v>33001</v>
      </c>
      <c r="B33549">
        <v>37</v>
      </c>
      <c r="C33549" t="s">
        <v>31</v>
      </c>
      <c r="D33549" t="s">
        <v>58309</v>
      </c>
      <c r="E33549" t="s">
        <v>56</v>
      </c>
      <c r="F33549" s="1">
        <v>43705</v>
      </c>
      <c r="G33549" t="s">
        <v>41250</v>
      </c>
      <c r="H33549" t="s">
        <v>71098</v>
      </c>
      <c r="I33549" t="s">
        <v>50</v>
      </c>
      <c r="J33549" s="2">
        <v>23694.824799999999</v>
      </c>
      <c r="K33549" t="s">
        <v>59122</v>
      </c>
      <c r="L33549" t="s">
        <v>20</v>
      </c>
      <c r="M33549" s="1">
        <v>43734</v>
      </c>
      <c r="N33549" t="s">
        <v>43</v>
      </c>
      <c r="O33549" t="s">
        <v>40</v>
      </c>
      <c r="P33549">
        <v>29</v>
      </c>
      <c r="Q33549" t="s">
        <v>111524</v>
      </c>
      <c r="R33549" t="s">
        <v>111550</v>
      </c>
    </row>
    <row r="33550" spans="1:18" x14ac:dyDescent="0.3">
      <c r="A33550" t="s">
        <v>95203</v>
      </c>
      <c r="B33550">
        <v>70</v>
      </c>
      <c r="C33550" t="s">
        <v>15</v>
      </c>
      <c r="D33550" t="s">
        <v>36</v>
      </c>
      <c r="E33550" t="s">
        <v>44</v>
      </c>
      <c r="F33550" s="1">
        <v>43715</v>
      </c>
      <c r="G33550" t="s">
        <v>17720</v>
      </c>
      <c r="H33550" t="s">
        <v>41251</v>
      </c>
      <c r="I33550" t="s">
        <v>34</v>
      </c>
      <c r="J33550" s="2">
        <v>15205.177799999999</v>
      </c>
      <c r="K33550" t="s">
        <v>59399</v>
      </c>
      <c r="L33550" t="s">
        <v>28</v>
      </c>
      <c r="M33550" s="1">
        <v>43720</v>
      </c>
      <c r="N33550" t="s">
        <v>21</v>
      </c>
      <c r="O33550" t="s">
        <v>40</v>
      </c>
      <c r="P33550">
        <v>5</v>
      </c>
      <c r="Q33550" t="s">
        <v>111523</v>
      </c>
      <c r="R33550" t="s">
        <v>111548</v>
      </c>
    </row>
    <row r="33551" spans="1:18" x14ac:dyDescent="0.3">
      <c r="A33551" t="s">
        <v>95204</v>
      </c>
      <c r="B33551">
        <v>48</v>
      </c>
      <c r="C33551" t="s">
        <v>15</v>
      </c>
      <c r="D33551" t="s">
        <v>72</v>
      </c>
      <c r="E33551" t="s">
        <v>24</v>
      </c>
      <c r="F33551" s="1">
        <v>44707</v>
      </c>
      <c r="G33551" t="s">
        <v>41252</v>
      </c>
      <c r="H33551" t="s">
        <v>95205</v>
      </c>
      <c r="I33551" t="s">
        <v>19</v>
      </c>
      <c r="J33551" s="2">
        <v>43973.729500000001</v>
      </c>
      <c r="K33551" t="s">
        <v>58480</v>
      </c>
      <c r="L33551" t="s">
        <v>39</v>
      </c>
      <c r="M33551" s="1">
        <v>44734</v>
      </c>
      <c r="N33551" t="s">
        <v>21</v>
      </c>
      <c r="O33551" t="s">
        <v>40</v>
      </c>
      <c r="P33551">
        <v>27</v>
      </c>
      <c r="Q33551" t="s">
        <v>111525</v>
      </c>
      <c r="R33551" t="s">
        <v>111549</v>
      </c>
    </row>
    <row r="33552" spans="1:18" x14ac:dyDescent="0.3">
      <c r="A33552" t="s">
        <v>95206</v>
      </c>
      <c r="B33552">
        <v>71</v>
      </c>
      <c r="C33552" t="s">
        <v>31</v>
      </c>
      <c r="D33552" t="s">
        <v>32</v>
      </c>
      <c r="E33552" t="s">
        <v>17</v>
      </c>
      <c r="F33552" s="1">
        <v>43857</v>
      </c>
      <c r="G33552" t="s">
        <v>41253</v>
      </c>
      <c r="H33552" t="s">
        <v>95207</v>
      </c>
      <c r="I33552" t="s">
        <v>19</v>
      </c>
      <c r="J33552" s="2">
        <v>12113.783299999999</v>
      </c>
      <c r="K33552" t="s">
        <v>59964</v>
      </c>
      <c r="L33552" t="s">
        <v>28</v>
      </c>
      <c r="M33552" s="1">
        <v>43881</v>
      </c>
      <c r="N33552" t="s">
        <v>29</v>
      </c>
      <c r="O33552" t="s">
        <v>40</v>
      </c>
      <c r="P33552">
        <v>24</v>
      </c>
      <c r="Q33552" t="s">
        <v>111523</v>
      </c>
      <c r="R33552" t="s">
        <v>111548</v>
      </c>
    </row>
    <row r="33553" spans="1:18" x14ac:dyDescent="0.3">
      <c r="A33553" t="s">
        <v>95208</v>
      </c>
      <c r="B33553">
        <v>34</v>
      </c>
      <c r="C33553" t="s">
        <v>31</v>
      </c>
      <c r="D33553" t="s">
        <v>58309</v>
      </c>
      <c r="E33553" t="s">
        <v>17</v>
      </c>
      <c r="F33553" s="1">
        <v>44075</v>
      </c>
      <c r="G33553" t="s">
        <v>28095</v>
      </c>
      <c r="H33553" t="s">
        <v>64514</v>
      </c>
      <c r="I33553" t="s">
        <v>50</v>
      </c>
      <c r="J33553" s="2">
        <v>26459.499599999999</v>
      </c>
      <c r="K33553" t="s">
        <v>58534</v>
      </c>
      <c r="L33553" t="s">
        <v>39</v>
      </c>
      <c r="M33553" s="1">
        <v>44105</v>
      </c>
      <c r="N33553" t="s">
        <v>35</v>
      </c>
      <c r="O33553" t="s">
        <v>40</v>
      </c>
      <c r="P33553">
        <v>30</v>
      </c>
      <c r="Q33553" t="s">
        <v>111524</v>
      </c>
      <c r="R33553" t="s">
        <v>111550</v>
      </c>
    </row>
    <row r="33554" spans="1:18" x14ac:dyDescent="0.3">
      <c r="A33554" t="s">
        <v>95209</v>
      </c>
      <c r="B33554">
        <v>60</v>
      </c>
      <c r="C33554" t="s">
        <v>15</v>
      </c>
      <c r="D33554" t="s">
        <v>84</v>
      </c>
      <c r="E33554" t="s">
        <v>44</v>
      </c>
      <c r="F33554" s="1">
        <v>44366</v>
      </c>
      <c r="G33554" t="s">
        <v>41254</v>
      </c>
      <c r="H33554" t="s">
        <v>41255</v>
      </c>
      <c r="I33554" t="s">
        <v>34</v>
      </c>
      <c r="J33554" s="2">
        <v>45180.8171</v>
      </c>
      <c r="K33554" t="s">
        <v>58466</v>
      </c>
      <c r="L33554" t="s">
        <v>28</v>
      </c>
      <c r="M33554" s="1">
        <v>44383</v>
      </c>
      <c r="N33554" t="s">
        <v>35</v>
      </c>
      <c r="O33554" t="s">
        <v>30</v>
      </c>
      <c r="P33554">
        <v>17</v>
      </c>
      <c r="Q33554" t="s">
        <v>111525</v>
      </c>
      <c r="R33554" t="s">
        <v>111549</v>
      </c>
    </row>
    <row r="33555" spans="1:18" x14ac:dyDescent="0.3">
      <c r="A33555" t="s">
        <v>76643</v>
      </c>
      <c r="B33555">
        <v>19</v>
      </c>
      <c r="C33555" t="s">
        <v>31</v>
      </c>
      <c r="D33555" t="s">
        <v>16</v>
      </c>
      <c r="E33555" t="s">
        <v>24</v>
      </c>
      <c r="F33555" s="1">
        <v>44880</v>
      </c>
      <c r="G33555" t="s">
        <v>22781</v>
      </c>
      <c r="H33555" t="s">
        <v>29348</v>
      </c>
      <c r="I33555" t="s">
        <v>34</v>
      </c>
      <c r="J33555" s="2">
        <v>41172.960500000001</v>
      </c>
      <c r="K33555" t="s">
        <v>58360</v>
      </c>
      <c r="L33555" t="s">
        <v>28</v>
      </c>
      <c r="M33555" s="1">
        <v>44882</v>
      </c>
      <c r="N33555" t="s">
        <v>43</v>
      </c>
      <c r="O33555" t="s">
        <v>40</v>
      </c>
      <c r="P33555">
        <v>2</v>
      </c>
      <c r="Q33555" t="s">
        <v>111522</v>
      </c>
      <c r="R33555" t="s">
        <v>111549</v>
      </c>
    </row>
    <row r="33556" spans="1:18" x14ac:dyDescent="0.3">
      <c r="A33556" t="s">
        <v>95210</v>
      </c>
      <c r="B33556">
        <v>57</v>
      </c>
      <c r="C33556" t="s">
        <v>15</v>
      </c>
      <c r="D33556" t="s">
        <v>84</v>
      </c>
      <c r="E33556" t="s">
        <v>24</v>
      </c>
      <c r="F33556" s="1">
        <v>45365</v>
      </c>
      <c r="G33556" t="s">
        <v>41256</v>
      </c>
      <c r="H33556" t="s">
        <v>95211</v>
      </c>
      <c r="I33556" t="s">
        <v>50</v>
      </c>
      <c r="J33556" s="2">
        <v>19210.033200000002</v>
      </c>
      <c r="K33556" t="s">
        <v>59046</v>
      </c>
      <c r="L33556" t="s">
        <v>28</v>
      </c>
      <c r="M33556" s="1">
        <v>45393</v>
      </c>
      <c r="N33556" t="s">
        <v>21</v>
      </c>
      <c r="O33556" t="s">
        <v>40</v>
      </c>
      <c r="P33556">
        <v>28</v>
      </c>
      <c r="Q33556" t="s">
        <v>111525</v>
      </c>
      <c r="R33556" t="s">
        <v>111548</v>
      </c>
    </row>
    <row r="33557" spans="1:18" x14ac:dyDescent="0.3">
      <c r="A33557" t="s">
        <v>17411</v>
      </c>
      <c r="B33557">
        <v>33</v>
      </c>
      <c r="C33557" t="s">
        <v>15</v>
      </c>
      <c r="D33557" t="s">
        <v>23</v>
      </c>
      <c r="E33557" t="s">
        <v>56</v>
      </c>
      <c r="F33557" s="1">
        <v>43989</v>
      </c>
      <c r="G33557" t="s">
        <v>8487</v>
      </c>
      <c r="H33557" t="s">
        <v>4396</v>
      </c>
      <c r="I33557" t="s">
        <v>19</v>
      </c>
      <c r="J33557" s="2">
        <v>28578.118399999999</v>
      </c>
      <c r="K33557" t="s">
        <v>58895</v>
      </c>
      <c r="L33557" t="s">
        <v>20</v>
      </c>
      <c r="M33557" s="1">
        <v>44001</v>
      </c>
      <c r="N33557" t="s">
        <v>21</v>
      </c>
      <c r="O33557" t="s">
        <v>40</v>
      </c>
      <c r="P33557">
        <v>12</v>
      </c>
      <c r="Q33557" t="s">
        <v>111524</v>
      </c>
      <c r="R33557" t="s">
        <v>111550</v>
      </c>
    </row>
    <row r="33558" spans="1:18" x14ac:dyDescent="0.3">
      <c r="A33558" t="s">
        <v>95212</v>
      </c>
      <c r="B33558">
        <v>22</v>
      </c>
      <c r="C33558" t="s">
        <v>15</v>
      </c>
      <c r="D33558" t="s">
        <v>84</v>
      </c>
      <c r="E33558" t="s">
        <v>56</v>
      </c>
      <c r="F33558" s="1">
        <v>43749</v>
      </c>
      <c r="G33558" t="s">
        <v>95213</v>
      </c>
      <c r="H33558" t="s">
        <v>95214</v>
      </c>
      <c r="I33558" t="s">
        <v>50</v>
      </c>
      <c r="J33558" s="2">
        <v>42315.238100000002</v>
      </c>
      <c r="K33558" t="s">
        <v>58449</v>
      </c>
      <c r="L33558" t="s">
        <v>20</v>
      </c>
      <c r="M33558" s="1">
        <v>43772</v>
      </c>
      <c r="N33558" t="s">
        <v>35</v>
      </c>
      <c r="O33558" t="s">
        <v>30</v>
      </c>
      <c r="P33558">
        <v>23</v>
      </c>
      <c r="Q33558" t="s">
        <v>111522</v>
      </c>
      <c r="R33558" t="s">
        <v>111549</v>
      </c>
    </row>
    <row r="33559" spans="1:18" x14ac:dyDescent="0.3">
      <c r="A33559" t="s">
        <v>5718</v>
      </c>
      <c r="B33559">
        <v>80</v>
      </c>
      <c r="C33559" t="s">
        <v>31</v>
      </c>
      <c r="D33559" t="s">
        <v>23</v>
      </c>
      <c r="E33559" t="s">
        <v>56</v>
      </c>
      <c r="F33559" s="1">
        <v>44248</v>
      </c>
      <c r="G33559" t="s">
        <v>18857</v>
      </c>
      <c r="H33559" t="s">
        <v>8659</v>
      </c>
      <c r="I33559" t="s">
        <v>27</v>
      </c>
      <c r="J33559" s="2">
        <v>44388.550900000002</v>
      </c>
      <c r="K33559" t="s">
        <v>59421</v>
      </c>
      <c r="L33559" t="s">
        <v>39</v>
      </c>
      <c r="M33559" s="1">
        <v>44267</v>
      </c>
      <c r="N33559" t="s">
        <v>21</v>
      </c>
      <c r="O33559" t="s">
        <v>40</v>
      </c>
      <c r="P33559">
        <v>19</v>
      </c>
      <c r="Q33559" t="s">
        <v>111523</v>
      </c>
      <c r="R33559" t="s">
        <v>111549</v>
      </c>
    </row>
    <row r="33560" spans="1:18" x14ac:dyDescent="0.3">
      <c r="A33560" t="s">
        <v>57879</v>
      </c>
      <c r="B33560">
        <v>41</v>
      </c>
      <c r="C33560" t="s">
        <v>31</v>
      </c>
      <c r="D33560" t="s">
        <v>36</v>
      </c>
      <c r="E33560" t="s">
        <v>44</v>
      </c>
      <c r="F33560" s="1">
        <v>43981</v>
      </c>
      <c r="G33560" t="s">
        <v>41257</v>
      </c>
      <c r="H33560" t="s">
        <v>95215</v>
      </c>
      <c r="I33560" t="s">
        <v>19</v>
      </c>
      <c r="J33560" s="2">
        <v>7780.1433999999999</v>
      </c>
      <c r="K33560" t="s">
        <v>59225</v>
      </c>
      <c r="L33560" t="s">
        <v>20</v>
      </c>
      <c r="M33560" s="1">
        <v>44000</v>
      </c>
      <c r="N33560" t="s">
        <v>59</v>
      </c>
      <c r="O33560" t="s">
        <v>22</v>
      </c>
      <c r="P33560">
        <v>19</v>
      </c>
      <c r="Q33560" t="s">
        <v>111524</v>
      </c>
      <c r="R33560" t="s">
        <v>111551</v>
      </c>
    </row>
    <row r="33561" spans="1:18" x14ac:dyDescent="0.3">
      <c r="A33561" t="s">
        <v>95216</v>
      </c>
      <c r="B33561">
        <v>73</v>
      </c>
      <c r="C33561" t="s">
        <v>15</v>
      </c>
      <c r="D33561" t="s">
        <v>16</v>
      </c>
      <c r="E33561" t="s">
        <v>67</v>
      </c>
      <c r="F33561" s="1">
        <v>45066</v>
      </c>
      <c r="G33561" t="s">
        <v>41258</v>
      </c>
      <c r="H33561" t="s">
        <v>95217</v>
      </c>
      <c r="I33561" t="s">
        <v>27</v>
      </c>
      <c r="J33561" s="2">
        <v>1879.5414000000001</v>
      </c>
      <c r="K33561" t="s">
        <v>59382</v>
      </c>
      <c r="L33561" t="s">
        <v>39</v>
      </c>
      <c r="M33561" s="1">
        <v>45093</v>
      </c>
      <c r="N33561" t="s">
        <v>59</v>
      </c>
      <c r="O33561" t="s">
        <v>30</v>
      </c>
      <c r="P33561">
        <v>27</v>
      </c>
      <c r="Q33561" t="s">
        <v>111523</v>
      </c>
      <c r="R33561" t="s">
        <v>111551</v>
      </c>
    </row>
    <row r="33562" spans="1:18" x14ac:dyDescent="0.3">
      <c r="A33562" t="s">
        <v>95218</v>
      </c>
      <c r="B33562">
        <v>23</v>
      </c>
      <c r="C33562" t="s">
        <v>15</v>
      </c>
      <c r="D33562" t="s">
        <v>36</v>
      </c>
      <c r="E33562" t="s">
        <v>24</v>
      </c>
      <c r="F33562" s="1">
        <v>44810</v>
      </c>
      <c r="G33562" t="s">
        <v>41259</v>
      </c>
      <c r="H33562" t="s">
        <v>7632</v>
      </c>
      <c r="I33562" t="s">
        <v>58306</v>
      </c>
      <c r="J33562" s="2">
        <v>14252.6104</v>
      </c>
      <c r="K33562" t="s">
        <v>58874</v>
      </c>
      <c r="L33562" t="s">
        <v>28</v>
      </c>
      <c r="M33562" s="1">
        <v>44818</v>
      </c>
      <c r="N33562" t="s">
        <v>21</v>
      </c>
      <c r="O33562" t="s">
        <v>22</v>
      </c>
      <c r="P33562">
        <v>8</v>
      </c>
      <c r="Q33562" t="s">
        <v>111522</v>
      </c>
      <c r="R33562" t="s">
        <v>111548</v>
      </c>
    </row>
    <row r="33563" spans="1:18" x14ac:dyDescent="0.3">
      <c r="A33563" t="s">
        <v>95219</v>
      </c>
      <c r="B33563">
        <v>58</v>
      </c>
      <c r="C33563" t="s">
        <v>15</v>
      </c>
      <c r="D33563" t="s">
        <v>84</v>
      </c>
      <c r="E33563" t="s">
        <v>56</v>
      </c>
      <c r="F33563" s="1">
        <v>43752</v>
      </c>
      <c r="G33563" t="s">
        <v>41260</v>
      </c>
      <c r="H33563" t="s">
        <v>41261</v>
      </c>
      <c r="I33563" t="s">
        <v>58306</v>
      </c>
      <c r="J33563" s="2">
        <v>1809.3986</v>
      </c>
      <c r="K33563" t="s">
        <v>60371</v>
      </c>
      <c r="L33563" t="s">
        <v>39</v>
      </c>
      <c r="M33563" s="1">
        <v>43775</v>
      </c>
      <c r="N33563" t="s">
        <v>59</v>
      </c>
      <c r="O33563" t="s">
        <v>40</v>
      </c>
      <c r="P33563">
        <v>23</v>
      </c>
      <c r="Q33563" t="s">
        <v>111525</v>
      </c>
      <c r="R33563" t="s">
        <v>111551</v>
      </c>
    </row>
    <row r="33564" spans="1:18" x14ac:dyDescent="0.3">
      <c r="A33564" t="s">
        <v>95220</v>
      </c>
      <c r="B33564">
        <v>76</v>
      </c>
      <c r="C33564" t="s">
        <v>31</v>
      </c>
      <c r="D33564" t="s">
        <v>72</v>
      </c>
      <c r="E33564" t="s">
        <v>67</v>
      </c>
      <c r="F33564" s="1">
        <v>44534</v>
      </c>
      <c r="G33564" t="s">
        <v>41262</v>
      </c>
      <c r="H33564" t="s">
        <v>41263</v>
      </c>
      <c r="I33564" t="s">
        <v>19</v>
      </c>
      <c r="J33564" s="2">
        <v>17756.846300000001</v>
      </c>
      <c r="K33564" t="s">
        <v>59235</v>
      </c>
      <c r="L33564" t="s">
        <v>20</v>
      </c>
      <c r="M33564" s="1">
        <v>44554</v>
      </c>
      <c r="N33564" t="s">
        <v>35</v>
      </c>
      <c r="O33564" t="s">
        <v>22</v>
      </c>
      <c r="P33564">
        <v>20</v>
      </c>
      <c r="Q33564" t="s">
        <v>111523</v>
      </c>
      <c r="R33564" t="s">
        <v>111548</v>
      </c>
    </row>
    <row r="33565" spans="1:18" x14ac:dyDescent="0.3">
      <c r="A33565" t="s">
        <v>95221</v>
      </c>
      <c r="B33565">
        <v>44</v>
      </c>
      <c r="C33565" t="s">
        <v>31</v>
      </c>
      <c r="D33565" t="s">
        <v>58309</v>
      </c>
      <c r="E33565" t="s">
        <v>67</v>
      </c>
      <c r="F33565" s="1">
        <v>44414</v>
      </c>
      <c r="G33565" t="s">
        <v>41264</v>
      </c>
      <c r="H33565" t="s">
        <v>41265</v>
      </c>
      <c r="I33565" t="s">
        <v>34</v>
      </c>
      <c r="J33565" s="2">
        <v>18232.9476</v>
      </c>
      <c r="K33565" t="s">
        <v>58748</v>
      </c>
      <c r="L33565" t="s">
        <v>39</v>
      </c>
      <c r="M33565" s="1">
        <v>44432</v>
      </c>
      <c r="N33565" t="s">
        <v>35</v>
      </c>
      <c r="O33565" t="s">
        <v>22</v>
      </c>
      <c r="P33565">
        <v>18</v>
      </c>
      <c r="Q33565" t="s">
        <v>111524</v>
      </c>
      <c r="R33565" t="s">
        <v>111548</v>
      </c>
    </row>
    <row r="33566" spans="1:18" x14ac:dyDescent="0.3">
      <c r="A33566" t="s">
        <v>95222</v>
      </c>
      <c r="B33566">
        <v>65</v>
      </c>
      <c r="C33566" t="s">
        <v>15</v>
      </c>
      <c r="D33566" t="s">
        <v>58304</v>
      </c>
      <c r="E33566" t="s">
        <v>44</v>
      </c>
      <c r="F33566" s="1">
        <v>45059</v>
      </c>
      <c r="G33566" t="s">
        <v>16746</v>
      </c>
      <c r="H33566" t="s">
        <v>41266</v>
      </c>
      <c r="I33566" t="s">
        <v>58306</v>
      </c>
      <c r="J33566" s="2">
        <v>35310.977899999998</v>
      </c>
      <c r="K33566" t="s">
        <v>59630</v>
      </c>
      <c r="L33566" t="s">
        <v>20</v>
      </c>
      <c r="M33566" s="1">
        <v>45065</v>
      </c>
      <c r="N33566" t="s">
        <v>59</v>
      </c>
      <c r="O33566" t="s">
        <v>40</v>
      </c>
      <c r="P33566">
        <v>6</v>
      </c>
      <c r="Q33566" t="s">
        <v>111523</v>
      </c>
      <c r="R33566" t="s">
        <v>111549</v>
      </c>
    </row>
    <row r="33567" spans="1:18" x14ac:dyDescent="0.3">
      <c r="A33567" t="s">
        <v>33897</v>
      </c>
      <c r="B33567">
        <v>63</v>
      </c>
      <c r="C33567" t="s">
        <v>15</v>
      </c>
      <c r="D33567" t="s">
        <v>23</v>
      </c>
      <c r="E33567" t="s">
        <v>17</v>
      </c>
      <c r="F33567" s="1">
        <v>43851</v>
      </c>
      <c r="G33567" t="s">
        <v>41267</v>
      </c>
      <c r="H33567" t="s">
        <v>95223</v>
      </c>
      <c r="I33567" t="s">
        <v>58306</v>
      </c>
      <c r="J33567" s="2">
        <v>35872.160000000003</v>
      </c>
      <c r="K33567" t="s">
        <v>60828</v>
      </c>
      <c r="L33567" t="s">
        <v>28</v>
      </c>
      <c r="M33567" s="1">
        <v>43875</v>
      </c>
      <c r="N33567" t="s">
        <v>59</v>
      </c>
      <c r="O33567" t="s">
        <v>22</v>
      </c>
      <c r="P33567">
        <v>24</v>
      </c>
      <c r="Q33567" t="s">
        <v>111523</v>
      </c>
      <c r="R33567" t="s">
        <v>111549</v>
      </c>
    </row>
    <row r="33568" spans="1:18" x14ac:dyDescent="0.3">
      <c r="A33568" t="s">
        <v>5684</v>
      </c>
      <c r="B33568">
        <v>20</v>
      </c>
      <c r="C33568" t="s">
        <v>15</v>
      </c>
      <c r="D33568" t="s">
        <v>36</v>
      </c>
      <c r="E33568" t="s">
        <v>17</v>
      </c>
      <c r="F33568" s="1">
        <v>44501</v>
      </c>
      <c r="G33568" t="s">
        <v>41268</v>
      </c>
      <c r="H33568" t="s">
        <v>95224</v>
      </c>
      <c r="I33568" t="s">
        <v>34</v>
      </c>
      <c r="J33568" s="2">
        <v>10402.054099999999</v>
      </c>
      <c r="K33568" t="s">
        <v>59468</v>
      </c>
      <c r="L33568" t="s">
        <v>28</v>
      </c>
      <c r="M33568" s="1">
        <v>44519</v>
      </c>
      <c r="N33568" t="s">
        <v>29</v>
      </c>
      <c r="O33568" t="s">
        <v>30</v>
      </c>
      <c r="P33568">
        <v>18</v>
      </c>
      <c r="Q33568" t="s">
        <v>111522</v>
      </c>
      <c r="R33568" t="s">
        <v>111548</v>
      </c>
    </row>
    <row r="33569" spans="1:18" x14ac:dyDescent="0.3">
      <c r="A33569" t="s">
        <v>94853</v>
      </c>
      <c r="B33569">
        <v>81</v>
      </c>
      <c r="C33569" t="s">
        <v>15</v>
      </c>
      <c r="D33569" t="s">
        <v>36</v>
      </c>
      <c r="E33569" t="s">
        <v>17</v>
      </c>
      <c r="F33569" s="1">
        <v>45199</v>
      </c>
      <c r="G33569" t="s">
        <v>41269</v>
      </c>
      <c r="H33569" t="s">
        <v>41270</v>
      </c>
      <c r="I33569" t="s">
        <v>19</v>
      </c>
      <c r="J33569" s="2">
        <v>43173.700499999999</v>
      </c>
      <c r="K33569" t="s">
        <v>60126</v>
      </c>
      <c r="L33569" t="s">
        <v>39</v>
      </c>
      <c r="M33569" s="1">
        <v>45205</v>
      </c>
      <c r="N33569" t="s">
        <v>43</v>
      </c>
      <c r="O33569" t="s">
        <v>40</v>
      </c>
      <c r="P33569">
        <v>6</v>
      </c>
      <c r="Q33569" t="s">
        <v>111523</v>
      </c>
      <c r="R33569" t="s">
        <v>111549</v>
      </c>
    </row>
    <row r="33570" spans="1:18" x14ac:dyDescent="0.3">
      <c r="A33570" t="s">
        <v>14714</v>
      </c>
      <c r="B33570">
        <v>25</v>
      </c>
      <c r="C33570" t="s">
        <v>15</v>
      </c>
      <c r="D33570" t="s">
        <v>36</v>
      </c>
      <c r="E33570" t="s">
        <v>17</v>
      </c>
      <c r="F33570" s="1">
        <v>44812</v>
      </c>
      <c r="G33570" t="s">
        <v>41271</v>
      </c>
      <c r="H33570" t="s">
        <v>41272</v>
      </c>
      <c r="I33570" t="s">
        <v>27</v>
      </c>
      <c r="J33570" s="2">
        <v>7207.1512000000002</v>
      </c>
      <c r="K33570" t="s">
        <v>58732</v>
      </c>
      <c r="L33570" t="s">
        <v>20</v>
      </c>
      <c r="M33570" s="1">
        <v>44826</v>
      </c>
      <c r="N33570" t="s">
        <v>21</v>
      </c>
      <c r="O33570" t="s">
        <v>40</v>
      </c>
      <c r="P33570">
        <v>14</v>
      </c>
      <c r="Q33570" t="s">
        <v>111522</v>
      </c>
      <c r="R33570" t="s">
        <v>111551</v>
      </c>
    </row>
    <row r="33571" spans="1:18" x14ac:dyDescent="0.3">
      <c r="A33571" t="s">
        <v>95225</v>
      </c>
      <c r="B33571">
        <v>82</v>
      </c>
      <c r="C33571" t="s">
        <v>31</v>
      </c>
      <c r="D33571" t="s">
        <v>58309</v>
      </c>
      <c r="E33571" t="s">
        <v>44</v>
      </c>
      <c r="F33571" s="1">
        <v>44233</v>
      </c>
      <c r="G33571" t="s">
        <v>26124</v>
      </c>
      <c r="H33571" t="s">
        <v>8315</v>
      </c>
      <c r="I33571" t="s">
        <v>50</v>
      </c>
      <c r="J33571" s="2">
        <v>20884.037199999999</v>
      </c>
      <c r="K33571" t="s">
        <v>58377</v>
      </c>
      <c r="L33571" t="s">
        <v>28</v>
      </c>
      <c r="M33571" s="1">
        <v>44256</v>
      </c>
      <c r="N33571" t="s">
        <v>43</v>
      </c>
      <c r="O33571" t="s">
        <v>22</v>
      </c>
      <c r="P33571">
        <v>23</v>
      </c>
      <c r="Q33571" t="s">
        <v>111523</v>
      </c>
      <c r="R33571" t="s">
        <v>111550</v>
      </c>
    </row>
    <row r="33572" spans="1:18" x14ac:dyDescent="0.3">
      <c r="A33572" t="s">
        <v>55231</v>
      </c>
      <c r="B33572">
        <v>32</v>
      </c>
      <c r="C33572" t="s">
        <v>15</v>
      </c>
      <c r="D33572" t="s">
        <v>23</v>
      </c>
      <c r="E33572" t="s">
        <v>37</v>
      </c>
      <c r="F33572" s="1">
        <v>45240</v>
      </c>
      <c r="G33572" t="s">
        <v>37908</v>
      </c>
      <c r="H33572" t="s">
        <v>41273</v>
      </c>
      <c r="I33572" t="s">
        <v>50</v>
      </c>
      <c r="J33572" s="2">
        <v>10984.2667</v>
      </c>
      <c r="K33572" t="s">
        <v>59093</v>
      </c>
      <c r="L33572" t="s">
        <v>28</v>
      </c>
      <c r="M33572" s="1">
        <v>45266</v>
      </c>
      <c r="N33572" t="s">
        <v>43</v>
      </c>
      <c r="O33572" t="s">
        <v>30</v>
      </c>
      <c r="P33572">
        <v>26</v>
      </c>
      <c r="Q33572" t="s">
        <v>111524</v>
      </c>
      <c r="R33572" t="s">
        <v>111548</v>
      </c>
    </row>
    <row r="33573" spans="1:18" x14ac:dyDescent="0.3">
      <c r="A33573" t="s">
        <v>19690</v>
      </c>
      <c r="B33573">
        <v>40</v>
      </c>
      <c r="C33573" t="s">
        <v>15</v>
      </c>
      <c r="D33573" t="s">
        <v>58309</v>
      </c>
      <c r="E33573" t="s">
        <v>56</v>
      </c>
      <c r="F33573" s="1">
        <v>45376</v>
      </c>
      <c r="G33573" t="s">
        <v>41274</v>
      </c>
      <c r="H33573" t="s">
        <v>95226</v>
      </c>
      <c r="I33573" t="s">
        <v>27</v>
      </c>
      <c r="J33573" s="2">
        <v>31734.8933</v>
      </c>
      <c r="K33573" t="s">
        <v>59943</v>
      </c>
      <c r="L33573" t="s">
        <v>28</v>
      </c>
      <c r="M33573" s="1">
        <v>45388</v>
      </c>
      <c r="N33573" t="s">
        <v>21</v>
      </c>
      <c r="O33573" t="s">
        <v>30</v>
      </c>
      <c r="P33573">
        <v>12</v>
      </c>
      <c r="Q33573" t="s">
        <v>111524</v>
      </c>
      <c r="R33573" t="s">
        <v>111549</v>
      </c>
    </row>
    <row r="33574" spans="1:18" x14ac:dyDescent="0.3">
      <c r="A33574" t="s">
        <v>95227</v>
      </c>
      <c r="B33574">
        <v>51</v>
      </c>
      <c r="C33574" t="s">
        <v>15</v>
      </c>
      <c r="D33574" t="s">
        <v>58304</v>
      </c>
      <c r="E33574" t="s">
        <v>44</v>
      </c>
      <c r="F33574" s="1">
        <v>44143</v>
      </c>
      <c r="G33574" t="s">
        <v>41275</v>
      </c>
      <c r="H33574" t="s">
        <v>41276</v>
      </c>
      <c r="I33574" t="s">
        <v>27</v>
      </c>
      <c r="J33574" s="2">
        <v>22675.618299999998</v>
      </c>
      <c r="K33574" t="s">
        <v>59678</v>
      </c>
      <c r="L33574" t="s">
        <v>39</v>
      </c>
      <c r="M33574" s="1">
        <v>44156</v>
      </c>
      <c r="N33574" t="s">
        <v>59</v>
      </c>
      <c r="O33574" t="s">
        <v>22</v>
      </c>
      <c r="P33574">
        <v>13</v>
      </c>
      <c r="Q33574" t="s">
        <v>111525</v>
      </c>
      <c r="R33574" t="s">
        <v>111550</v>
      </c>
    </row>
    <row r="33575" spans="1:18" x14ac:dyDescent="0.3">
      <c r="A33575" t="s">
        <v>2651</v>
      </c>
      <c r="B33575">
        <v>34</v>
      </c>
      <c r="C33575" t="s">
        <v>31</v>
      </c>
      <c r="D33575" t="s">
        <v>58304</v>
      </c>
      <c r="E33575" t="s">
        <v>37</v>
      </c>
      <c r="F33575" s="1">
        <v>45171</v>
      </c>
      <c r="G33575" t="s">
        <v>41277</v>
      </c>
      <c r="H33575" t="s">
        <v>95228</v>
      </c>
      <c r="I33575" t="s">
        <v>19</v>
      </c>
      <c r="J33575" s="2">
        <v>12769.963299999999</v>
      </c>
      <c r="K33575" t="s">
        <v>58354</v>
      </c>
      <c r="L33575" t="s">
        <v>28</v>
      </c>
      <c r="M33575" s="1">
        <v>45198</v>
      </c>
      <c r="N33575" t="s">
        <v>43</v>
      </c>
      <c r="O33575" t="s">
        <v>30</v>
      </c>
      <c r="P33575">
        <v>27</v>
      </c>
      <c r="Q33575" t="s">
        <v>111524</v>
      </c>
      <c r="R33575" t="s">
        <v>111548</v>
      </c>
    </row>
    <row r="33576" spans="1:18" x14ac:dyDescent="0.3">
      <c r="A33576" t="s">
        <v>63114</v>
      </c>
      <c r="B33576">
        <v>70</v>
      </c>
      <c r="C33576" t="s">
        <v>31</v>
      </c>
      <c r="D33576" t="s">
        <v>84</v>
      </c>
      <c r="E33576" t="s">
        <v>17</v>
      </c>
      <c r="F33576" s="1">
        <v>43995</v>
      </c>
      <c r="G33576" t="s">
        <v>5567</v>
      </c>
      <c r="H33576" t="s">
        <v>95229</v>
      </c>
      <c r="I33576" t="s">
        <v>58306</v>
      </c>
      <c r="J33576" s="2">
        <v>10509.763499999999</v>
      </c>
      <c r="K33576" t="s">
        <v>59664</v>
      </c>
      <c r="L33576" t="s">
        <v>39</v>
      </c>
      <c r="M33576" s="1">
        <v>44017</v>
      </c>
      <c r="N33576" t="s">
        <v>59</v>
      </c>
      <c r="O33576" t="s">
        <v>22</v>
      </c>
      <c r="P33576">
        <v>22</v>
      </c>
      <c r="Q33576" t="s">
        <v>111523</v>
      </c>
      <c r="R33576" t="s">
        <v>111548</v>
      </c>
    </row>
    <row r="33577" spans="1:18" x14ac:dyDescent="0.3">
      <c r="A33577" t="s">
        <v>95230</v>
      </c>
      <c r="B33577">
        <v>69</v>
      </c>
      <c r="C33577" t="s">
        <v>15</v>
      </c>
      <c r="D33577" t="s">
        <v>32</v>
      </c>
      <c r="E33577" t="s">
        <v>17</v>
      </c>
      <c r="F33577" s="1">
        <v>45014</v>
      </c>
      <c r="G33577" t="s">
        <v>41278</v>
      </c>
      <c r="H33577" t="s">
        <v>95231</v>
      </c>
      <c r="I33577" t="s">
        <v>34</v>
      </c>
      <c r="J33577" s="2">
        <v>19970.812900000001</v>
      </c>
      <c r="K33577" t="s">
        <v>60668</v>
      </c>
      <c r="L33577" t="s">
        <v>28</v>
      </c>
      <c r="M33577" s="1">
        <v>45042</v>
      </c>
      <c r="N33577" t="s">
        <v>21</v>
      </c>
      <c r="O33577" t="s">
        <v>22</v>
      </c>
      <c r="P33577">
        <v>28</v>
      </c>
      <c r="Q33577" t="s">
        <v>111523</v>
      </c>
      <c r="R33577" t="s">
        <v>111548</v>
      </c>
    </row>
    <row r="33578" spans="1:18" x14ac:dyDescent="0.3">
      <c r="A33578" t="s">
        <v>95232</v>
      </c>
      <c r="B33578">
        <v>35</v>
      </c>
      <c r="C33578" t="s">
        <v>15</v>
      </c>
      <c r="D33578" t="s">
        <v>23</v>
      </c>
      <c r="E33578" t="s">
        <v>24</v>
      </c>
      <c r="F33578" s="1">
        <v>43891</v>
      </c>
      <c r="G33578" t="s">
        <v>41279</v>
      </c>
      <c r="H33578" t="s">
        <v>95233</v>
      </c>
      <c r="I33578" t="s">
        <v>58306</v>
      </c>
      <c r="J33578" s="2">
        <v>46065.527499999997</v>
      </c>
      <c r="K33578" t="s">
        <v>59657</v>
      </c>
      <c r="L33578" t="s">
        <v>39</v>
      </c>
      <c r="M33578" s="1">
        <v>43896</v>
      </c>
      <c r="N33578" t="s">
        <v>35</v>
      </c>
      <c r="O33578" t="s">
        <v>40</v>
      </c>
      <c r="P33578">
        <v>5</v>
      </c>
      <c r="Q33578" t="s">
        <v>111524</v>
      </c>
      <c r="R33578" t="s">
        <v>111549</v>
      </c>
    </row>
    <row r="33579" spans="1:18" x14ac:dyDescent="0.3">
      <c r="A33579" t="s">
        <v>19093</v>
      </c>
      <c r="B33579">
        <v>51</v>
      </c>
      <c r="C33579" t="s">
        <v>15</v>
      </c>
      <c r="D33579" t="s">
        <v>36</v>
      </c>
      <c r="E33579" t="s">
        <v>17</v>
      </c>
      <c r="F33579" s="1">
        <v>43601</v>
      </c>
      <c r="G33579" t="s">
        <v>41280</v>
      </c>
      <c r="H33579" t="s">
        <v>95234</v>
      </c>
      <c r="I33579" t="s">
        <v>27</v>
      </c>
      <c r="J33579" s="2">
        <v>27604.7755</v>
      </c>
      <c r="K33579" t="s">
        <v>58625</v>
      </c>
      <c r="L33579" t="s">
        <v>20</v>
      </c>
      <c r="M33579" s="1">
        <v>43619</v>
      </c>
      <c r="N33579" t="s">
        <v>59</v>
      </c>
      <c r="O33579" t="s">
        <v>30</v>
      </c>
      <c r="P33579">
        <v>18</v>
      </c>
      <c r="Q33579" t="s">
        <v>111525</v>
      </c>
      <c r="R33579" t="s">
        <v>111550</v>
      </c>
    </row>
    <row r="33580" spans="1:18" x14ac:dyDescent="0.3">
      <c r="A33580" t="s">
        <v>14542</v>
      </c>
      <c r="B33580">
        <v>34</v>
      </c>
      <c r="C33580" t="s">
        <v>31</v>
      </c>
      <c r="D33580" t="s">
        <v>16</v>
      </c>
      <c r="E33580" t="s">
        <v>56</v>
      </c>
      <c r="F33580" s="1">
        <v>44720</v>
      </c>
      <c r="G33580" t="s">
        <v>41281</v>
      </c>
      <c r="H33580" t="s">
        <v>95235</v>
      </c>
      <c r="I33580" t="s">
        <v>27</v>
      </c>
      <c r="J33580" s="2">
        <v>20813.502400000001</v>
      </c>
      <c r="K33580" t="s">
        <v>58735</v>
      </c>
      <c r="L33580" t="s">
        <v>20</v>
      </c>
      <c r="M33580" s="1">
        <v>44727</v>
      </c>
      <c r="N33580" t="s">
        <v>43</v>
      </c>
      <c r="O33580" t="s">
        <v>30</v>
      </c>
      <c r="P33580">
        <v>7</v>
      </c>
      <c r="Q33580" t="s">
        <v>111524</v>
      </c>
      <c r="R33580" t="s">
        <v>111550</v>
      </c>
    </row>
    <row r="33581" spans="1:18" x14ac:dyDescent="0.3">
      <c r="A33581" t="s">
        <v>21121</v>
      </c>
      <c r="B33581">
        <v>28</v>
      </c>
      <c r="C33581" t="s">
        <v>31</v>
      </c>
      <c r="D33581" t="s">
        <v>36</v>
      </c>
      <c r="E33581" t="s">
        <v>44</v>
      </c>
      <c r="F33581" s="1">
        <v>44513</v>
      </c>
      <c r="G33581" t="s">
        <v>41282</v>
      </c>
      <c r="H33581" t="s">
        <v>63835</v>
      </c>
      <c r="I33581" t="s">
        <v>58306</v>
      </c>
      <c r="J33581" s="2">
        <v>38165.416400000002</v>
      </c>
      <c r="K33581" t="s">
        <v>58443</v>
      </c>
      <c r="L33581" t="s">
        <v>39</v>
      </c>
      <c r="M33581" s="1">
        <v>44527</v>
      </c>
      <c r="N33581" t="s">
        <v>21</v>
      </c>
      <c r="O33581" t="s">
        <v>30</v>
      </c>
      <c r="P33581">
        <v>14</v>
      </c>
      <c r="Q33581" t="s">
        <v>111522</v>
      </c>
      <c r="R33581" t="s">
        <v>111549</v>
      </c>
    </row>
    <row r="33582" spans="1:18" x14ac:dyDescent="0.3">
      <c r="A33582" t="s">
        <v>32791</v>
      </c>
      <c r="B33582">
        <v>24</v>
      </c>
      <c r="C33582" t="s">
        <v>31</v>
      </c>
      <c r="D33582" t="s">
        <v>32</v>
      </c>
      <c r="E33582" t="s">
        <v>56</v>
      </c>
      <c r="F33582" s="1">
        <v>45098</v>
      </c>
      <c r="G33582" t="s">
        <v>11599</v>
      </c>
      <c r="H33582" t="s">
        <v>95236</v>
      </c>
      <c r="I33582" t="s">
        <v>58306</v>
      </c>
      <c r="J33582" s="2">
        <v>29306.271100000002</v>
      </c>
      <c r="K33582" t="s">
        <v>59600</v>
      </c>
      <c r="L33582" t="s">
        <v>20</v>
      </c>
      <c r="M33582" s="1">
        <v>45110</v>
      </c>
      <c r="N33582" t="s">
        <v>59</v>
      </c>
      <c r="O33582" t="s">
        <v>40</v>
      </c>
      <c r="P33582">
        <v>12</v>
      </c>
      <c r="Q33582" t="s">
        <v>111522</v>
      </c>
      <c r="R33582" t="s">
        <v>111550</v>
      </c>
    </row>
    <row r="33583" spans="1:18" x14ac:dyDescent="0.3">
      <c r="A33583" t="s">
        <v>55625</v>
      </c>
      <c r="B33583">
        <v>29</v>
      </c>
      <c r="C33583" t="s">
        <v>31</v>
      </c>
      <c r="D33583" t="s">
        <v>84</v>
      </c>
      <c r="E33583" t="s">
        <v>44</v>
      </c>
      <c r="F33583" s="1">
        <v>43643</v>
      </c>
      <c r="G33583" t="s">
        <v>26906</v>
      </c>
      <c r="H33583" t="s">
        <v>95237</v>
      </c>
      <c r="I33583" t="s">
        <v>19</v>
      </c>
      <c r="J33583" s="2">
        <v>29784.944599999999</v>
      </c>
      <c r="K33583" t="s">
        <v>59585</v>
      </c>
      <c r="L33583" t="s">
        <v>39</v>
      </c>
      <c r="M33583" s="1">
        <v>43651</v>
      </c>
      <c r="N33583" t="s">
        <v>21</v>
      </c>
      <c r="O33583" t="s">
        <v>40</v>
      </c>
      <c r="P33583">
        <v>8</v>
      </c>
      <c r="Q33583" t="s">
        <v>111522</v>
      </c>
      <c r="R33583" t="s">
        <v>111550</v>
      </c>
    </row>
    <row r="33584" spans="1:18" x14ac:dyDescent="0.3">
      <c r="A33584" t="s">
        <v>95238</v>
      </c>
      <c r="B33584">
        <v>56</v>
      </c>
      <c r="C33584" t="s">
        <v>31</v>
      </c>
      <c r="D33584" t="s">
        <v>16</v>
      </c>
      <c r="E33584" t="s">
        <v>67</v>
      </c>
      <c r="F33584" s="1">
        <v>45288</v>
      </c>
      <c r="G33584" t="s">
        <v>41283</v>
      </c>
      <c r="H33584" t="s">
        <v>62214</v>
      </c>
      <c r="I33584" t="s">
        <v>50</v>
      </c>
      <c r="J33584" s="2">
        <v>1351.0563999999999</v>
      </c>
      <c r="K33584" t="s">
        <v>58413</v>
      </c>
      <c r="L33584" t="s">
        <v>28</v>
      </c>
      <c r="M33584" s="1">
        <v>45316</v>
      </c>
      <c r="N33584" t="s">
        <v>43</v>
      </c>
      <c r="O33584" t="s">
        <v>30</v>
      </c>
      <c r="P33584">
        <v>28</v>
      </c>
      <c r="Q33584" t="s">
        <v>111525</v>
      </c>
      <c r="R33584" t="s">
        <v>111551</v>
      </c>
    </row>
    <row r="33585" spans="1:18" x14ac:dyDescent="0.3">
      <c r="A33585" t="s">
        <v>95239</v>
      </c>
      <c r="B33585">
        <v>50</v>
      </c>
      <c r="C33585" t="s">
        <v>31</v>
      </c>
      <c r="D33585" t="s">
        <v>16</v>
      </c>
      <c r="E33585" t="s">
        <v>17</v>
      </c>
      <c r="F33585" s="1">
        <v>43637</v>
      </c>
      <c r="G33585" t="s">
        <v>41284</v>
      </c>
      <c r="H33585" t="s">
        <v>95240</v>
      </c>
      <c r="I33585" t="s">
        <v>19</v>
      </c>
      <c r="J33585" s="2">
        <v>35916.075799999999</v>
      </c>
      <c r="K33585" t="s">
        <v>58777</v>
      </c>
      <c r="L33585" t="s">
        <v>39</v>
      </c>
      <c r="M33585" s="1">
        <v>43664</v>
      </c>
      <c r="N33585" t="s">
        <v>21</v>
      </c>
      <c r="O33585" t="s">
        <v>30</v>
      </c>
      <c r="P33585">
        <v>27</v>
      </c>
      <c r="Q33585" t="s">
        <v>111525</v>
      </c>
      <c r="R33585" t="s">
        <v>111549</v>
      </c>
    </row>
    <row r="33586" spans="1:18" x14ac:dyDescent="0.3">
      <c r="A33586" t="s">
        <v>95241</v>
      </c>
      <c r="B33586">
        <v>23</v>
      </c>
      <c r="C33586" t="s">
        <v>31</v>
      </c>
      <c r="D33586" t="s">
        <v>32</v>
      </c>
      <c r="E33586" t="s">
        <v>67</v>
      </c>
      <c r="F33586" s="1">
        <v>45031</v>
      </c>
      <c r="G33586" t="s">
        <v>41285</v>
      </c>
      <c r="H33586" t="s">
        <v>66425</v>
      </c>
      <c r="I33586" t="s">
        <v>34</v>
      </c>
      <c r="J33586" s="2">
        <v>6032.2506000000003</v>
      </c>
      <c r="K33586" t="s">
        <v>58708</v>
      </c>
      <c r="L33586" t="s">
        <v>39</v>
      </c>
      <c r="M33586" s="1">
        <v>45058</v>
      </c>
      <c r="N33586" t="s">
        <v>35</v>
      </c>
      <c r="O33586" t="s">
        <v>22</v>
      </c>
      <c r="P33586">
        <v>27</v>
      </c>
      <c r="Q33586" t="s">
        <v>111522</v>
      </c>
      <c r="R33586" t="s">
        <v>111551</v>
      </c>
    </row>
    <row r="33587" spans="1:18" x14ac:dyDescent="0.3">
      <c r="A33587" t="s">
        <v>95242</v>
      </c>
      <c r="B33587">
        <v>77</v>
      </c>
      <c r="C33587" t="s">
        <v>31</v>
      </c>
      <c r="D33587" t="s">
        <v>72</v>
      </c>
      <c r="E33587" t="s">
        <v>37</v>
      </c>
      <c r="F33587" s="1">
        <v>45342</v>
      </c>
      <c r="G33587" t="s">
        <v>41286</v>
      </c>
      <c r="H33587" t="s">
        <v>95243</v>
      </c>
      <c r="I33587" t="s">
        <v>34</v>
      </c>
      <c r="J33587" s="2">
        <v>24394.638200000001</v>
      </c>
      <c r="K33587" t="s">
        <v>58547</v>
      </c>
      <c r="L33587" t="s">
        <v>28</v>
      </c>
      <c r="M33587" s="1">
        <v>45358</v>
      </c>
      <c r="N33587" t="s">
        <v>59</v>
      </c>
      <c r="O33587" t="s">
        <v>30</v>
      </c>
      <c r="P33587">
        <v>16</v>
      </c>
      <c r="Q33587" t="s">
        <v>111523</v>
      </c>
      <c r="R33587" t="s">
        <v>111550</v>
      </c>
    </row>
    <row r="33588" spans="1:18" x14ac:dyDescent="0.3">
      <c r="A33588" t="s">
        <v>95244</v>
      </c>
      <c r="B33588">
        <v>78</v>
      </c>
      <c r="C33588" t="s">
        <v>31</v>
      </c>
      <c r="D33588" t="s">
        <v>32</v>
      </c>
      <c r="E33588" t="s">
        <v>56</v>
      </c>
      <c r="F33588" s="1">
        <v>44829</v>
      </c>
      <c r="G33588" t="s">
        <v>41287</v>
      </c>
      <c r="H33588" t="s">
        <v>40742</v>
      </c>
      <c r="I33588" t="s">
        <v>34</v>
      </c>
      <c r="J33588" s="2">
        <v>2160.9665</v>
      </c>
      <c r="K33588" t="s">
        <v>58569</v>
      </c>
      <c r="L33588" t="s">
        <v>28</v>
      </c>
      <c r="M33588" s="1">
        <v>44859</v>
      </c>
      <c r="N33588" t="s">
        <v>21</v>
      </c>
      <c r="O33588" t="s">
        <v>22</v>
      </c>
      <c r="P33588">
        <v>30</v>
      </c>
      <c r="Q33588" t="s">
        <v>111523</v>
      </c>
      <c r="R33588" t="s">
        <v>111551</v>
      </c>
    </row>
    <row r="33589" spans="1:18" x14ac:dyDescent="0.3">
      <c r="A33589" t="s">
        <v>95245</v>
      </c>
      <c r="B33589">
        <v>28</v>
      </c>
      <c r="C33589" t="s">
        <v>15</v>
      </c>
      <c r="D33589" t="s">
        <v>16</v>
      </c>
      <c r="E33589" t="s">
        <v>24</v>
      </c>
      <c r="F33589" s="1">
        <v>43731</v>
      </c>
      <c r="G33589" t="s">
        <v>41288</v>
      </c>
      <c r="H33589" t="s">
        <v>95246</v>
      </c>
      <c r="I33589" t="s">
        <v>34</v>
      </c>
      <c r="J33589" s="2">
        <v>47672.367899999997</v>
      </c>
      <c r="K33589" t="s">
        <v>59692</v>
      </c>
      <c r="L33589" t="s">
        <v>28</v>
      </c>
      <c r="M33589" s="1">
        <v>43735</v>
      </c>
      <c r="N33589" t="s">
        <v>59</v>
      </c>
      <c r="O33589" t="s">
        <v>22</v>
      </c>
      <c r="P33589">
        <v>4</v>
      </c>
      <c r="Q33589" t="s">
        <v>111522</v>
      </c>
      <c r="R33589" t="s">
        <v>111549</v>
      </c>
    </row>
    <row r="33590" spans="1:18" x14ac:dyDescent="0.3">
      <c r="A33590" t="s">
        <v>98</v>
      </c>
      <c r="B33590">
        <v>45</v>
      </c>
      <c r="C33590" t="s">
        <v>31</v>
      </c>
      <c r="D33590" t="s">
        <v>23</v>
      </c>
      <c r="E33590" t="s">
        <v>37</v>
      </c>
      <c r="F33590" s="1">
        <v>44137</v>
      </c>
      <c r="G33590" t="s">
        <v>41289</v>
      </c>
      <c r="H33590" t="s">
        <v>59645</v>
      </c>
      <c r="I33590" t="s">
        <v>50</v>
      </c>
      <c r="J33590" s="2">
        <v>2699.6801999999998</v>
      </c>
      <c r="K33590" t="s">
        <v>59798</v>
      </c>
      <c r="L33590" t="s">
        <v>28</v>
      </c>
      <c r="M33590" s="1">
        <v>44159</v>
      </c>
      <c r="N33590" t="s">
        <v>35</v>
      </c>
      <c r="O33590" t="s">
        <v>30</v>
      </c>
      <c r="P33590">
        <v>22</v>
      </c>
      <c r="Q33590" t="s">
        <v>111524</v>
      </c>
      <c r="R33590" t="s">
        <v>111551</v>
      </c>
    </row>
    <row r="33591" spans="1:18" x14ac:dyDescent="0.3">
      <c r="A33591" t="s">
        <v>38114</v>
      </c>
      <c r="B33591">
        <v>52</v>
      </c>
      <c r="C33591" t="s">
        <v>31</v>
      </c>
      <c r="D33591" t="s">
        <v>23</v>
      </c>
      <c r="E33591" t="s">
        <v>37</v>
      </c>
      <c r="F33591" s="1">
        <v>43701</v>
      </c>
      <c r="G33591" t="s">
        <v>41290</v>
      </c>
      <c r="H33591" t="s">
        <v>94880</v>
      </c>
      <c r="I33591" t="s">
        <v>58306</v>
      </c>
      <c r="J33591" s="2">
        <v>26750.937600000001</v>
      </c>
      <c r="K33591" t="s">
        <v>59220</v>
      </c>
      <c r="L33591" t="s">
        <v>20</v>
      </c>
      <c r="M33591" s="1">
        <v>43702</v>
      </c>
      <c r="N33591" t="s">
        <v>35</v>
      </c>
      <c r="O33591" t="s">
        <v>22</v>
      </c>
      <c r="P33591">
        <v>1</v>
      </c>
      <c r="Q33591" t="s">
        <v>111525</v>
      </c>
      <c r="R33591" t="s">
        <v>111550</v>
      </c>
    </row>
    <row r="33592" spans="1:18" x14ac:dyDescent="0.3">
      <c r="A33592" t="s">
        <v>95247</v>
      </c>
      <c r="B33592">
        <v>18</v>
      </c>
      <c r="C33592" t="s">
        <v>31</v>
      </c>
      <c r="D33592" t="s">
        <v>58304</v>
      </c>
      <c r="E33592" t="s">
        <v>56</v>
      </c>
      <c r="F33592" s="1">
        <v>43638</v>
      </c>
      <c r="G33592" t="s">
        <v>12779</v>
      </c>
      <c r="H33592" t="s">
        <v>95248</v>
      </c>
      <c r="I33592" t="s">
        <v>27</v>
      </c>
      <c r="J33592" s="2">
        <v>12831.079100000001</v>
      </c>
      <c r="K33592" t="s">
        <v>58541</v>
      </c>
      <c r="L33592" t="s">
        <v>20</v>
      </c>
      <c r="M33592" s="1">
        <v>43641</v>
      </c>
      <c r="N33592" t="s">
        <v>35</v>
      </c>
      <c r="O33592" t="s">
        <v>22</v>
      </c>
      <c r="P33592">
        <v>3</v>
      </c>
      <c r="Q33592" t="s">
        <v>111526</v>
      </c>
      <c r="R33592" t="s">
        <v>111548</v>
      </c>
    </row>
    <row r="33593" spans="1:18" x14ac:dyDescent="0.3">
      <c r="A33593" t="s">
        <v>95249</v>
      </c>
      <c r="B33593">
        <v>38</v>
      </c>
      <c r="C33593" t="s">
        <v>15</v>
      </c>
      <c r="D33593" t="s">
        <v>16</v>
      </c>
      <c r="E33593" t="s">
        <v>67</v>
      </c>
      <c r="F33593" s="1">
        <v>44900</v>
      </c>
      <c r="G33593" t="s">
        <v>1381</v>
      </c>
      <c r="H33593" t="s">
        <v>95250</v>
      </c>
      <c r="I33593" t="s">
        <v>50</v>
      </c>
      <c r="J33593" s="2">
        <v>15362.6549</v>
      </c>
      <c r="K33593" t="s">
        <v>58629</v>
      </c>
      <c r="L33593" t="s">
        <v>39</v>
      </c>
      <c r="M33593" s="1">
        <v>44918</v>
      </c>
      <c r="N33593" t="s">
        <v>43</v>
      </c>
      <c r="O33593" t="s">
        <v>22</v>
      </c>
      <c r="P33593">
        <v>18</v>
      </c>
      <c r="Q33593" t="s">
        <v>111524</v>
      </c>
      <c r="R33593" t="s">
        <v>111548</v>
      </c>
    </row>
    <row r="33594" spans="1:18" x14ac:dyDescent="0.3">
      <c r="A33594" t="s">
        <v>95251</v>
      </c>
      <c r="B33594">
        <v>71</v>
      </c>
      <c r="C33594" t="s">
        <v>31</v>
      </c>
      <c r="D33594" t="s">
        <v>36</v>
      </c>
      <c r="E33594" t="s">
        <v>67</v>
      </c>
      <c r="F33594" s="1">
        <v>45310</v>
      </c>
      <c r="G33594" t="s">
        <v>41291</v>
      </c>
      <c r="H33594" t="s">
        <v>95252</v>
      </c>
      <c r="I33594" t="s">
        <v>58306</v>
      </c>
      <c r="J33594" s="2">
        <v>25798.432000000001</v>
      </c>
      <c r="K33594" t="s">
        <v>58694</v>
      </c>
      <c r="L33594" t="s">
        <v>28</v>
      </c>
      <c r="M33594" s="1">
        <v>45327</v>
      </c>
      <c r="N33594" t="s">
        <v>43</v>
      </c>
      <c r="O33594" t="s">
        <v>22</v>
      </c>
      <c r="P33594">
        <v>17</v>
      </c>
      <c r="Q33594" t="s">
        <v>111523</v>
      </c>
      <c r="R33594" t="s">
        <v>111550</v>
      </c>
    </row>
    <row r="33595" spans="1:18" x14ac:dyDescent="0.3">
      <c r="A33595" t="s">
        <v>7924</v>
      </c>
      <c r="B33595">
        <v>20</v>
      </c>
      <c r="C33595" t="s">
        <v>15</v>
      </c>
      <c r="D33595" t="s">
        <v>16</v>
      </c>
      <c r="E33595" t="s">
        <v>24</v>
      </c>
      <c r="F33595" s="1">
        <v>45312</v>
      </c>
      <c r="G33595" t="s">
        <v>41292</v>
      </c>
      <c r="H33595" t="s">
        <v>95253</v>
      </c>
      <c r="I33595" t="s">
        <v>58306</v>
      </c>
      <c r="J33595" s="2">
        <v>5107.8972000000003</v>
      </c>
      <c r="K33595" t="s">
        <v>58659</v>
      </c>
      <c r="L33595" t="s">
        <v>20</v>
      </c>
      <c r="M33595" s="1">
        <v>45322</v>
      </c>
      <c r="N33595" t="s">
        <v>21</v>
      </c>
      <c r="O33595" t="s">
        <v>40</v>
      </c>
      <c r="P33595">
        <v>10</v>
      </c>
      <c r="Q33595" t="s">
        <v>111522</v>
      </c>
      <c r="R33595" t="s">
        <v>111551</v>
      </c>
    </row>
    <row r="33596" spans="1:18" x14ac:dyDescent="0.3">
      <c r="A33596" t="s">
        <v>95254</v>
      </c>
      <c r="B33596">
        <v>46</v>
      </c>
      <c r="C33596" t="s">
        <v>15</v>
      </c>
      <c r="D33596" t="s">
        <v>36</v>
      </c>
      <c r="E33596" t="s">
        <v>24</v>
      </c>
      <c r="F33596" s="1">
        <v>44263</v>
      </c>
      <c r="G33596" t="s">
        <v>41293</v>
      </c>
      <c r="H33596" t="s">
        <v>95255</v>
      </c>
      <c r="I33596" t="s">
        <v>27</v>
      </c>
      <c r="J33596" s="2">
        <v>34905.440699999999</v>
      </c>
      <c r="K33596" t="s">
        <v>58611</v>
      </c>
      <c r="L33596" t="s">
        <v>28</v>
      </c>
      <c r="M33596" s="1">
        <v>44280</v>
      </c>
      <c r="N33596" t="s">
        <v>59</v>
      </c>
      <c r="O33596" t="s">
        <v>40</v>
      </c>
      <c r="P33596">
        <v>17</v>
      </c>
      <c r="Q33596" t="s">
        <v>111525</v>
      </c>
      <c r="R33596" t="s">
        <v>111549</v>
      </c>
    </row>
    <row r="33597" spans="1:18" x14ac:dyDescent="0.3">
      <c r="A33597" t="s">
        <v>95256</v>
      </c>
      <c r="B33597">
        <v>49</v>
      </c>
      <c r="C33597" t="s">
        <v>15</v>
      </c>
      <c r="D33597" t="s">
        <v>36</v>
      </c>
      <c r="E33597" t="s">
        <v>24</v>
      </c>
      <c r="F33597" s="1">
        <v>45238</v>
      </c>
      <c r="G33597" t="s">
        <v>41294</v>
      </c>
      <c r="H33597" t="s">
        <v>41295</v>
      </c>
      <c r="I33597" t="s">
        <v>58306</v>
      </c>
      <c r="J33597" s="2">
        <v>25427.6198</v>
      </c>
      <c r="K33597" t="s">
        <v>58878</v>
      </c>
      <c r="L33597" t="s">
        <v>39</v>
      </c>
      <c r="M33597" s="1">
        <v>45250</v>
      </c>
      <c r="N33597" t="s">
        <v>21</v>
      </c>
      <c r="O33597" t="s">
        <v>40</v>
      </c>
      <c r="P33597">
        <v>12</v>
      </c>
      <c r="Q33597" t="s">
        <v>111525</v>
      </c>
      <c r="R33597" t="s">
        <v>111550</v>
      </c>
    </row>
    <row r="33598" spans="1:18" x14ac:dyDescent="0.3">
      <c r="A33598" t="s">
        <v>95257</v>
      </c>
      <c r="B33598">
        <v>81</v>
      </c>
      <c r="C33598" t="s">
        <v>15</v>
      </c>
      <c r="D33598" t="s">
        <v>58309</v>
      </c>
      <c r="E33598" t="s">
        <v>24</v>
      </c>
      <c r="F33598" s="1">
        <v>43617</v>
      </c>
      <c r="G33598" t="s">
        <v>41296</v>
      </c>
      <c r="H33598" t="s">
        <v>5464</v>
      </c>
      <c r="I33598" t="s">
        <v>27</v>
      </c>
      <c r="J33598" s="2">
        <v>14265.7142</v>
      </c>
      <c r="K33598" t="s">
        <v>59064</v>
      </c>
      <c r="L33598" t="s">
        <v>28</v>
      </c>
      <c r="M33598" s="1">
        <v>43620</v>
      </c>
      <c r="N33598" t="s">
        <v>29</v>
      </c>
      <c r="O33598" t="s">
        <v>40</v>
      </c>
      <c r="P33598">
        <v>3</v>
      </c>
      <c r="Q33598" t="s">
        <v>111523</v>
      </c>
      <c r="R33598" t="s">
        <v>111548</v>
      </c>
    </row>
    <row r="33599" spans="1:18" x14ac:dyDescent="0.3">
      <c r="A33599" t="s">
        <v>95258</v>
      </c>
      <c r="B33599">
        <v>84</v>
      </c>
      <c r="C33599" t="s">
        <v>15</v>
      </c>
      <c r="D33599" t="s">
        <v>58309</v>
      </c>
      <c r="E33599" t="s">
        <v>44</v>
      </c>
      <c r="F33599" s="1">
        <v>43606</v>
      </c>
      <c r="G33599" t="s">
        <v>41297</v>
      </c>
      <c r="H33599" t="s">
        <v>29338</v>
      </c>
      <c r="I33599" t="s">
        <v>19</v>
      </c>
      <c r="J33599" s="2">
        <v>28099.130700000002</v>
      </c>
      <c r="K33599" t="s">
        <v>58939</v>
      </c>
      <c r="L33599" t="s">
        <v>20</v>
      </c>
      <c r="M33599" s="1">
        <v>43624</v>
      </c>
      <c r="N33599" t="s">
        <v>29</v>
      </c>
      <c r="O33599" t="s">
        <v>30</v>
      </c>
      <c r="P33599">
        <v>18</v>
      </c>
      <c r="Q33599" t="s">
        <v>111523</v>
      </c>
      <c r="R33599" t="s">
        <v>111550</v>
      </c>
    </row>
    <row r="33600" spans="1:18" x14ac:dyDescent="0.3">
      <c r="A33600" t="s">
        <v>95259</v>
      </c>
      <c r="B33600">
        <v>58</v>
      </c>
      <c r="C33600" t="s">
        <v>31</v>
      </c>
      <c r="D33600" t="s">
        <v>58309</v>
      </c>
      <c r="E33600" t="s">
        <v>37</v>
      </c>
      <c r="F33600" s="1">
        <v>45107</v>
      </c>
      <c r="G33600" t="s">
        <v>41298</v>
      </c>
      <c r="H33600" t="s">
        <v>41299</v>
      </c>
      <c r="I33600" t="s">
        <v>19</v>
      </c>
      <c r="J33600" s="2">
        <v>20019.815600000002</v>
      </c>
      <c r="K33600" t="s">
        <v>59441</v>
      </c>
      <c r="L33600" t="s">
        <v>28</v>
      </c>
      <c r="M33600" s="1">
        <v>45108</v>
      </c>
      <c r="N33600" t="s">
        <v>21</v>
      </c>
      <c r="O33600" t="s">
        <v>40</v>
      </c>
      <c r="P33600">
        <v>1</v>
      </c>
      <c r="Q33600" t="s">
        <v>111525</v>
      </c>
      <c r="R33600" t="s">
        <v>111550</v>
      </c>
    </row>
    <row r="33601" spans="1:18" x14ac:dyDescent="0.3">
      <c r="A33601" t="s">
        <v>29834</v>
      </c>
      <c r="B33601">
        <v>51</v>
      </c>
      <c r="C33601" t="s">
        <v>31</v>
      </c>
      <c r="D33601" t="s">
        <v>72</v>
      </c>
      <c r="E33601" t="s">
        <v>56</v>
      </c>
      <c r="F33601" s="1">
        <v>44432</v>
      </c>
      <c r="G33601" t="s">
        <v>41300</v>
      </c>
      <c r="H33601" t="s">
        <v>95260</v>
      </c>
      <c r="I33601" t="s">
        <v>58306</v>
      </c>
      <c r="J33601" s="2">
        <v>5524.4058999999997</v>
      </c>
      <c r="K33601" t="s">
        <v>58297</v>
      </c>
      <c r="L33601" t="s">
        <v>39</v>
      </c>
      <c r="M33601" s="1">
        <v>44445</v>
      </c>
      <c r="N33601" t="s">
        <v>43</v>
      </c>
      <c r="O33601" t="s">
        <v>22</v>
      </c>
      <c r="P33601">
        <v>13</v>
      </c>
      <c r="Q33601" t="s">
        <v>111525</v>
      </c>
      <c r="R33601" t="s">
        <v>111551</v>
      </c>
    </row>
    <row r="33602" spans="1:18" x14ac:dyDescent="0.3">
      <c r="A33602" t="s">
        <v>90891</v>
      </c>
      <c r="B33602">
        <v>80</v>
      </c>
      <c r="C33602" t="s">
        <v>15</v>
      </c>
      <c r="D33602" t="s">
        <v>58309</v>
      </c>
      <c r="E33602" t="s">
        <v>37</v>
      </c>
      <c r="F33602" s="1">
        <v>45091</v>
      </c>
      <c r="G33602" t="s">
        <v>41301</v>
      </c>
      <c r="H33602" t="s">
        <v>95261</v>
      </c>
      <c r="I33602" t="s">
        <v>34</v>
      </c>
      <c r="J33602" s="2">
        <v>2852.0965999999999</v>
      </c>
      <c r="K33602" t="s">
        <v>58356</v>
      </c>
      <c r="L33602" t="s">
        <v>28</v>
      </c>
      <c r="M33602" s="1">
        <v>45093</v>
      </c>
      <c r="N33602" t="s">
        <v>35</v>
      </c>
      <c r="O33602" t="s">
        <v>22</v>
      </c>
      <c r="P33602">
        <v>2</v>
      </c>
      <c r="Q33602" t="s">
        <v>111523</v>
      </c>
      <c r="R33602" t="s">
        <v>111551</v>
      </c>
    </row>
    <row r="33603" spans="1:18" x14ac:dyDescent="0.3">
      <c r="A33603" t="s">
        <v>95262</v>
      </c>
      <c r="B33603">
        <v>47</v>
      </c>
      <c r="C33603" t="s">
        <v>31</v>
      </c>
      <c r="D33603" t="s">
        <v>36</v>
      </c>
      <c r="E33603" t="s">
        <v>67</v>
      </c>
      <c r="F33603" s="1">
        <v>44790</v>
      </c>
      <c r="G33603" t="s">
        <v>41302</v>
      </c>
      <c r="H33603" t="s">
        <v>95263</v>
      </c>
      <c r="I33603" t="s">
        <v>27</v>
      </c>
      <c r="J33603" s="2">
        <v>13517.566500000001</v>
      </c>
      <c r="K33603" t="s">
        <v>58618</v>
      </c>
      <c r="L33603" t="s">
        <v>28</v>
      </c>
      <c r="M33603" s="1">
        <v>44818</v>
      </c>
      <c r="N33603" t="s">
        <v>43</v>
      </c>
      <c r="O33603" t="s">
        <v>22</v>
      </c>
      <c r="P33603">
        <v>28</v>
      </c>
      <c r="Q33603" t="s">
        <v>111525</v>
      </c>
      <c r="R33603" t="s">
        <v>111548</v>
      </c>
    </row>
    <row r="33604" spans="1:18" x14ac:dyDescent="0.3">
      <c r="A33604" t="s">
        <v>95264</v>
      </c>
      <c r="B33604">
        <v>25</v>
      </c>
      <c r="C33604" t="s">
        <v>31</v>
      </c>
      <c r="D33604" t="s">
        <v>36</v>
      </c>
      <c r="E33604" t="s">
        <v>17</v>
      </c>
      <c r="F33604" s="1">
        <v>43792</v>
      </c>
      <c r="G33604" t="s">
        <v>41303</v>
      </c>
      <c r="H33604" t="s">
        <v>41304</v>
      </c>
      <c r="I33604" t="s">
        <v>50</v>
      </c>
      <c r="J33604" s="2">
        <v>48135.982199999999</v>
      </c>
      <c r="K33604" t="s">
        <v>58636</v>
      </c>
      <c r="L33604" t="s">
        <v>20</v>
      </c>
      <c r="M33604" s="1">
        <v>43804</v>
      </c>
      <c r="N33604" t="s">
        <v>29</v>
      </c>
      <c r="O33604" t="s">
        <v>22</v>
      </c>
      <c r="P33604">
        <v>12</v>
      </c>
      <c r="Q33604" t="s">
        <v>111522</v>
      </c>
      <c r="R33604" t="s">
        <v>111549</v>
      </c>
    </row>
    <row r="33605" spans="1:18" x14ac:dyDescent="0.3">
      <c r="A33605" t="s">
        <v>19691</v>
      </c>
      <c r="B33605">
        <v>49</v>
      </c>
      <c r="C33605" t="s">
        <v>31</v>
      </c>
      <c r="D33605" t="s">
        <v>23</v>
      </c>
      <c r="E33605" t="s">
        <v>44</v>
      </c>
      <c r="F33605" s="1">
        <v>44424</v>
      </c>
      <c r="G33605" t="s">
        <v>41305</v>
      </c>
      <c r="H33605" t="s">
        <v>95265</v>
      </c>
      <c r="I33605" t="s">
        <v>19</v>
      </c>
      <c r="J33605" s="2">
        <v>17079.1757</v>
      </c>
      <c r="K33605" t="s">
        <v>58530</v>
      </c>
      <c r="L33605" t="s">
        <v>39</v>
      </c>
      <c r="M33605" s="1">
        <v>44452</v>
      </c>
      <c r="N33605" t="s">
        <v>35</v>
      </c>
      <c r="O33605" t="s">
        <v>30</v>
      </c>
      <c r="P33605">
        <v>28</v>
      </c>
      <c r="Q33605" t="s">
        <v>111525</v>
      </c>
      <c r="R33605" t="s">
        <v>111548</v>
      </c>
    </row>
    <row r="33606" spans="1:18" x14ac:dyDescent="0.3">
      <c r="A33606" t="s">
        <v>9743</v>
      </c>
      <c r="B33606">
        <v>21</v>
      </c>
      <c r="C33606" t="s">
        <v>31</v>
      </c>
      <c r="D33606" t="s">
        <v>36</v>
      </c>
      <c r="E33606" t="s">
        <v>37</v>
      </c>
      <c r="F33606" s="1">
        <v>44477</v>
      </c>
      <c r="G33606" t="s">
        <v>41306</v>
      </c>
      <c r="H33606" t="s">
        <v>41307</v>
      </c>
      <c r="I33606" t="s">
        <v>34</v>
      </c>
      <c r="J33606" s="2">
        <v>16614.738700000002</v>
      </c>
      <c r="K33606" t="s">
        <v>58704</v>
      </c>
      <c r="L33606" t="s">
        <v>20</v>
      </c>
      <c r="M33606" s="1">
        <v>44482</v>
      </c>
      <c r="N33606" t="s">
        <v>35</v>
      </c>
      <c r="O33606" t="s">
        <v>30</v>
      </c>
      <c r="P33606">
        <v>5</v>
      </c>
      <c r="Q33606" t="s">
        <v>111522</v>
      </c>
      <c r="R33606" t="s">
        <v>111548</v>
      </c>
    </row>
    <row r="33607" spans="1:18" x14ac:dyDescent="0.3">
      <c r="A33607" t="s">
        <v>95266</v>
      </c>
      <c r="B33607">
        <v>37</v>
      </c>
      <c r="C33607" t="s">
        <v>15</v>
      </c>
      <c r="D33607" t="s">
        <v>32</v>
      </c>
      <c r="E33607" t="s">
        <v>56</v>
      </c>
      <c r="F33607" s="1">
        <v>44288</v>
      </c>
      <c r="G33607" t="s">
        <v>41308</v>
      </c>
      <c r="H33607" t="s">
        <v>41309</v>
      </c>
      <c r="I33607" t="s">
        <v>50</v>
      </c>
      <c r="J33607" s="2">
        <v>27377.908200000002</v>
      </c>
      <c r="K33607" t="s">
        <v>58569</v>
      </c>
      <c r="L33607" t="s">
        <v>39</v>
      </c>
      <c r="M33607" s="1">
        <v>44316</v>
      </c>
      <c r="N33607" t="s">
        <v>35</v>
      </c>
      <c r="O33607" t="s">
        <v>22</v>
      </c>
      <c r="P33607">
        <v>28</v>
      </c>
      <c r="Q33607" t="s">
        <v>111524</v>
      </c>
      <c r="R33607" t="s">
        <v>111550</v>
      </c>
    </row>
    <row r="33608" spans="1:18" x14ac:dyDescent="0.3">
      <c r="A33608" t="s">
        <v>20449</v>
      </c>
      <c r="B33608">
        <v>31</v>
      </c>
      <c r="C33608" t="s">
        <v>31</v>
      </c>
      <c r="D33608" t="s">
        <v>23</v>
      </c>
      <c r="E33608" t="s">
        <v>24</v>
      </c>
      <c r="F33608" s="1">
        <v>44036</v>
      </c>
      <c r="G33608" t="s">
        <v>41310</v>
      </c>
      <c r="H33608" t="s">
        <v>95267</v>
      </c>
      <c r="I33608" t="s">
        <v>58306</v>
      </c>
      <c r="J33608" s="2">
        <v>38492.370199999998</v>
      </c>
      <c r="K33608" t="s">
        <v>58997</v>
      </c>
      <c r="L33608" t="s">
        <v>20</v>
      </c>
      <c r="M33608" s="1">
        <v>44040</v>
      </c>
      <c r="N33608" t="s">
        <v>35</v>
      </c>
      <c r="O33608" t="s">
        <v>40</v>
      </c>
      <c r="P33608">
        <v>4</v>
      </c>
      <c r="Q33608" t="s">
        <v>111524</v>
      </c>
      <c r="R33608" t="s">
        <v>111549</v>
      </c>
    </row>
    <row r="33609" spans="1:18" x14ac:dyDescent="0.3">
      <c r="A33609" t="s">
        <v>83269</v>
      </c>
      <c r="B33609">
        <v>36</v>
      </c>
      <c r="C33609" t="s">
        <v>31</v>
      </c>
      <c r="D33609" t="s">
        <v>16</v>
      </c>
      <c r="E33609" t="s">
        <v>56</v>
      </c>
      <c r="F33609" s="1">
        <v>44335</v>
      </c>
      <c r="G33609" t="s">
        <v>14959</v>
      </c>
      <c r="H33609" t="s">
        <v>41311</v>
      </c>
      <c r="I33609" t="s">
        <v>19</v>
      </c>
      <c r="J33609" s="2">
        <v>21343.188900000001</v>
      </c>
      <c r="K33609" t="s">
        <v>58569</v>
      </c>
      <c r="L33609" t="s">
        <v>20</v>
      </c>
      <c r="M33609" s="1">
        <v>44340</v>
      </c>
      <c r="N33609" t="s">
        <v>35</v>
      </c>
      <c r="O33609" t="s">
        <v>22</v>
      </c>
      <c r="P33609">
        <v>5</v>
      </c>
      <c r="Q33609" t="s">
        <v>111524</v>
      </c>
      <c r="R33609" t="s">
        <v>111550</v>
      </c>
    </row>
    <row r="33610" spans="1:18" x14ac:dyDescent="0.3">
      <c r="A33610" t="s">
        <v>80565</v>
      </c>
      <c r="B33610">
        <v>80</v>
      </c>
      <c r="C33610" t="s">
        <v>15</v>
      </c>
      <c r="D33610" t="s">
        <v>58309</v>
      </c>
      <c r="E33610" t="s">
        <v>44</v>
      </c>
      <c r="F33610" s="1">
        <v>43709</v>
      </c>
      <c r="G33610" t="s">
        <v>41312</v>
      </c>
      <c r="H33610" t="s">
        <v>41313</v>
      </c>
      <c r="I33610" t="s">
        <v>50</v>
      </c>
      <c r="J33610" s="2">
        <v>29269.766800000001</v>
      </c>
      <c r="K33610" t="s">
        <v>58359</v>
      </c>
      <c r="L33610" t="s">
        <v>28</v>
      </c>
      <c r="M33610" s="1">
        <v>43734</v>
      </c>
      <c r="N33610" t="s">
        <v>35</v>
      </c>
      <c r="O33610" t="s">
        <v>22</v>
      </c>
      <c r="P33610">
        <v>25</v>
      </c>
      <c r="Q33610" t="s">
        <v>111523</v>
      </c>
      <c r="R33610" t="s">
        <v>111550</v>
      </c>
    </row>
    <row r="33611" spans="1:18" x14ac:dyDescent="0.3">
      <c r="A33611" t="s">
        <v>95268</v>
      </c>
      <c r="B33611">
        <v>40</v>
      </c>
      <c r="C33611" t="s">
        <v>31</v>
      </c>
      <c r="D33611" t="s">
        <v>58309</v>
      </c>
      <c r="E33611" t="s">
        <v>67</v>
      </c>
      <c r="F33611" s="1">
        <v>43984</v>
      </c>
      <c r="G33611" t="s">
        <v>41314</v>
      </c>
      <c r="H33611" t="s">
        <v>8461</v>
      </c>
      <c r="I33611" t="s">
        <v>19</v>
      </c>
      <c r="J33611" s="2">
        <v>30325.502100000002</v>
      </c>
      <c r="K33611" t="s">
        <v>59393</v>
      </c>
      <c r="L33611" t="s">
        <v>28</v>
      </c>
      <c r="M33611" s="1">
        <v>44004</v>
      </c>
      <c r="N33611" t="s">
        <v>59</v>
      </c>
      <c r="O33611" t="s">
        <v>40</v>
      </c>
      <c r="P33611">
        <v>20</v>
      </c>
      <c r="Q33611" t="s">
        <v>111524</v>
      </c>
      <c r="R33611" t="s">
        <v>111549</v>
      </c>
    </row>
    <row r="33612" spans="1:18" x14ac:dyDescent="0.3">
      <c r="A33612" t="s">
        <v>95269</v>
      </c>
      <c r="B33612">
        <v>70</v>
      </c>
      <c r="C33612" t="s">
        <v>31</v>
      </c>
      <c r="D33612" t="s">
        <v>32</v>
      </c>
      <c r="E33612" t="s">
        <v>67</v>
      </c>
      <c r="F33612" s="1">
        <v>45025</v>
      </c>
      <c r="G33612" t="s">
        <v>41315</v>
      </c>
      <c r="H33612" t="s">
        <v>41316</v>
      </c>
      <c r="I33612" t="s">
        <v>19</v>
      </c>
      <c r="J33612" s="2">
        <v>27653.509900000001</v>
      </c>
      <c r="K33612" t="s">
        <v>58850</v>
      </c>
      <c r="L33612" t="s">
        <v>39</v>
      </c>
      <c r="M33612" s="1">
        <v>45036</v>
      </c>
      <c r="N33612" t="s">
        <v>43</v>
      </c>
      <c r="O33612" t="s">
        <v>30</v>
      </c>
      <c r="P33612">
        <v>11</v>
      </c>
      <c r="Q33612" t="s">
        <v>111523</v>
      </c>
      <c r="R33612" t="s">
        <v>111550</v>
      </c>
    </row>
    <row r="33613" spans="1:18" x14ac:dyDescent="0.3">
      <c r="A33613" t="s">
        <v>26288</v>
      </c>
      <c r="B33613">
        <v>72</v>
      </c>
      <c r="C33613" t="s">
        <v>15</v>
      </c>
      <c r="D33613" t="s">
        <v>23</v>
      </c>
      <c r="E33613" t="s">
        <v>24</v>
      </c>
      <c r="F33613" s="1">
        <v>44684</v>
      </c>
      <c r="G33613" t="s">
        <v>41317</v>
      </c>
      <c r="H33613" t="s">
        <v>95270</v>
      </c>
      <c r="I33613" t="s">
        <v>50</v>
      </c>
      <c r="J33613" s="2">
        <v>32932.288399999998</v>
      </c>
      <c r="K33613" t="s">
        <v>58743</v>
      </c>
      <c r="L33613" t="s">
        <v>28</v>
      </c>
      <c r="M33613" s="1">
        <v>44685</v>
      </c>
      <c r="N33613" t="s">
        <v>59</v>
      </c>
      <c r="O33613" t="s">
        <v>40</v>
      </c>
      <c r="P33613">
        <v>1</v>
      </c>
      <c r="Q33613" t="s">
        <v>111523</v>
      </c>
      <c r="R33613" t="s">
        <v>111549</v>
      </c>
    </row>
    <row r="33614" spans="1:18" x14ac:dyDescent="0.3">
      <c r="A33614" t="s">
        <v>12569</v>
      </c>
      <c r="B33614">
        <v>82</v>
      </c>
      <c r="C33614" t="s">
        <v>31</v>
      </c>
      <c r="D33614" t="s">
        <v>23</v>
      </c>
      <c r="E33614" t="s">
        <v>17</v>
      </c>
      <c r="F33614" s="1">
        <v>45027</v>
      </c>
      <c r="G33614" t="s">
        <v>41318</v>
      </c>
      <c r="H33614" t="s">
        <v>95271</v>
      </c>
      <c r="I33614" t="s">
        <v>58306</v>
      </c>
      <c r="J33614" s="2">
        <v>30519.515200000002</v>
      </c>
      <c r="K33614" t="s">
        <v>58960</v>
      </c>
      <c r="L33614" t="s">
        <v>28</v>
      </c>
      <c r="M33614" s="1">
        <v>45028</v>
      </c>
      <c r="N33614" t="s">
        <v>35</v>
      </c>
      <c r="O33614" t="s">
        <v>30</v>
      </c>
      <c r="P33614">
        <v>1</v>
      </c>
      <c r="Q33614" t="s">
        <v>111523</v>
      </c>
      <c r="R33614" t="s">
        <v>111549</v>
      </c>
    </row>
    <row r="33615" spans="1:18" x14ac:dyDescent="0.3">
      <c r="A33615" t="s">
        <v>95272</v>
      </c>
      <c r="B33615">
        <v>37</v>
      </c>
      <c r="C33615" t="s">
        <v>15</v>
      </c>
      <c r="D33615" t="s">
        <v>16</v>
      </c>
      <c r="E33615" t="s">
        <v>17</v>
      </c>
      <c r="F33615" s="1">
        <v>44662</v>
      </c>
      <c r="G33615" t="s">
        <v>22946</v>
      </c>
      <c r="H33615" t="s">
        <v>3960</v>
      </c>
      <c r="I33615" t="s">
        <v>34</v>
      </c>
      <c r="J33615" s="2">
        <v>17448.936399999999</v>
      </c>
      <c r="K33615" t="s">
        <v>58347</v>
      </c>
      <c r="L33615" t="s">
        <v>28</v>
      </c>
      <c r="M33615" s="1">
        <v>44677</v>
      </c>
      <c r="N33615" t="s">
        <v>43</v>
      </c>
      <c r="O33615" t="s">
        <v>40</v>
      </c>
      <c r="P33615">
        <v>15</v>
      </c>
      <c r="Q33615" t="s">
        <v>111524</v>
      </c>
      <c r="R33615" t="s">
        <v>111548</v>
      </c>
    </row>
    <row r="33616" spans="1:18" x14ac:dyDescent="0.3">
      <c r="A33616" t="s">
        <v>95273</v>
      </c>
      <c r="B33616">
        <v>36</v>
      </c>
      <c r="C33616" t="s">
        <v>31</v>
      </c>
      <c r="D33616" t="s">
        <v>58304</v>
      </c>
      <c r="E33616" t="s">
        <v>44</v>
      </c>
      <c r="F33616" s="1">
        <v>44937</v>
      </c>
      <c r="G33616" t="s">
        <v>41319</v>
      </c>
      <c r="H33616" t="s">
        <v>41320</v>
      </c>
      <c r="I33616" t="s">
        <v>50</v>
      </c>
      <c r="J33616" s="2">
        <v>45157.502999999997</v>
      </c>
      <c r="K33616" t="s">
        <v>59064</v>
      </c>
      <c r="L33616" t="s">
        <v>28</v>
      </c>
      <c r="M33616" s="1">
        <v>44941</v>
      </c>
      <c r="N33616" t="s">
        <v>59</v>
      </c>
      <c r="O33616" t="s">
        <v>40</v>
      </c>
      <c r="P33616">
        <v>4</v>
      </c>
      <c r="Q33616" t="s">
        <v>111524</v>
      </c>
      <c r="R33616" t="s">
        <v>111549</v>
      </c>
    </row>
    <row r="33617" spans="1:18" x14ac:dyDescent="0.3">
      <c r="A33617" t="s">
        <v>4690</v>
      </c>
      <c r="B33617">
        <v>83</v>
      </c>
      <c r="C33617" t="s">
        <v>15</v>
      </c>
      <c r="D33617" t="s">
        <v>58309</v>
      </c>
      <c r="E33617" t="s">
        <v>44</v>
      </c>
      <c r="F33617" s="1">
        <v>43727</v>
      </c>
      <c r="G33617" t="s">
        <v>41321</v>
      </c>
      <c r="H33617" t="s">
        <v>95274</v>
      </c>
      <c r="I33617" t="s">
        <v>19</v>
      </c>
      <c r="J33617" s="2">
        <v>30552.967400000001</v>
      </c>
      <c r="K33617" t="s">
        <v>59591</v>
      </c>
      <c r="L33617" t="s">
        <v>39</v>
      </c>
      <c r="M33617" s="1">
        <v>43743</v>
      </c>
      <c r="N33617" t="s">
        <v>43</v>
      </c>
      <c r="O33617" t="s">
        <v>22</v>
      </c>
      <c r="P33617">
        <v>16</v>
      </c>
      <c r="Q33617" t="s">
        <v>111523</v>
      </c>
      <c r="R33617" t="s">
        <v>111549</v>
      </c>
    </row>
    <row r="33618" spans="1:18" x14ac:dyDescent="0.3">
      <c r="A33618" t="s">
        <v>95275</v>
      </c>
      <c r="B33618">
        <v>43</v>
      </c>
      <c r="C33618" t="s">
        <v>15</v>
      </c>
      <c r="D33618" t="s">
        <v>36</v>
      </c>
      <c r="E33618" t="s">
        <v>24</v>
      </c>
      <c r="F33618" s="1">
        <v>43742</v>
      </c>
      <c r="G33618" t="s">
        <v>41322</v>
      </c>
      <c r="H33618" t="s">
        <v>58337</v>
      </c>
      <c r="I33618" t="s">
        <v>34</v>
      </c>
      <c r="J33618" s="2">
        <v>48932.831100000003</v>
      </c>
      <c r="K33618" t="s">
        <v>60207</v>
      </c>
      <c r="L33618" t="s">
        <v>20</v>
      </c>
      <c r="M33618" s="1">
        <v>43763</v>
      </c>
      <c r="N33618" t="s">
        <v>59</v>
      </c>
      <c r="O33618" t="s">
        <v>40</v>
      </c>
      <c r="P33618">
        <v>21</v>
      </c>
      <c r="Q33618" t="s">
        <v>111524</v>
      </c>
      <c r="R33618" t="s">
        <v>111549</v>
      </c>
    </row>
    <row r="33619" spans="1:18" x14ac:dyDescent="0.3">
      <c r="A33619" t="s">
        <v>6971</v>
      </c>
      <c r="B33619">
        <v>80</v>
      </c>
      <c r="C33619" t="s">
        <v>31</v>
      </c>
      <c r="D33619" t="s">
        <v>32</v>
      </c>
      <c r="E33619" t="s">
        <v>17</v>
      </c>
      <c r="F33619" s="1">
        <v>44258</v>
      </c>
      <c r="G33619" t="s">
        <v>41323</v>
      </c>
      <c r="H33619" t="s">
        <v>95276</v>
      </c>
      <c r="I33619" t="s">
        <v>58306</v>
      </c>
      <c r="J33619" s="2">
        <v>6155.9354000000003</v>
      </c>
      <c r="K33619" t="s">
        <v>59225</v>
      </c>
      <c r="L33619" t="s">
        <v>28</v>
      </c>
      <c r="M33619" s="1">
        <v>44279</v>
      </c>
      <c r="N33619" t="s">
        <v>35</v>
      </c>
      <c r="O33619" t="s">
        <v>22</v>
      </c>
      <c r="P33619">
        <v>21</v>
      </c>
      <c r="Q33619" t="s">
        <v>111523</v>
      </c>
      <c r="R33619" t="s">
        <v>111551</v>
      </c>
    </row>
    <row r="33620" spans="1:18" x14ac:dyDescent="0.3">
      <c r="A33620" t="s">
        <v>7159</v>
      </c>
      <c r="B33620">
        <v>43</v>
      </c>
      <c r="C33620" t="s">
        <v>15</v>
      </c>
      <c r="D33620" t="s">
        <v>58304</v>
      </c>
      <c r="E33620" t="s">
        <v>44</v>
      </c>
      <c r="F33620" s="1">
        <v>45242</v>
      </c>
      <c r="G33620" t="s">
        <v>41324</v>
      </c>
      <c r="H33620" t="s">
        <v>95277</v>
      </c>
      <c r="I33620" t="s">
        <v>19</v>
      </c>
      <c r="J33620" s="2">
        <v>47002.663500000002</v>
      </c>
      <c r="K33620" t="s">
        <v>58936</v>
      </c>
      <c r="L33620" t="s">
        <v>39</v>
      </c>
      <c r="M33620" s="1">
        <v>45256</v>
      </c>
      <c r="N33620" t="s">
        <v>21</v>
      </c>
      <c r="O33620" t="s">
        <v>30</v>
      </c>
      <c r="P33620">
        <v>14</v>
      </c>
      <c r="Q33620" t="s">
        <v>111524</v>
      </c>
      <c r="R33620" t="s">
        <v>111549</v>
      </c>
    </row>
    <row r="33621" spans="1:18" x14ac:dyDescent="0.3">
      <c r="A33621" t="s">
        <v>95278</v>
      </c>
      <c r="B33621">
        <v>56</v>
      </c>
      <c r="C33621" t="s">
        <v>15</v>
      </c>
      <c r="D33621" t="s">
        <v>58304</v>
      </c>
      <c r="E33621" t="s">
        <v>17</v>
      </c>
      <c r="F33621" s="1">
        <v>45231</v>
      </c>
      <c r="G33621" t="s">
        <v>41325</v>
      </c>
      <c r="H33621" t="s">
        <v>382</v>
      </c>
      <c r="I33621" t="s">
        <v>27</v>
      </c>
      <c r="J33621" s="2">
        <v>37411.183400000002</v>
      </c>
      <c r="K33621" t="s">
        <v>58617</v>
      </c>
      <c r="L33621" t="s">
        <v>28</v>
      </c>
      <c r="M33621" s="1">
        <v>45250</v>
      </c>
      <c r="N33621" t="s">
        <v>35</v>
      </c>
      <c r="O33621" t="s">
        <v>30</v>
      </c>
      <c r="P33621">
        <v>19</v>
      </c>
      <c r="Q33621" t="s">
        <v>111525</v>
      </c>
      <c r="R33621" t="s">
        <v>111549</v>
      </c>
    </row>
    <row r="33622" spans="1:18" x14ac:dyDescent="0.3">
      <c r="A33622" t="s">
        <v>95279</v>
      </c>
      <c r="B33622">
        <v>41</v>
      </c>
      <c r="C33622" t="s">
        <v>15</v>
      </c>
      <c r="D33622" t="s">
        <v>32</v>
      </c>
      <c r="E33622" t="s">
        <v>37</v>
      </c>
      <c r="F33622" s="1">
        <v>43952</v>
      </c>
      <c r="G33622" t="s">
        <v>30616</v>
      </c>
      <c r="H33622" t="s">
        <v>41326</v>
      </c>
      <c r="I33622" t="s">
        <v>34</v>
      </c>
      <c r="J33622" s="2">
        <v>10558.404699999999</v>
      </c>
      <c r="K33622" t="s">
        <v>58782</v>
      </c>
      <c r="L33622" t="s">
        <v>28</v>
      </c>
      <c r="M33622" s="1">
        <v>43975</v>
      </c>
      <c r="N33622" t="s">
        <v>35</v>
      </c>
      <c r="O33622" t="s">
        <v>40</v>
      </c>
      <c r="P33622">
        <v>23</v>
      </c>
      <c r="Q33622" t="s">
        <v>111524</v>
      </c>
      <c r="R33622" t="s">
        <v>111548</v>
      </c>
    </row>
    <row r="33623" spans="1:18" x14ac:dyDescent="0.3">
      <c r="A33623" t="s">
        <v>55223</v>
      </c>
      <c r="B33623">
        <v>80</v>
      </c>
      <c r="C33623" t="s">
        <v>31</v>
      </c>
      <c r="D33623" t="s">
        <v>58309</v>
      </c>
      <c r="E33623" t="s">
        <v>37</v>
      </c>
      <c r="F33623" s="1">
        <v>43992</v>
      </c>
      <c r="G33623" t="s">
        <v>41327</v>
      </c>
      <c r="H33623" t="s">
        <v>95280</v>
      </c>
      <c r="I33623" t="s">
        <v>34</v>
      </c>
      <c r="J33623" s="2">
        <v>17113.117699999999</v>
      </c>
      <c r="K33623" t="s">
        <v>58305</v>
      </c>
      <c r="L33623" t="s">
        <v>20</v>
      </c>
      <c r="M33623" s="1">
        <v>44004</v>
      </c>
      <c r="N33623" t="s">
        <v>43</v>
      </c>
      <c r="O33623" t="s">
        <v>30</v>
      </c>
      <c r="P33623">
        <v>12</v>
      </c>
      <c r="Q33623" t="s">
        <v>111523</v>
      </c>
      <c r="R33623" t="s">
        <v>111548</v>
      </c>
    </row>
    <row r="33624" spans="1:18" x14ac:dyDescent="0.3">
      <c r="A33624" t="s">
        <v>95281</v>
      </c>
      <c r="B33624">
        <v>68</v>
      </c>
      <c r="C33624" t="s">
        <v>15</v>
      </c>
      <c r="D33624" t="s">
        <v>23</v>
      </c>
      <c r="E33624" t="s">
        <v>17</v>
      </c>
      <c r="F33624" s="1">
        <v>44083</v>
      </c>
      <c r="G33624" t="s">
        <v>23006</v>
      </c>
      <c r="H33624" t="s">
        <v>95282</v>
      </c>
      <c r="I33624" t="s">
        <v>58306</v>
      </c>
      <c r="J33624" s="2">
        <v>12491.9316</v>
      </c>
      <c r="K33624" t="s">
        <v>58520</v>
      </c>
      <c r="L33624" t="s">
        <v>39</v>
      </c>
      <c r="M33624" s="1">
        <v>44092</v>
      </c>
      <c r="N33624" t="s">
        <v>21</v>
      </c>
      <c r="O33624" t="s">
        <v>30</v>
      </c>
      <c r="P33624">
        <v>9</v>
      </c>
      <c r="Q33624" t="s">
        <v>111523</v>
      </c>
      <c r="R33624" t="s">
        <v>111548</v>
      </c>
    </row>
    <row r="33625" spans="1:18" x14ac:dyDescent="0.3">
      <c r="A33625" t="s">
        <v>95283</v>
      </c>
      <c r="B33625">
        <v>48</v>
      </c>
      <c r="C33625" t="s">
        <v>31</v>
      </c>
      <c r="D33625" t="s">
        <v>58304</v>
      </c>
      <c r="E33625" t="s">
        <v>17</v>
      </c>
      <c r="F33625" s="1">
        <v>43600</v>
      </c>
      <c r="G33625" t="s">
        <v>41328</v>
      </c>
      <c r="H33625" t="s">
        <v>41329</v>
      </c>
      <c r="I33625" t="s">
        <v>58306</v>
      </c>
      <c r="J33625" s="2">
        <v>31087.911800000002</v>
      </c>
      <c r="K33625" t="s">
        <v>59352</v>
      </c>
      <c r="L33625" t="s">
        <v>28</v>
      </c>
      <c r="M33625" s="1">
        <v>43628</v>
      </c>
      <c r="N33625" t="s">
        <v>59</v>
      </c>
      <c r="O33625" t="s">
        <v>22</v>
      </c>
      <c r="P33625">
        <v>28</v>
      </c>
      <c r="Q33625" t="s">
        <v>111525</v>
      </c>
      <c r="R33625" t="s">
        <v>111549</v>
      </c>
    </row>
    <row r="33626" spans="1:18" x14ac:dyDescent="0.3">
      <c r="A33626" t="s">
        <v>95284</v>
      </c>
      <c r="B33626">
        <v>32</v>
      </c>
      <c r="C33626" t="s">
        <v>15</v>
      </c>
      <c r="D33626" t="s">
        <v>32</v>
      </c>
      <c r="E33626" t="s">
        <v>24</v>
      </c>
      <c r="F33626" s="1">
        <v>44264</v>
      </c>
      <c r="G33626" t="s">
        <v>41330</v>
      </c>
      <c r="H33626" t="s">
        <v>41331</v>
      </c>
      <c r="I33626" t="s">
        <v>58306</v>
      </c>
      <c r="J33626" s="2">
        <v>16932.134300000002</v>
      </c>
      <c r="K33626" t="s">
        <v>58568</v>
      </c>
      <c r="L33626" t="s">
        <v>39</v>
      </c>
      <c r="M33626" s="1">
        <v>44284</v>
      </c>
      <c r="N33626" t="s">
        <v>43</v>
      </c>
      <c r="O33626" t="s">
        <v>22</v>
      </c>
      <c r="P33626">
        <v>20</v>
      </c>
      <c r="Q33626" t="s">
        <v>111524</v>
      </c>
      <c r="R33626" t="s">
        <v>111548</v>
      </c>
    </row>
    <row r="33627" spans="1:18" x14ac:dyDescent="0.3">
      <c r="A33627" t="s">
        <v>95285</v>
      </c>
      <c r="B33627">
        <v>81</v>
      </c>
      <c r="C33627" t="s">
        <v>31</v>
      </c>
      <c r="D33627" t="s">
        <v>16</v>
      </c>
      <c r="E33627" t="s">
        <v>67</v>
      </c>
      <c r="F33627" s="1">
        <v>44461</v>
      </c>
      <c r="G33627" t="s">
        <v>19815</v>
      </c>
      <c r="H33627" t="s">
        <v>22337</v>
      </c>
      <c r="I33627" t="s">
        <v>19</v>
      </c>
      <c r="J33627" s="2">
        <v>34586.531600000002</v>
      </c>
      <c r="K33627" t="s">
        <v>58782</v>
      </c>
      <c r="L33627" t="s">
        <v>39</v>
      </c>
      <c r="M33627" s="1">
        <v>44480</v>
      </c>
      <c r="N33627" t="s">
        <v>21</v>
      </c>
      <c r="O33627" t="s">
        <v>40</v>
      </c>
      <c r="P33627">
        <v>19</v>
      </c>
      <c r="Q33627" t="s">
        <v>111523</v>
      </c>
      <c r="R33627" t="s">
        <v>111549</v>
      </c>
    </row>
    <row r="33628" spans="1:18" x14ac:dyDescent="0.3">
      <c r="A33628" t="s">
        <v>95286</v>
      </c>
      <c r="B33628">
        <v>66</v>
      </c>
      <c r="C33628" t="s">
        <v>31</v>
      </c>
      <c r="D33628" t="s">
        <v>72</v>
      </c>
      <c r="E33628" t="s">
        <v>24</v>
      </c>
      <c r="F33628" s="1">
        <v>43820</v>
      </c>
      <c r="G33628" t="s">
        <v>41332</v>
      </c>
      <c r="H33628" t="s">
        <v>1394</v>
      </c>
      <c r="I33628" t="s">
        <v>50</v>
      </c>
      <c r="J33628" s="2">
        <v>9835.2718000000004</v>
      </c>
      <c r="K33628" t="s">
        <v>58418</v>
      </c>
      <c r="L33628" t="s">
        <v>20</v>
      </c>
      <c r="M33628" s="1">
        <v>43843</v>
      </c>
      <c r="N33628" t="s">
        <v>35</v>
      </c>
      <c r="O33628" t="s">
        <v>40</v>
      </c>
      <c r="P33628">
        <v>23</v>
      </c>
      <c r="Q33628" t="s">
        <v>111523</v>
      </c>
      <c r="R33628" t="s">
        <v>111551</v>
      </c>
    </row>
    <row r="33629" spans="1:18" x14ac:dyDescent="0.3">
      <c r="A33629" t="s">
        <v>95287</v>
      </c>
      <c r="B33629">
        <v>34</v>
      </c>
      <c r="C33629" t="s">
        <v>31</v>
      </c>
      <c r="D33629" t="s">
        <v>23</v>
      </c>
      <c r="E33629" t="s">
        <v>17</v>
      </c>
      <c r="F33629" s="1">
        <v>43778</v>
      </c>
      <c r="G33629" t="s">
        <v>41333</v>
      </c>
      <c r="H33629" t="s">
        <v>80202</v>
      </c>
      <c r="I33629" t="s">
        <v>19</v>
      </c>
      <c r="J33629" s="2">
        <v>36842.398300000001</v>
      </c>
      <c r="K33629" t="s">
        <v>59225</v>
      </c>
      <c r="L33629" t="s">
        <v>28</v>
      </c>
      <c r="M33629" s="1">
        <v>43782</v>
      </c>
      <c r="N33629" t="s">
        <v>35</v>
      </c>
      <c r="O33629" t="s">
        <v>22</v>
      </c>
      <c r="P33629">
        <v>4</v>
      </c>
      <c r="Q33629" t="s">
        <v>111524</v>
      </c>
      <c r="R33629" t="s">
        <v>111549</v>
      </c>
    </row>
    <row r="33630" spans="1:18" x14ac:dyDescent="0.3">
      <c r="A33630" t="s">
        <v>95288</v>
      </c>
      <c r="B33630">
        <v>79</v>
      </c>
      <c r="C33630" t="s">
        <v>15</v>
      </c>
      <c r="D33630" t="s">
        <v>36</v>
      </c>
      <c r="E33630" t="s">
        <v>17</v>
      </c>
      <c r="F33630" s="1">
        <v>44669</v>
      </c>
      <c r="G33630" t="s">
        <v>23877</v>
      </c>
      <c r="H33630" t="s">
        <v>95289</v>
      </c>
      <c r="I33630" t="s">
        <v>27</v>
      </c>
      <c r="J33630" s="2">
        <v>24653.148099999999</v>
      </c>
      <c r="K33630" t="s">
        <v>58897</v>
      </c>
      <c r="L33630" t="s">
        <v>39</v>
      </c>
      <c r="M33630" s="1">
        <v>44676</v>
      </c>
      <c r="N33630" t="s">
        <v>29</v>
      </c>
      <c r="O33630" t="s">
        <v>30</v>
      </c>
      <c r="P33630">
        <v>7</v>
      </c>
      <c r="Q33630" t="s">
        <v>111523</v>
      </c>
      <c r="R33630" t="s">
        <v>111550</v>
      </c>
    </row>
    <row r="33631" spans="1:18" x14ac:dyDescent="0.3">
      <c r="A33631" t="s">
        <v>61973</v>
      </c>
      <c r="B33631">
        <v>28</v>
      </c>
      <c r="C33631" t="s">
        <v>15</v>
      </c>
      <c r="D33631" t="s">
        <v>72</v>
      </c>
      <c r="E33631" t="s">
        <v>44</v>
      </c>
      <c r="F33631" s="1">
        <v>43863</v>
      </c>
      <c r="G33631" t="s">
        <v>41334</v>
      </c>
      <c r="H33631" t="s">
        <v>95290</v>
      </c>
      <c r="I33631" t="s">
        <v>34</v>
      </c>
      <c r="J33631" s="2">
        <v>17491.459699999999</v>
      </c>
      <c r="K33631" t="s">
        <v>58923</v>
      </c>
      <c r="L33631" t="s">
        <v>39</v>
      </c>
      <c r="M33631" s="1">
        <v>43876</v>
      </c>
      <c r="N33631" t="s">
        <v>29</v>
      </c>
      <c r="O33631" t="s">
        <v>30</v>
      </c>
      <c r="P33631">
        <v>13</v>
      </c>
      <c r="Q33631" t="s">
        <v>111522</v>
      </c>
      <c r="R33631" t="s">
        <v>111548</v>
      </c>
    </row>
    <row r="33632" spans="1:18" x14ac:dyDescent="0.3">
      <c r="A33632" t="s">
        <v>68346</v>
      </c>
      <c r="B33632">
        <v>24</v>
      </c>
      <c r="C33632" t="s">
        <v>31</v>
      </c>
      <c r="D33632" t="s">
        <v>58304</v>
      </c>
      <c r="E33632" t="s">
        <v>37</v>
      </c>
      <c r="F33632" s="1">
        <v>45267</v>
      </c>
      <c r="G33632" t="s">
        <v>41335</v>
      </c>
      <c r="H33632" t="s">
        <v>41336</v>
      </c>
      <c r="I33632" t="s">
        <v>58306</v>
      </c>
      <c r="J33632" s="2">
        <v>7868.8281999999999</v>
      </c>
      <c r="K33632" t="s">
        <v>58773</v>
      </c>
      <c r="L33632" t="s">
        <v>28</v>
      </c>
      <c r="M33632" s="1">
        <v>45270</v>
      </c>
      <c r="N33632" t="s">
        <v>43</v>
      </c>
      <c r="O33632" t="s">
        <v>30</v>
      </c>
      <c r="P33632">
        <v>3</v>
      </c>
      <c r="Q33632" t="s">
        <v>111522</v>
      </c>
      <c r="R33632" t="s">
        <v>111551</v>
      </c>
    </row>
    <row r="33633" spans="1:18" x14ac:dyDescent="0.3">
      <c r="A33633" t="s">
        <v>95291</v>
      </c>
      <c r="B33633">
        <v>54</v>
      </c>
      <c r="C33633" t="s">
        <v>31</v>
      </c>
      <c r="D33633" t="s">
        <v>36</v>
      </c>
      <c r="E33633" t="s">
        <v>44</v>
      </c>
      <c r="F33633" s="1">
        <v>44251</v>
      </c>
      <c r="G33633" t="s">
        <v>41337</v>
      </c>
      <c r="H33633" t="s">
        <v>95292</v>
      </c>
      <c r="I33633" t="s">
        <v>58306</v>
      </c>
      <c r="J33633" s="2">
        <v>18045.004799999999</v>
      </c>
      <c r="K33633" t="s">
        <v>59049</v>
      </c>
      <c r="L33633" t="s">
        <v>28</v>
      </c>
      <c r="M33633" s="1">
        <v>44263</v>
      </c>
      <c r="N33633" t="s">
        <v>59</v>
      </c>
      <c r="O33633" t="s">
        <v>30</v>
      </c>
      <c r="P33633">
        <v>12</v>
      </c>
      <c r="Q33633" t="s">
        <v>111525</v>
      </c>
      <c r="R33633" t="s">
        <v>111548</v>
      </c>
    </row>
    <row r="33634" spans="1:18" x14ac:dyDescent="0.3">
      <c r="A33634" t="s">
        <v>95293</v>
      </c>
      <c r="B33634">
        <v>60</v>
      </c>
      <c r="C33634" t="s">
        <v>31</v>
      </c>
      <c r="D33634" t="s">
        <v>36</v>
      </c>
      <c r="E33634" t="s">
        <v>67</v>
      </c>
      <c r="F33634" s="1">
        <v>44944</v>
      </c>
      <c r="G33634" t="s">
        <v>41338</v>
      </c>
      <c r="H33634" t="s">
        <v>95294</v>
      </c>
      <c r="I33634" t="s">
        <v>34</v>
      </c>
      <c r="J33634" s="2">
        <v>33426.709300000002</v>
      </c>
      <c r="K33634" t="s">
        <v>58696</v>
      </c>
      <c r="L33634" t="s">
        <v>39</v>
      </c>
      <c r="M33634" s="1">
        <v>44948</v>
      </c>
      <c r="N33634" t="s">
        <v>35</v>
      </c>
      <c r="O33634" t="s">
        <v>40</v>
      </c>
      <c r="P33634">
        <v>4</v>
      </c>
      <c r="Q33634" t="s">
        <v>111525</v>
      </c>
      <c r="R33634" t="s">
        <v>111549</v>
      </c>
    </row>
    <row r="33635" spans="1:18" x14ac:dyDescent="0.3">
      <c r="A33635" t="s">
        <v>95295</v>
      </c>
      <c r="B33635">
        <v>33</v>
      </c>
      <c r="C33635" t="s">
        <v>15</v>
      </c>
      <c r="D33635" t="s">
        <v>16</v>
      </c>
      <c r="E33635" t="s">
        <v>24</v>
      </c>
      <c r="F33635" s="1">
        <v>44347</v>
      </c>
      <c r="G33635" t="s">
        <v>41339</v>
      </c>
      <c r="H33635" t="s">
        <v>1863</v>
      </c>
      <c r="I33635" t="s">
        <v>50</v>
      </c>
      <c r="J33635" s="2">
        <v>9495.8286000000007</v>
      </c>
      <c r="K33635" t="s">
        <v>58322</v>
      </c>
      <c r="L33635" t="s">
        <v>39</v>
      </c>
      <c r="M33635" s="1">
        <v>44370</v>
      </c>
      <c r="N33635" t="s">
        <v>59</v>
      </c>
      <c r="O33635" t="s">
        <v>30</v>
      </c>
      <c r="P33635">
        <v>23</v>
      </c>
      <c r="Q33635" t="s">
        <v>111524</v>
      </c>
      <c r="R33635" t="s">
        <v>111551</v>
      </c>
    </row>
    <row r="33636" spans="1:18" x14ac:dyDescent="0.3">
      <c r="A33636" t="s">
        <v>95296</v>
      </c>
      <c r="B33636">
        <v>49</v>
      </c>
      <c r="C33636" t="s">
        <v>31</v>
      </c>
      <c r="D33636" t="s">
        <v>72</v>
      </c>
      <c r="E33636" t="s">
        <v>67</v>
      </c>
      <c r="F33636" s="1">
        <v>45312</v>
      </c>
      <c r="G33636" t="s">
        <v>41214</v>
      </c>
      <c r="H33636" t="s">
        <v>41340</v>
      </c>
      <c r="I33636" t="s">
        <v>27</v>
      </c>
      <c r="J33636" s="2">
        <v>46085.457000000002</v>
      </c>
      <c r="K33636" t="s">
        <v>59715</v>
      </c>
      <c r="L33636" t="s">
        <v>20</v>
      </c>
      <c r="M33636" s="1">
        <v>45338</v>
      </c>
      <c r="N33636" t="s">
        <v>59</v>
      </c>
      <c r="O33636" t="s">
        <v>22</v>
      </c>
      <c r="P33636">
        <v>26</v>
      </c>
      <c r="Q33636" t="s">
        <v>111525</v>
      </c>
      <c r="R33636" t="s">
        <v>111549</v>
      </c>
    </row>
    <row r="33637" spans="1:18" x14ac:dyDescent="0.3">
      <c r="A33637" t="s">
        <v>95297</v>
      </c>
      <c r="B33637">
        <v>34</v>
      </c>
      <c r="C33637" t="s">
        <v>31</v>
      </c>
      <c r="D33637" t="s">
        <v>58304</v>
      </c>
      <c r="E33637" t="s">
        <v>37</v>
      </c>
      <c r="F33637" s="1">
        <v>44197</v>
      </c>
      <c r="G33637" t="s">
        <v>41341</v>
      </c>
      <c r="H33637" t="s">
        <v>2960</v>
      </c>
      <c r="I33637" t="s">
        <v>58306</v>
      </c>
      <c r="J33637" s="2">
        <v>9872.6164000000008</v>
      </c>
      <c r="K33637" t="s">
        <v>59655</v>
      </c>
      <c r="L33637" t="s">
        <v>28</v>
      </c>
      <c r="M33637" s="1">
        <v>44227</v>
      </c>
      <c r="N33637" t="s">
        <v>35</v>
      </c>
      <c r="O33637" t="s">
        <v>40</v>
      </c>
      <c r="P33637">
        <v>30</v>
      </c>
      <c r="Q33637" t="s">
        <v>111524</v>
      </c>
      <c r="R33637" t="s">
        <v>111551</v>
      </c>
    </row>
    <row r="33638" spans="1:18" x14ac:dyDescent="0.3">
      <c r="A33638" t="s">
        <v>95298</v>
      </c>
      <c r="B33638">
        <v>26</v>
      </c>
      <c r="C33638" t="s">
        <v>15</v>
      </c>
      <c r="D33638" t="s">
        <v>32</v>
      </c>
      <c r="E33638" t="s">
        <v>44</v>
      </c>
      <c r="F33638" s="1">
        <v>43749</v>
      </c>
      <c r="G33638" t="s">
        <v>41342</v>
      </c>
      <c r="H33638" t="s">
        <v>41343</v>
      </c>
      <c r="I33638" t="s">
        <v>27</v>
      </c>
      <c r="J33638" s="2">
        <v>13556.256100000001</v>
      </c>
      <c r="K33638" t="s">
        <v>59173</v>
      </c>
      <c r="L33638" t="s">
        <v>39</v>
      </c>
      <c r="M33638" s="1">
        <v>43751</v>
      </c>
      <c r="N33638" t="s">
        <v>59</v>
      </c>
      <c r="O33638" t="s">
        <v>40</v>
      </c>
      <c r="P33638">
        <v>2</v>
      </c>
      <c r="Q33638" t="s">
        <v>111522</v>
      </c>
      <c r="R33638" t="s">
        <v>111548</v>
      </c>
    </row>
    <row r="33639" spans="1:18" x14ac:dyDescent="0.3">
      <c r="A33639" t="s">
        <v>95299</v>
      </c>
      <c r="B33639">
        <v>46</v>
      </c>
      <c r="C33639" t="s">
        <v>31</v>
      </c>
      <c r="D33639" t="s">
        <v>58304</v>
      </c>
      <c r="E33639" t="s">
        <v>24</v>
      </c>
      <c r="F33639" s="1">
        <v>43602</v>
      </c>
      <c r="G33639" t="s">
        <v>41344</v>
      </c>
      <c r="H33639" t="s">
        <v>41345</v>
      </c>
      <c r="I33639" t="s">
        <v>58306</v>
      </c>
      <c r="J33639" s="2">
        <v>17121.615000000002</v>
      </c>
      <c r="K33639" t="s">
        <v>59142</v>
      </c>
      <c r="L33639" t="s">
        <v>20</v>
      </c>
      <c r="M33639" s="1">
        <v>43622</v>
      </c>
      <c r="N33639" t="s">
        <v>29</v>
      </c>
      <c r="O33639" t="s">
        <v>30</v>
      </c>
      <c r="P33639">
        <v>20</v>
      </c>
      <c r="Q33639" t="s">
        <v>111525</v>
      </c>
      <c r="R33639" t="s">
        <v>111548</v>
      </c>
    </row>
    <row r="33640" spans="1:18" x14ac:dyDescent="0.3">
      <c r="A33640" t="s">
        <v>19238</v>
      </c>
      <c r="B33640">
        <v>51</v>
      </c>
      <c r="C33640" t="s">
        <v>31</v>
      </c>
      <c r="D33640" t="s">
        <v>36</v>
      </c>
      <c r="E33640" t="s">
        <v>37</v>
      </c>
      <c r="F33640" s="1">
        <v>45273</v>
      </c>
      <c r="G33640" t="s">
        <v>41346</v>
      </c>
      <c r="H33640" t="s">
        <v>41347</v>
      </c>
      <c r="I33640" t="s">
        <v>27</v>
      </c>
      <c r="J33640" s="2">
        <v>7288.9997999999996</v>
      </c>
      <c r="K33640" t="s">
        <v>58496</v>
      </c>
      <c r="L33640" t="s">
        <v>39</v>
      </c>
      <c r="M33640" s="1">
        <v>45277</v>
      </c>
      <c r="N33640" t="s">
        <v>43</v>
      </c>
      <c r="O33640" t="s">
        <v>30</v>
      </c>
      <c r="P33640">
        <v>4</v>
      </c>
      <c r="Q33640" t="s">
        <v>111525</v>
      </c>
      <c r="R33640" t="s">
        <v>111551</v>
      </c>
    </row>
    <row r="33641" spans="1:18" x14ac:dyDescent="0.3">
      <c r="A33641" t="s">
        <v>28599</v>
      </c>
      <c r="B33641">
        <v>53</v>
      </c>
      <c r="C33641" t="s">
        <v>15</v>
      </c>
      <c r="D33641" t="s">
        <v>84</v>
      </c>
      <c r="E33641" t="s">
        <v>56</v>
      </c>
      <c r="F33641" s="1">
        <v>44776</v>
      </c>
      <c r="G33641" t="s">
        <v>41348</v>
      </c>
      <c r="H33641" t="s">
        <v>95300</v>
      </c>
      <c r="I33641" t="s">
        <v>27</v>
      </c>
      <c r="J33641" s="2">
        <v>19022.8076</v>
      </c>
      <c r="K33641" t="s">
        <v>59173</v>
      </c>
      <c r="L33641" t="s">
        <v>28</v>
      </c>
      <c r="M33641" s="1">
        <v>44800</v>
      </c>
      <c r="N33641" t="s">
        <v>21</v>
      </c>
      <c r="O33641" t="s">
        <v>30</v>
      </c>
      <c r="P33641">
        <v>24</v>
      </c>
      <c r="Q33641" t="s">
        <v>111525</v>
      </c>
      <c r="R33641" t="s">
        <v>111548</v>
      </c>
    </row>
    <row r="33642" spans="1:18" x14ac:dyDescent="0.3">
      <c r="A33642" t="s">
        <v>95301</v>
      </c>
      <c r="B33642">
        <v>81</v>
      </c>
      <c r="C33642" t="s">
        <v>15</v>
      </c>
      <c r="D33642" t="s">
        <v>16</v>
      </c>
      <c r="E33642" t="s">
        <v>67</v>
      </c>
      <c r="F33642" s="1">
        <v>44140</v>
      </c>
      <c r="G33642" t="s">
        <v>41349</v>
      </c>
      <c r="H33642" t="s">
        <v>95302</v>
      </c>
      <c r="I33642" t="s">
        <v>19</v>
      </c>
      <c r="J33642" s="2">
        <v>34222.825400000002</v>
      </c>
      <c r="K33642" t="s">
        <v>60126</v>
      </c>
      <c r="L33642" t="s">
        <v>20</v>
      </c>
      <c r="M33642" s="1">
        <v>44167</v>
      </c>
      <c r="N33642" t="s">
        <v>29</v>
      </c>
      <c r="O33642" t="s">
        <v>22</v>
      </c>
      <c r="P33642">
        <v>27</v>
      </c>
      <c r="Q33642" t="s">
        <v>111523</v>
      </c>
      <c r="R33642" t="s">
        <v>111549</v>
      </c>
    </row>
    <row r="33643" spans="1:18" x14ac:dyDescent="0.3">
      <c r="A33643" t="s">
        <v>95303</v>
      </c>
      <c r="B33643">
        <v>72</v>
      </c>
      <c r="C33643" t="s">
        <v>15</v>
      </c>
      <c r="D33643" t="s">
        <v>72</v>
      </c>
      <c r="E33643" t="s">
        <v>24</v>
      </c>
      <c r="F33643" s="1">
        <v>43650</v>
      </c>
      <c r="G33643" t="s">
        <v>38242</v>
      </c>
      <c r="H33643" t="s">
        <v>95304</v>
      </c>
      <c r="I33643" t="s">
        <v>19</v>
      </c>
      <c r="J33643" s="2">
        <v>27745.907500000001</v>
      </c>
      <c r="K33643" t="s">
        <v>59575</v>
      </c>
      <c r="L33643" t="s">
        <v>20</v>
      </c>
      <c r="M33643" s="1">
        <v>43665</v>
      </c>
      <c r="N33643" t="s">
        <v>21</v>
      </c>
      <c r="O33643" t="s">
        <v>22</v>
      </c>
      <c r="P33643">
        <v>15</v>
      </c>
      <c r="Q33643" t="s">
        <v>111523</v>
      </c>
      <c r="R33643" t="s">
        <v>111550</v>
      </c>
    </row>
    <row r="33644" spans="1:18" x14ac:dyDescent="0.3">
      <c r="A33644" t="s">
        <v>95305</v>
      </c>
      <c r="B33644">
        <v>41</v>
      </c>
      <c r="C33644" t="s">
        <v>15</v>
      </c>
      <c r="D33644" t="s">
        <v>58309</v>
      </c>
      <c r="E33644" t="s">
        <v>56</v>
      </c>
      <c r="F33644" s="1">
        <v>44724</v>
      </c>
      <c r="G33644" t="s">
        <v>41350</v>
      </c>
      <c r="H33644" t="s">
        <v>95306</v>
      </c>
      <c r="I33644" t="s">
        <v>19</v>
      </c>
      <c r="J33644" s="2">
        <v>27433.864399999999</v>
      </c>
      <c r="K33644" t="s">
        <v>58398</v>
      </c>
      <c r="L33644" t="s">
        <v>20</v>
      </c>
      <c r="M33644" s="1">
        <v>44739</v>
      </c>
      <c r="N33644" t="s">
        <v>21</v>
      </c>
      <c r="O33644" t="s">
        <v>30</v>
      </c>
      <c r="P33644">
        <v>15</v>
      </c>
      <c r="Q33644" t="s">
        <v>111524</v>
      </c>
      <c r="R33644" t="s">
        <v>111550</v>
      </c>
    </row>
    <row r="33645" spans="1:18" x14ac:dyDescent="0.3">
      <c r="A33645" t="s">
        <v>95307</v>
      </c>
      <c r="B33645">
        <v>63</v>
      </c>
      <c r="C33645" t="s">
        <v>31</v>
      </c>
      <c r="D33645" t="s">
        <v>32</v>
      </c>
      <c r="E33645" t="s">
        <v>44</v>
      </c>
      <c r="F33645" s="1">
        <v>44342</v>
      </c>
      <c r="G33645" t="s">
        <v>41351</v>
      </c>
      <c r="H33645" t="s">
        <v>41352</v>
      </c>
      <c r="I33645" t="s">
        <v>27</v>
      </c>
      <c r="J33645" s="2">
        <v>48501.515399999997</v>
      </c>
      <c r="K33645" t="s">
        <v>60668</v>
      </c>
      <c r="L33645" t="s">
        <v>39</v>
      </c>
      <c r="M33645" s="1">
        <v>44351</v>
      </c>
      <c r="N33645" t="s">
        <v>35</v>
      </c>
      <c r="O33645" t="s">
        <v>40</v>
      </c>
      <c r="P33645">
        <v>9</v>
      </c>
      <c r="Q33645" t="s">
        <v>111523</v>
      </c>
      <c r="R33645" t="s">
        <v>111549</v>
      </c>
    </row>
    <row r="33646" spans="1:18" x14ac:dyDescent="0.3">
      <c r="A33646" t="s">
        <v>95308</v>
      </c>
      <c r="B33646">
        <v>32</v>
      </c>
      <c r="C33646" t="s">
        <v>15</v>
      </c>
      <c r="D33646" t="s">
        <v>58309</v>
      </c>
      <c r="E33646" t="s">
        <v>17</v>
      </c>
      <c r="F33646" s="1">
        <v>44208</v>
      </c>
      <c r="G33646" t="s">
        <v>1806</v>
      </c>
      <c r="H33646" t="s">
        <v>81283</v>
      </c>
      <c r="I33646" t="s">
        <v>50</v>
      </c>
      <c r="J33646" s="2">
        <v>8562.3222999999998</v>
      </c>
      <c r="K33646" t="s">
        <v>60681</v>
      </c>
      <c r="L33646" t="s">
        <v>20</v>
      </c>
      <c r="M33646" s="1">
        <v>44232</v>
      </c>
      <c r="N33646" t="s">
        <v>43</v>
      </c>
      <c r="O33646" t="s">
        <v>22</v>
      </c>
      <c r="P33646">
        <v>24</v>
      </c>
      <c r="Q33646" t="s">
        <v>111524</v>
      </c>
      <c r="R33646" t="s">
        <v>111551</v>
      </c>
    </row>
    <row r="33647" spans="1:18" x14ac:dyDescent="0.3">
      <c r="A33647" t="s">
        <v>95309</v>
      </c>
      <c r="B33647">
        <v>24</v>
      </c>
      <c r="C33647" t="s">
        <v>15</v>
      </c>
      <c r="D33647" t="s">
        <v>32</v>
      </c>
      <c r="E33647" t="s">
        <v>67</v>
      </c>
      <c r="F33647" s="1">
        <v>44788</v>
      </c>
      <c r="G33647" t="s">
        <v>41353</v>
      </c>
      <c r="H33647" t="s">
        <v>41354</v>
      </c>
      <c r="I33647" t="s">
        <v>19</v>
      </c>
      <c r="J33647" s="2">
        <v>14474.6644</v>
      </c>
      <c r="K33647" t="s">
        <v>58563</v>
      </c>
      <c r="L33647" t="s">
        <v>20</v>
      </c>
      <c r="M33647" s="1">
        <v>44793</v>
      </c>
      <c r="N33647" t="s">
        <v>43</v>
      </c>
      <c r="O33647" t="s">
        <v>30</v>
      </c>
      <c r="P33647">
        <v>5</v>
      </c>
      <c r="Q33647" t="s">
        <v>111522</v>
      </c>
      <c r="R33647" t="s">
        <v>111548</v>
      </c>
    </row>
    <row r="33648" spans="1:18" x14ac:dyDescent="0.3">
      <c r="A33648" t="s">
        <v>95310</v>
      </c>
      <c r="B33648">
        <v>81</v>
      </c>
      <c r="C33648" t="s">
        <v>15</v>
      </c>
      <c r="D33648" t="s">
        <v>23</v>
      </c>
      <c r="E33648" t="s">
        <v>17</v>
      </c>
      <c r="F33648" s="1">
        <v>45355</v>
      </c>
      <c r="G33648" t="s">
        <v>41355</v>
      </c>
      <c r="H33648" t="s">
        <v>95311</v>
      </c>
      <c r="I33648" t="s">
        <v>58306</v>
      </c>
      <c r="J33648" s="2">
        <v>10639.209500000001</v>
      </c>
      <c r="K33648" t="s">
        <v>58669</v>
      </c>
      <c r="L33648" t="s">
        <v>28</v>
      </c>
      <c r="M33648" s="1">
        <v>45380</v>
      </c>
      <c r="N33648" t="s">
        <v>43</v>
      </c>
      <c r="O33648" t="s">
        <v>22</v>
      </c>
      <c r="P33648">
        <v>25</v>
      </c>
      <c r="Q33648" t="s">
        <v>111523</v>
      </c>
      <c r="R33648" t="s">
        <v>111548</v>
      </c>
    </row>
    <row r="33649" spans="1:18" x14ac:dyDescent="0.3">
      <c r="A33649" t="s">
        <v>58075</v>
      </c>
      <c r="B33649">
        <v>84</v>
      </c>
      <c r="C33649" t="s">
        <v>15</v>
      </c>
      <c r="D33649" t="s">
        <v>72</v>
      </c>
      <c r="E33649" t="s">
        <v>24</v>
      </c>
      <c r="F33649" s="1">
        <v>45277</v>
      </c>
      <c r="G33649" t="s">
        <v>41356</v>
      </c>
      <c r="H33649" t="s">
        <v>95312</v>
      </c>
      <c r="I33649" t="s">
        <v>50</v>
      </c>
      <c r="J33649" s="2">
        <v>44179.642</v>
      </c>
      <c r="K33649" t="s">
        <v>58378</v>
      </c>
      <c r="L33649" t="s">
        <v>28</v>
      </c>
      <c r="M33649" s="1">
        <v>45300</v>
      </c>
      <c r="N33649" t="s">
        <v>21</v>
      </c>
      <c r="O33649" t="s">
        <v>30</v>
      </c>
      <c r="P33649">
        <v>23</v>
      </c>
      <c r="Q33649" t="s">
        <v>111523</v>
      </c>
      <c r="R33649" t="s">
        <v>111549</v>
      </c>
    </row>
    <row r="33650" spans="1:18" x14ac:dyDescent="0.3">
      <c r="A33650" t="s">
        <v>95313</v>
      </c>
      <c r="B33650">
        <v>38</v>
      </c>
      <c r="C33650" t="s">
        <v>31</v>
      </c>
      <c r="D33650" t="s">
        <v>72</v>
      </c>
      <c r="E33650" t="s">
        <v>67</v>
      </c>
      <c r="F33650" s="1">
        <v>44209</v>
      </c>
      <c r="G33650" t="s">
        <v>41357</v>
      </c>
      <c r="H33650" t="s">
        <v>95314</v>
      </c>
      <c r="I33650" t="s">
        <v>34</v>
      </c>
      <c r="J33650" s="2">
        <v>45621.719799999999</v>
      </c>
      <c r="K33650" t="s">
        <v>59655</v>
      </c>
      <c r="L33650" t="s">
        <v>20</v>
      </c>
      <c r="M33650" s="1">
        <v>44223</v>
      </c>
      <c r="N33650" t="s">
        <v>29</v>
      </c>
      <c r="O33650" t="s">
        <v>30</v>
      </c>
      <c r="P33650">
        <v>14</v>
      </c>
      <c r="Q33650" t="s">
        <v>111524</v>
      </c>
      <c r="R33650" t="s">
        <v>111549</v>
      </c>
    </row>
    <row r="33651" spans="1:18" x14ac:dyDescent="0.3">
      <c r="A33651" t="s">
        <v>72616</v>
      </c>
      <c r="B33651">
        <v>68</v>
      </c>
      <c r="C33651" t="s">
        <v>15</v>
      </c>
      <c r="D33651" t="s">
        <v>84</v>
      </c>
      <c r="E33651" t="s">
        <v>37</v>
      </c>
      <c r="F33651" s="1">
        <v>45045</v>
      </c>
      <c r="G33651" t="s">
        <v>41358</v>
      </c>
      <c r="H33651" t="s">
        <v>17796</v>
      </c>
      <c r="I33651" t="s">
        <v>58306</v>
      </c>
      <c r="J33651" s="2">
        <v>9231.0885999999991</v>
      </c>
      <c r="K33651" t="s">
        <v>59022</v>
      </c>
      <c r="L33651" t="s">
        <v>28</v>
      </c>
      <c r="M33651" s="1">
        <v>45058</v>
      </c>
      <c r="N33651" t="s">
        <v>43</v>
      </c>
      <c r="O33651" t="s">
        <v>22</v>
      </c>
      <c r="P33651">
        <v>13</v>
      </c>
      <c r="Q33651" t="s">
        <v>111523</v>
      </c>
      <c r="R33651" t="s">
        <v>111551</v>
      </c>
    </row>
    <row r="33652" spans="1:18" x14ac:dyDescent="0.3">
      <c r="A33652" t="s">
        <v>95315</v>
      </c>
      <c r="B33652">
        <v>55</v>
      </c>
      <c r="C33652" t="s">
        <v>15</v>
      </c>
      <c r="D33652" t="s">
        <v>72</v>
      </c>
      <c r="E33652" t="s">
        <v>67</v>
      </c>
      <c r="F33652" s="1">
        <v>43701</v>
      </c>
      <c r="G33652" t="s">
        <v>41359</v>
      </c>
      <c r="H33652" t="s">
        <v>71941</v>
      </c>
      <c r="I33652" t="s">
        <v>27</v>
      </c>
      <c r="J33652" s="2">
        <v>12445.038200000001</v>
      </c>
      <c r="K33652" t="s">
        <v>58891</v>
      </c>
      <c r="L33652" t="s">
        <v>39</v>
      </c>
      <c r="M33652" s="1">
        <v>43724</v>
      </c>
      <c r="N33652" t="s">
        <v>29</v>
      </c>
      <c r="O33652" t="s">
        <v>40</v>
      </c>
      <c r="P33652">
        <v>23</v>
      </c>
      <c r="Q33652" t="s">
        <v>111525</v>
      </c>
      <c r="R33652" t="s">
        <v>111548</v>
      </c>
    </row>
    <row r="33653" spans="1:18" x14ac:dyDescent="0.3">
      <c r="A33653" t="s">
        <v>95316</v>
      </c>
      <c r="B33653">
        <v>83</v>
      </c>
      <c r="C33653" t="s">
        <v>31</v>
      </c>
      <c r="D33653" t="s">
        <v>32</v>
      </c>
      <c r="E33653" t="s">
        <v>67</v>
      </c>
      <c r="F33653" s="1">
        <v>44268</v>
      </c>
      <c r="G33653" t="s">
        <v>21368</v>
      </c>
      <c r="H33653" t="s">
        <v>10674</v>
      </c>
      <c r="I33653" t="s">
        <v>34</v>
      </c>
      <c r="J33653" s="2">
        <v>18404.418000000001</v>
      </c>
      <c r="K33653" t="s">
        <v>58864</v>
      </c>
      <c r="L33653" t="s">
        <v>39</v>
      </c>
      <c r="M33653" s="1">
        <v>44277</v>
      </c>
      <c r="N33653" t="s">
        <v>43</v>
      </c>
      <c r="O33653" t="s">
        <v>22</v>
      </c>
      <c r="P33653">
        <v>9</v>
      </c>
      <c r="Q33653" t="s">
        <v>111523</v>
      </c>
      <c r="R33653" t="s">
        <v>111548</v>
      </c>
    </row>
    <row r="33654" spans="1:18" x14ac:dyDescent="0.3">
      <c r="A33654" t="s">
        <v>95317</v>
      </c>
      <c r="B33654">
        <v>51</v>
      </c>
      <c r="C33654" t="s">
        <v>15</v>
      </c>
      <c r="D33654" t="s">
        <v>58309</v>
      </c>
      <c r="E33654" t="s">
        <v>44</v>
      </c>
      <c r="F33654" s="1">
        <v>43932</v>
      </c>
      <c r="G33654" t="s">
        <v>41360</v>
      </c>
      <c r="H33654" t="s">
        <v>95318</v>
      </c>
      <c r="I33654" t="s">
        <v>27</v>
      </c>
      <c r="J33654" s="2">
        <v>16516.804</v>
      </c>
      <c r="K33654" t="s">
        <v>58864</v>
      </c>
      <c r="L33654" t="s">
        <v>39</v>
      </c>
      <c r="M33654" s="1">
        <v>43934</v>
      </c>
      <c r="N33654" t="s">
        <v>29</v>
      </c>
      <c r="O33654" t="s">
        <v>22</v>
      </c>
      <c r="P33654">
        <v>2</v>
      </c>
      <c r="Q33654" t="s">
        <v>111525</v>
      </c>
      <c r="R33654" t="s">
        <v>111548</v>
      </c>
    </row>
    <row r="33655" spans="1:18" x14ac:dyDescent="0.3">
      <c r="A33655" t="s">
        <v>95319</v>
      </c>
      <c r="B33655">
        <v>71</v>
      </c>
      <c r="C33655" t="s">
        <v>31</v>
      </c>
      <c r="D33655" t="s">
        <v>32</v>
      </c>
      <c r="E33655" t="s">
        <v>56</v>
      </c>
      <c r="F33655" s="1">
        <v>44475</v>
      </c>
      <c r="G33655" t="s">
        <v>23559</v>
      </c>
      <c r="H33655" t="s">
        <v>95320</v>
      </c>
      <c r="I33655" t="s">
        <v>34</v>
      </c>
      <c r="J33655" s="2">
        <v>18553.271799999999</v>
      </c>
      <c r="K33655" t="s">
        <v>58370</v>
      </c>
      <c r="L33655" t="s">
        <v>28</v>
      </c>
      <c r="M33655" s="1">
        <v>44481</v>
      </c>
      <c r="N33655" t="s">
        <v>21</v>
      </c>
      <c r="O33655" t="s">
        <v>40</v>
      </c>
      <c r="P33655">
        <v>6</v>
      </c>
      <c r="Q33655" t="s">
        <v>111523</v>
      </c>
      <c r="R33655" t="s">
        <v>111548</v>
      </c>
    </row>
    <row r="33656" spans="1:18" x14ac:dyDescent="0.3">
      <c r="A33656" t="s">
        <v>95321</v>
      </c>
      <c r="B33656">
        <v>25</v>
      </c>
      <c r="C33656" t="s">
        <v>31</v>
      </c>
      <c r="D33656" t="s">
        <v>23</v>
      </c>
      <c r="E33656" t="s">
        <v>56</v>
      </c>
      <c r="F33656" s="1">
        <v>45377</v>
      </c>
      <c r="G33656" t="s">
        <v>41361</v>
      </c>
      <c r="H33656" t="s">
        <v>95322</v>
      </c>
      <c r="I33656" t="s">
        <v>34</v>
      </c>
      <c r="J33656" s="2">
        <v>-492.17840000000001</v>
      </c>
      <c r="K33656" t="s">
        <v>60168</v>
      </c>
      <c r="L33656" t="s">
        <v>28</v>
      </c>
      <c r="M33656" s="1">
        <v>45404</v>
      </c>
      <c r="N33656" t="s">
        <v>35</v>
      </c>
      <c r="O33656" t="s">
        <v>30</v>
      </c>
      <c r="P33656">
        <v>27</v>
      </c>
      <c r="Q33656" t="s">
        <v>111522</v>
      </c>
      <c r="R33656" t="s">
        <v>111551</v>
      </c>
    </row>
    <row r="33657" spans="1:18" x14ac:dyDescent="0.3">
      <c r="A33657" t="s">
        <v>95323</v>
      </c>
      <c r="B33657">
        <v>57</v>
      </c>
      <c r="C33657" t="s">
        <v>15</v>
      </c>
      <c r="D33657" t="s">
        <v>36</v>
      </c>
      <c r="E33657" t="s">
        <v>67</v>
      </c>
      <c r="F33657" s="1">
        <v>44862</v>
      </c>
      <c r="G33657" t="s">
        <v>41362</v>
      </c>
      <c r="H33657" t="s">
        <v>41363</v>
      </c>
      <c r="I33657" t="s">
        <v>27</v>
      </c>
      <c r="J33657" s="2">
        <v>6461.9249</v>
      </c>
      <c r="K33657" t="s">
        <v>59067</v>
      </c>
      <c r="L33657" t="s">
        <v>28</v>
      </c>
      <c r="M33657" s="1">
        <v>44864</v>
      </c>
      <c r="N33657" t="s">
        <v>59</v>
      </c>
      <c r="O33657" t="s">
        <v>30</v>
      </c>
      <c r="P33657">
        <v>2</v>
      </c>
      <c r="Q33657" t="s">
        <v>111525</v>
      </c>
      <c r="R33657" t="s">
        <v>111551</v>
      </c>
    </row>
    <row r="33658" spans="1:18" x14ac:dyDescent="0.3">
      <c r="A33658" t="s">
        <v>95324</v>
      </c>
      <c r="B33658">
        <v>28</v>
      </c>
      <c r="C33658" t="s">
        <v>15</v>
      </c>
      <c r="D33658" t="s">
        <v>58309</v>
      </c>
      <c r="E33658" t="s">
        <v>56</v>
      </c>
      <c r="F33658" s="1">
        <v>44303</v>
      </c>
      <c r="G33658" t="s">
        <v>41364</v>
      </c>
      <c r="H33658" t="s">
        <v>95325</v>
      </c>
      <c r="I33658" t="s">
        <v>19</v>
      </c>
      <c r="J33658" s="2">
        <v>10917.242200000001</v>
      </c>
      <c r="K33658" t="s">
        <v>59251</v>
      </c>
      <c r="L33658" t="s">
        <v>28</v>
      </c>
      <c r="M33658" s="1">
        <v>44309</v>
      </c>
      <c r="N33658" t="s">
        <v>29</v>
      </c>
      <c r="O33658" t="s">
        <v>22</v>
      </c>
      <c r="P33658">
        <v>6</v>
      </c>
      <c r="Q33658" t="s">
        <v>111522</v>
      </c>
      <c r="R33658" t="s">
        <v>111548</v>
      </c>
    </row>
    <row r="33659" spans="1:18" x14ac:dyDescent="0.3">
      <c r="A33659" t="s">
        <v>33742</v>
      </c>
      <c r="B33659">
        <v>47</v>
      </c>
      <c r="C33659" t="s">
        <v>31</v>
      </c>
      <c r="D33659" t="s">
        <v>32</v>
      </c>
      <c r="E33659" t="s">
        <v>37</v>
      </c>
      <c r="F33659" s="1">
        <v>44645</v>
      </c>
      <c r="G33659" t="s">
        <v>41365</v>
      </c>
      <c r="H33659" t="s">
        <v>41366</v>
      </c>
      <c r="I33659" t="s">
        <v>58306</v>
      </c>
      <c r="J33659" s="2">
        <v>16144.3637</v>
      </c>
      <c r="K33659" t="s">
        <v>59197</v>
      </c>
      <c r="L33659" t="s">
        <v>39</v>
      </c>
      <c r="M33659" s="1">
        <v>44670</v>
      </c>
      <c r="N33659" t="s">
        <v>43</v>
      </c>
      <c r="O33659" t="s">
        <v>22</v>
      </c>
      <c r="P33659">
        <v>25</v>
      </c>
      <c r="Q33659" t="s">
        <v>111525</v>
      </c>
      <c r="R33659" t="s">
        <v>111548</v>
      </c>
    </row>
    <row r="33660" spans="1:18" x14ac:dyDescent="0.3">
      <c r="A33660" t="s">
        <v>95326</v>
      </c>
      <c r="B33660">
        <v>49</v>
      </c>
      <c r="C33660" t="s">
        <v>15</v>
      </c>
      <c r="D33660" t="s">
        <v>36</v>
      </c>
      <c r="E33660" t="s">
        <v>17</v>
      </c>
      <c r="F33660" s="1">
        <v>43743</v>
      </c>
      <c r="G33660" t="s">
        <v>41367</v>
      </c>
      <c r="H33660" t="s">
        <v>95327</v>
      </c>
      <c r="I33660" t="s">
        <v>34</v>
      </c>
      <c r="J33660" s="2">
        <v>42946.638299999999</v>
      </c>
      <c r="K33660" t="s">
        <v>59600</v>
      </c>
      <c r="L33660" t="s">
        <v>39</v>
      </c>
      <c r="M33660" s="1">
        <v>43757</v>
      </c>
      <c r="N33660" t="s">
        <v>29</v>
      </c>
      <c r="O33660" t="s">
        <v>30</v>
      </c>
      <c r="P33660">
        <v>14</v>
      </c>
      <c r="Q33660" t="s">
        <v>111525</v>
      </c>
      <c r="R33660" t="s">
        <v>111549</v>
      </c>
    </row>
    <row r="33661" spans="1:18" x14ac:dyDescent="0.3">
      <c r="A33661" t="s">
        <v>3918</v>
      </c>
      <c r="B33661">
        <v>26</v>
      </c>
      <c r="C33661" t="s">
        <v>15</v>
      </c>
      <c r="D33661" t="s">
        <v>72</v>
      </c>
      <c r="E33661" t="s">
        <v>17</v>
      </c>
      <c r="F33661" s="1">
        <v>43844</v>
      </c>
      <c r="G33661" t="s">
        <v>41368</v>
      </c>
      <c r="H33661" t="s">
        <v>64615</v>
      </c>
      <c r="I33661" t="s">
        <v>34</v>
      </c>
      <c r="J33661" s="2">
        <v>9934.6823000000004</v>
      </c>
      <c r="K33661" t="s">
        <v>58480</v>
      </c>
      <c r="L33661" t="s">
        <v>39</v>
      </c>
      <c r="M33661" s="1">
        <v>43863</v>
      </c>
      <c r="N33661" t="s">
        <v>35</v>
      </c>
      <c r="O33661" t="s">
        <v>40</v>
      </c>
      <c r="P33661">
        <v>19</v>
      </c>
      <c r="Q33661" t="s">
        <v>111522</v>
      </c>
      <c r="R33661" t="s">
        <v>111551</v>
      </c>
    </row>
    <row r="33662" spans="1:18" x14ac:dyDescent="0.3">
      <c r="A33662" t="s">
        <v>95328</v>
      </c>
      <c r="B33662">
        <v>35</v>
      </c>
      <c r="C33662" t="s">
        <v>31</v>
      </c>
      <c r="D33662" t="s">
        <v>16</v>
      </c>
      <c r="E33662" t="s">
        <v>56</v>
      </c>
      <c r="F33662" s="1">
        <v>45321</v>
      </c>
      <c r="G33662" t="s">
        <v>95329</v>
      </c>
      <c r="H33662" t="s">
        <v>21884</v>
      </c>
      <c r="I33662" t="s">
        <v>19</v>
      </c>
      <c r="J33662" s="2">
        <v>34864.199399999998</v>
      </c>
      <c r="K33662" t="s">
        <v>59216</v>
      </c>
      <c r="L33662" t="s">
        <v>39</v>
      </c>
      <c r="M33662" s="1">
        <v>45335</v>
      </c>
      <c r="N33662" t="s">
        <v>35</v>
      </c>
      <c r="O33662" t="s">
        <v>22</v>
      </c>
      <c r="P33662">
        <v>14</v>
      </c>
      <c r="Q33662" t="s">
        <v>111524</v>
      </c>
      <c r="R33662" t="s">
        <v>111549</v>
      </c>
    </row>
    <row r="33663" spans="1:18" x14ac:dyDescent="0.3">
      <c r="A33663" t="s">
        <v>95330</v>
      </c>
      <c r="B33663">
        <v>80</v>
      </c>
      <c r="C33663" t="s">
        <v>31</v>
      </c>
      <c r="D33663" t="s">
        <v>58304</v>
      </c>
      <c r="E33663" t="s">
        <v>37</v>
      </c>
      <c r="F33663" s="1">
        <v>44328</v>
      </c>
      <c r="G33663" t="s">
        <v>871</v>
      </c>
      <c r="H33663" t="s">
        <v>95331</v>
      </c>
      <c r="I33663" t="s">
        <v>50</v>
      </c>
      <c r="J33663" s="2">
        <v>37135.035900000003</v>
      </c>
      <c r="K33663" t="s">
        <v>60738</v>
      </c>
      <c r="L33663" t="s">
        <v>39</v>
      </c>
      <c r="M33663" s="1">
        <v>44332</v>
      </c>
      <c r="N33663" t="s">
        <v>59</v>
      </c>
      <c r="O33663" t="s">
        <v>30</v>
      </c>
      <c r="P33663">
        <v>4</v>
      </c>
      <c r="Q33663" t="s">
        <v>111523</v>
      </c>
      <c r="R33663" t="s">
        <v>111549</v>
      </c>
    </row>
    <row r="33664" spans="1:18" x14ac:dyDescent="0.3">
      <c r="A33664" t="s">
        <v>95332</v>
      </c>
      <c r="B33664">
        <v>55</v>
      </c>
      <c r="C33664" t="s">
        <v>31</v>
      </c>
      <c r="D33664" t="s">
        <v>58304</v>
      </c>
      <c r="E33664" t="s">
        <v>37</v>
      </c>
      <c r="F33664" s="1">
        <v>45264</v>
      </c>
      <c r="G33664" t="s">
        <v>41369</v>
      </c>
      <c r="H33664" t="s">
        <v>95333</v>
      </c>
      <c r="I33664" t="s">
        <v>58306</v>
      </c>
      <c r="J33664" s="2">
        <v>32843.8197</v>
      </c>
      <c r="K33664" t="s">
        <v>59947</v>
      </c>
      <c r="L33664" t="s">
        <v>28</v>
      </c>
      <c r="M33664" s="1">
        <v>45282</v>
      </c>
      <c r="N33664" t="s">
        <v>43</v>
      </c>
      <c r="O33664" t="s">
        <v>22</v>
      </c>
      <c r="P33664">
        <v>18</v>
      </c>
      <c r="Q33664" t="s">
        <v>111525</v>
      </c>
      <c r="R33664" t="s">
        <v>111549</v>
      </c>
    </row>
    <row r="33665" spans="1:18" x14ac:dyDescent="0.3">
      <c r="A33665" t="s">
        <v>95334</v>
      </c>
      <c r="B33665">
        <v>63</v>
      </c>
      <c r="C33665" t="s">
        <v>31</v>
      </c>
      <c r="D33665" t="s">
        <v>58309</v>
      </c>
      <c r="E33665" t="s">
        <v>24</v>
      </c>
      <c r="F33665" s="1">
        <v>44458</v>
      </c>
      <c r="G33665" t="s">
        <v>21928</v>
      </c>
      <c r="H33665" t="s">
        <v>4551</v>
      </c>
      <c r="I33665" t="s">
        <v>19</v>
      </c>
      <c r="J33665" s="2">
        <v>36488.183400000002</v>
      </c>
      <c r="K33665" t="s">
        <v>58694</v>
      </c>
      <c r="L33665" t="s">
        <v>28</v>
      </c>
      <c r="M33665" s="1">
        <v>44461</v>
      </c>
      <c r="N33665" t="s">
        <v>59</v>
      </c>
      <c r="O33665" t="s">
        <v>40</v>
      </c>
      <c r="P33665">
        <v>3</v>
      </c>
      <c r="Q33665" t="s">
        <v>111523</v>
      </c>
      <c r="R33665" t="s">
        <v>111549</v>
      </c>
    </row>
    <row r="33666" spans="1:18" x14ac:dyDescent="0.3">
      <c r="A33666" t="s">
        <v>95335</v>
      </c>
      <c r="B33666">
        <v>47</v>
      </c>
      <c r="C33666" t="s">
        <v>31</v>
      </c>
      <c r="D33666" t="s">
        <v>23</v>
      </c>
      <c r="E33666" t="s">
        <v>67</v>
      </c>
      <c r="F33666" s="1">
        <v>44822</v>
      </c>
      <c r="G33666" t="s">
        <v>41070</v>
      </c>
      <c r="H33666" t="s">
        <v>95336</v>
      </c>
      <c r="I33666" t="s">
        <v>58306</v>
      </c>
      <c r="J33666" s="2">
        <v>33925.828500000003</v>
      </c>
      <c r="K33666" t="s">
        <v>60527</v>
      </c>
      <c r="L33666" t="s">
        <v>20</v>
      </c>
      <c r="M33666" s="1">
        <v>44835</v>
      </c>
      <c r="N33666" t="s">
        <v>29</v>
      </c>
      <c r="O33666" t="s">
        <v>30</v>
      </c>
      <c r="P33666">
        <v>13</v>
      </c>
      <c r="Q33666" t="s">
        <v>111525</v>
      </c>
      <c r="R33666" t="s">
        <v>111549</v>
      </c>
    </row>
    <row r="33667" spans="1:18" x14ac:dyDescent="0.3">
      <c r="A33667" t="s">
        <v>63891</v>
      </c>
      <c r="B33667">
        <v>56</v>
      </c>
      <c r="C33667" t="s">
        <v>15</v>
      </c>
      <c r="D33667" t="s">
        <v>32</v>
      </c>
      <c r="E33667" t="s">
        <v>24</v>
      </c>
      <c r="F33667" s="1">
        <v>44935</v>
      </c>
      <c r="G33667" t="s">
        <v>41370</v>
      </c>
      <c r="H33667" t="s">
        <v>95337</v>
      </c>
      <c r="I33667" t="s">
        <v>50</v>
      </c>
      <c r="J33667" s="2">
        <v>22163.085800000001</v>
      </c>
      <c r="K33667" t="s">
        <v>58762</v>
      </c>
      <c r="L33667" t="s">
        <v>28</v>
      </c>
      <c r="M33667" s="1">
        <v>44941</v>
      </c>
      <c r="N33667" t="s">
        <v>59</v>
      </c>
      <c r="O33667" t="s">
        <v>40</v>
      </c>
      <c r="P33667">
        <v>6</v>
      </c>
      <c r="Q33667" t="s">
        <v>111525</v>
      </c>
      <c r="R33667" t="s">
        <v>111550</v>
      </c>
    </row>
    <row r="33668" spans="1:18" x14ac:dyDescent="0.3">
      <c r="A33668" t="s">
        <v>85724</v>
      </c>
      <c r="B33668">
        <v>56</v>
      </c>
      <c r="C33668" t="s">
        <v>31</v>
      </c>
      <c r="D33668" t="s">
        <v>58304</v>
      </c>
      <c r="E33668" t="s">
        <v>44</v>
      </c>
      <c r="F33668" s="1">
        <v>45162</v>
      </c>
      <c r="G33668" t="s">
        <v>41371</v>
      </c>
      <c r="H33668" t="s">
        <v>95338</v>
      </c>
      <c r="I33668" t="s">
        <v>27</v>
      </c>
      <c r="J33668" s="2">
        <v>27498.031200000001</v>
      </c>
      <c r="K33668" t="s">
        <v>60231</v>
      </c>
      <c r="L33668" t="s">
        <v>28</v>
      </c>
      <c r="M33668" s="1">
        <v>45172</v>
      </c>
      <c r="N33668" t="s">
        <v>59</v>
      </c>
      <c r="O33668" t="s">
        <v>30</v>
      </c>
      <c r="P33668">
        <v>10</v>
      </c>
      <c r="Q33668" t="s">
        <v>111525</v>
      </c>
      <c r="R33668" t="s">
        <v>111550</v>
      </c>
    </row>
    <row r="33669" spans="1:18" x14ac:dyDescent="0.3">
      <c r="A33669" t="s">
        <v>12967</v>
      </c>
      <c r="B33669">
        <v>21</v>
      </c>
      <c r="C33669" t="s">
        <v>31</v>
      </c>
      <c r="D33669" t="s">
        <v>23</v>
      </c>
      <c r="E33669" t="s">
        <v>44</v>
      </c>
      <c r="F33669" s="1">
        <v>45170</v>
      </c>
      <c r="G33669" t="s">
        <v>12613</v>
      </c>
      <c r="H33669" t="s">
        <v>41372</v>
      </c>
      <c r="I33669" t="s">
        <v>58306</v>
      </c>
      <c r="J33669" s="2">
        <v>38454.127899999999</v>
      </c>
      <c r="K33669" t="s">
        <v>60312</v>
      </c>
      <c r="L33669" t="s">
        <v>20</v>
      </c>
      <c r="M33669" s="1">
        <v>45186</v>
      </c>
      <c r="N33669" t="s">
        <v>59</v>
      </c>
      <c r="O33669" t="s">
        <v>22</v>
      </c>
      <c r="P33669">
        <v>16</v>
      </c>
      <c r="Q33669" t="s">
        <v>111522</v>
      </c>
      <c r="R33669" t="s">
        <v>111549</v>
      </c>
    </row>
    <row r="33670" spans="1:18" x14ac:dyDescent="0.3">
      <c r="A33670" t="s">
        <v>95339</v>
      </c>
      <c r="B33670">
        <v>45</v>
      </c>
      <c r="C33670" t="s">
        <v>15</v>
      </c>
      <c r="D33670" t="s">
        <v>58309</v>
      </c>
      <c r="E33670" t="s">
        <v>67</v>
      </c>
      <c r="F33670" s="1">
        <v>44165</v>
      </c>
      <c r="G33670" t="s">
        <v>41373</v>
      </c>
      <c r="H33670" t="s">
        <v>95340</v>
      </c>
      <c r="I33670" t="s">
        <v>27</v>
      </c>
      <c r="J33670" s="2">
        <v>9221.8243000000002</v>
      </c>
      <c r="K33670" t="s">
        <v>58788</v>
      </c>
      <c r="L33670" t="s">
        <v>28</v>
      </c>
      <c r="M33670" s="1">
        <v>44179</v>
      </c>
      <c r="N33670" t="s">
        <v>29</v>
      </c>
      <c r="O33670" t="s">
        <v>40</v>
      </c>
      <c r="P33670">
        <v>14</v>
      </c>
      <c r="Q33670" t="s">
        <v>111524</v>
      </c>
      <c r="R33670" t="s">
        <v>111551</v>
      </c>
    </row>
    <row r="33671" spans="1:18" x14ac:dyDescent="0.3">
      <c r="A33671" t="s">
        <v>8045</v>
      </c>
      <c r="B33671">
        <v>51</v>
      </c>
      <c r="C33671" t="s">
        <v>31</v>
      </c>
      <c r="D33671" t="s">
        <v>36</v>
      </c>
      <c r="E33671" t="s">
        <v>44</v>
      </c>
      <c r="F33671" s="1">
        <v>44930</v>
      </c>
      <c r="G33671" t="s">
        <v>41374</v>
      </c>
      <c r="H33671" t="s">
        <v>41375</v>
      </c>
      <c r="I33671" t="s">
        <v>27</v>
      </c>
      <c r="J33671" s="2">
        <v>2870.2498000000001</v>
      </c>
      <c r="K33671" t="s">
        <v>58601</v>
      </c>
      <c r="L33671" t="s">
        <v>28</v>
      </c>
      <c r="M33671" s="1">
        <v>44960</v>
      </c>
      <c r="N33671" t="s">
        <v>59</v>
      </c>
      <c r="O33671" t="s">
        <v>22</v>
      </c>
      <c r="P33671">
        <v>30</v>
      </c>
      <c r="Q33671" t="s">
        <v>111525</v>
      </c>
      <c r="R33671" t="s">
        <v>111551</v>
      </c>
    </row>
    <row r="33672" spans="1:18" x14ac:dyDescent="0.3">
      <c r="A33672" t="s">
        <v>19309</v>
      </c>
      <c r="B33672">
        <v>77</v>
      </c>
      <c r="C33672" t="s">
        <v>15</v>
      </c>
      <c r="D33672" t="s">
        <v>32</v>
      </c>
      <c r="E33672" t="s">
        <v>37</v>
      </c>
      <c r="F33672" s="1">
        <v>44419</v>
      </c>
      <c r="G33672" t="s">
        <v>41376</v>
      </c>
      <c r="H33672" t="s">
        <v>41377</v>
      </c>
      <c r="I33672" t="s">
        <v>34</v>
      </c>
      <c r="J33672" s="2">
        <v>16871.9175</v>
      </c>
      <c r="K33672" t="s">
        <v>59046</v>
      </c>
      <c r="L33672" t="s">
        <v>20</v>
      </c>
      <c r="M33672" s="1">
        <v>44423</v>
      </c>
      <c r="N33672" t="s">
        <v>21</v>
      </c>
      <c r="O33672" t="s">
        <v>40</v>
      </c>
      <c r="P33672">
        <v>4</v>
      </c>
      <c r="Q33672" t="s">
        <v>111523</v>
      </c>
      <c r="R33672" t="s">
        <v>111548</v>
      </c>
    </row>
    <row r="33673" spans="1:18" x14ac:dyDescent="0.3">
      <c r="A33673" t="s">
        <v>95341</v>
      </c>
      <c r="B33673">
        <v>47</v>
      </c>
      <c r="C33673" t="s">
        <v>15</v>
      </c>
      <c r="D33673" t="s">
        <v>32</v>
      </c>
      <c r="E33673" t="s">
        <v>56</v>
      </c>
      <c r="F33673" s="1">
        <v>43818</v>
      </c>
      <c r="G33673" t="s">
        <v>41378</v>
      </c>
      <c r="H33673" t="s">
        <v>41379</v>
      </c>
      <c r="I33673" t="s">
        <v>34</v>
      </c>
      <c r="J33673" s="2">
        <v>21016.552599999999</v>
      </c>
      <c r="K33673" t="s">
        <v>58532</v>
      </c>
      <c r="L33673" t="s">
        <v>39</v>
      </c>
      <c r="M33673" s="1">
        <v>43839</v>
      </c>
      <c r="N33673" t="s">
        <v>43</v>
      </c>
      <c r="O33673" t="s">
        <v>40</v>
      </c>
      <c r="P33673">
        <v>21</v>
      </c>
      <c r="Q33673" t="s">
        <v>111525</v>
      </c>
      <c r="R33673" t="s">
        <v>111550</v>
      </c>
    </row>
    <row r="33674" spans="1:18" x14ac:dyDescent="0.3">
      <c r="A33674" t="s">
        <v>41496</v>
      </c>
      <c r="B33674">
        <v>40</v>
      </c>
      <c r="C33674" t="s">
        <v>31</v>
      </c>
      <c r="D33674" t="s">
        <v>23</v>
      </c>
      <c r="E33674" t="s">
        <v>37</v>
      </c>
      <c r="F33674" s="1">
        <v>44266</v>
      </c>
      <c r="G33674" t="s">
        <v>41380</v>
      </c>
      <c r="H33674" t="s">
        <v>5004</v>
      </c>
      <c r="I33674" t="s">
        <v>19</v>
      </c>
      <c r="J33674" s="2">
        <v>35466.417500000003</v>
      </c>
      <c r="K33674" t="s">
        <v>58416</v>
      </c>
      <c r="L33674" t="s">
        <v>20</v>
      </c>
      <c r="M33674" s="1">
        <v>44294</v>
      </c>
      <c r="N33674" t="s">
        <v>59</v>
      </c>
      <c r="O33674" t="s">
        <v>30</v>
      </c>
      <c r="P33674">
        <v>28</v>
      </c>
      <c r="Q33674" t="s">
        <v>111524</v>
      </c>
      <c r="R33674" t="s">
        <v>111549</v>
      </c>
    </row>
    <row r="33675" spans="1:18" x14ac:dyDescent="0.3">
      <c r="A33675" t="s">
        <v>95342</v>
      </c>
      <c r="B33675">
        <v>47</v>
      </c>
      <c r="C33675" t="s">
        <v>15</v>
      </c>
      <c r="D33675" t="s">
        <v>58309</v>
      </c>
      <c r="E33675" t="s">
        <v>67</v>
      </c>
      <c r="F33675" s="1">
        <v>44260</v>
      </c>
      <c r="G33675" t="s">
        <v>41381</v>
      </c>
      <c r="H33675" t="s">
        <v>41382</v>
      </c>
      <c r="I33675" t="s">
        <v>34</v>
      </c>
      <c r="J33675" s="2">
        <v>7112.1598000000004</v>
      </c>
      <c r="K33675" t="s">
        <v>58696</v>
      </c>
      <c r="L33675" t="s">
        <v>28</v>
      </c>
      <c r="M33675" s="1">
        <v>44281</v>
      </c>
      <c r="N33675" t="s">
        <v>29</v>
      </c>
      <c r="O33675" t="s">
        <v>40</v>
      </c>
      <c r="P33675">
        <v>21</v>
      </c>
      <c r="Q33675" t="s">
        <v>111525</v>
      </c>
      <c r="R33675" t="s">
        <v>111551</v>
      </c>
    </row>
    <row r="33676" spans="1:18" x14ac:dyDescent="0.3">
      <c r="A33676" t="s">
        <v>95343</v>
      </c>
      <c r="B33676">
        <v>66</v>
      </c>
      <c r="C33676" t="s">
        <v>15</v>
      </c>
      <c r="D33676" t="s">
        <v>58304</v>
      </c>
      <c r="E33676" t="s">
        <v>17</v>
      </c>
      <c r="F33676" s="1">
        <v>45344</v>
      </c>
      <c r="G33676" t="s">
        <v>4047</v>
      </c>
      <c r="H33676" t="s">
        <v>9345</v>
      </c>
      <c r="I33676" t="s">
        <v>50</v>
      </c>
      <c r="J33676" s="2">
        <v>34523.223599999998</v>
      </c>
      <c r="K33676" t="s">
        <v>58611</v>
      </c>
      <c r="L33676" t="s">
        <v>28</v>
      </c>
      <c r="M33676" s="1">
        <v>45373</v>
      </c>
      <c r="N33676" t="s">
        <v>29</v>
      </c>
      <c r="O33676" t="s">
        <v>22</v>
      </c>
      <c r="P33676">
        <v>29</v>
      </c>
      <c r="Q33676" t="s">
        <v>111523</v>
      </c>
      <c r="R33676" t="s">
        <v>111549</v>
      </c>
    </row>
    <row r="33677" spans="1:18" x14ac:dyDescent="0.3">
      <c r="A33677" t="s">
        <v>95344</v>
      </c>
      <c r="B33677">
        <v>69</v>
      </c>
      <c r="C33677" t="s">
        <v>15</v>
      </c>
      <c r="D33677" t="s">
        <v>58304</v>
      </c>
      <c r="E33677" t="s">
        <v>67</v>
      </c>
      <c r="F33677" s="1">
        <v>45058</v>
      </c>
      <c r="G33677" t="s">
        <v>41383</v>
      </c>
      <c r="H33677" t="s">
        <v>95345</v>
      </c>
      <c r="I33677" t="s">
        <v>34</v>
      </c>
      <c r="J33677" s="2">
        <v>38878.299400000004</v>
      </c>
      <c r="K33677" t="s">
        <v>58538</v>
      </c>
      <c r="L33677" t="s">
        <v>39</v>
      </c>
      <c r="M33677" s="1">
        <v>45082</v>
      </c>
      <c r="N33677" t="s">
        <v>35</v>
      </c>
      <c r="O33677" t="s">
        <v>40</v>
      </c>
      <c r="P33677">
        <v>24</v>
      </c>
      <c r="Q33677" t="s">
        <v>111523</v>
      </c>
      <c r="R33677" t="s">
        <v>111549</v>
      </c>
    </row>
    <row r="33678" spans="1:18" x14ac:dyDescent="0.3">
      <c r="A33678" t="s">
        <v>10289</v>
      </c>
      <c r="B33678">
        <v>78</v>
      </c>
      <c r="C33678" t="s">
        <v>31</v>
      </c>
      <c r="D33678" t="s">
        <v>58309</v>
      </c>
      <c r="E33678" t="s">
        <v>24</v>
      </c>
      <c r="F33678" s="1">
        <v>43670</v>
      </c>
      <c r="G33678" t="s">
        <v>4653</v>
      </c>
      <c r="H33678" t="s">
        <v>71434</v>
      </c>
      <c r="I33678" t="s">
        <v>19</v>
      </c>
      <c r="J33678" s="2">
        <v>49804.824800000002</v>
      </c>
      <c r="K33678" t="s">
        <v>59435</v>
      </c>
      <c r="L33678" t="s">
        <v>20</v>
      </c>
      <c r="M33678" s="1">
        <v>43691</v>
      </c>
      <c r="N33678" t="s">
        <v>35</v>
      </c>
      <c r="O33678" t="s">
        <v>40</v>
      </c>
      <c r="P33678">
        <v>21</v>
      </c>
      <c r="Q33678" t="s">
        <v>111523</v>
      </c>
      <c r="R33678" t="s">
        <v>111549</v>
      </c>
    </row>
    <row r="33679" spans="1:18" x14ac:dyDescent="0.3">
      <c r="A33679" t="s">
        <v>25564</v>
      </c>
      <c r="B33679">
        <v>55</v>
      </c>
      <c r="C33679" t="s">
        <v>15</v>
      </c>
      <c r="D33679" t="s">
        <v>72</v>
      </c>
      <c r="E33679" t="s">
        <v>17</v>
      </c>
      <c r="F33679" s="1">
        <v>44393</v>
      </c>
      <c r="G33679" t="s">
        <v>17326</v>
      </c>
      <c r="H33679" t="s">
        <v>60073</v>
      </c>
      <c r="I33679" t="s">
        <v>50</v>
      </c>
      <c r="J33679" s="2">
        <v>44339.754800000002</v>
      </c>
      <c r="K33679" t="s">
        <v>58927</v>
      </c>
      <c r="L33679" t="s">
        <v>20</v>
      </c>
      <c r="M33679" s="1">
        <v>44409</v>
      </c>
      <c r="N33679" t="s">
        <v>59</v>
      </c>
      <c r="O33679" t="s">
        <v>22</v>
      </c>
      <c r="P33679">
        <v>16</v>
      </c>
      <c r="Q33679" t="s">
        <v>111525</v>
      </c>
      <c r="R33679" t="s">
        <v>111549</v>
      </c>
    </row>
    <row r="33680" spans="1:18" x14ac:dyDescent="0.3">
      <c r="A33680" t="s">
        <v>95346</v>
      </c>
      <c r="B33680">
        <v>49</v>
      </c>
      <c r="C33680" t="s">
        <v>31</v>
      </c>
      <c r="D33680" t="s">
        <v>58304</v>
      </c>
      <c r="E33680" t="s">
        <v>37</v>
      </c>
      <c r="F33680" s="1">
        <v>44150</v>
      </c>
      <c r="G33680" t="s">
        <v>41384</v>
      </c>
      <c r="H33680" t="s">
        <v>95347</v>
      </c>
      <c r="I33680" t="s">
        <v>19</v>
      </c>
      <c r="J33680" s="2">
        <v>13994.099</v>
      </c>
      <c r="K33680" t="s">
        <v>58997</v>
      </c>
      <c r="L33680" t="s">
        <v>39</v>
      </c>
      <c r="M33680" s="1">
        <v>44165</v>
      </c>
      <c r="N33680" t="s">
        <v>59</v>
      </c>
      <c r="O33680" t="s">
        <v>30</v>
      </c>
      <c r="P33680">
        <v>15</v>
      </c>
      <c r="Q33680" t="s">
        <v>111525</v>
      </c>
      <c r="R33680" t="s">
        <v>111548</v>
      </c>
    </row>
    <row r="33681" spans="1:18" x14ac:dyDescent="0.3">
      <c r="A33681" t="s">
        <v>95348</v>
      </c>
      <c r="B33681">
        <v>53</v>
      </c>
      <c r="C33681" t="s">
        <v>31</v>
      </c>
      <c r="D33681" t="s">
        <v>58304</v>
      </c>
      <c r="E33681" t="s">
        <v>37</v>
      </c>
      <c r="F33681" s="1">
        <v>44942</v>
      </c>
      <c r="G33681" t="s">
        <v>41385</v>
      </c>
      <c r="H33681" t="s">
        <v>41386</v>
      </c>
      <c r="I33681" t="s">
        <v>34</v>
      </c>
      <c r="J33681" s="2">
        <v>1419.3595</v>
      </c>
      <c r="K33681" t="s">
        <v>58563</v>
      </c>
      <c r="L33681" t="s">
        <v>20</v>
      </c>
      <c r="M33681" s="1">
        <v>44943</v>
      </c>
      <c r="N33681" t="s">
        <v>35</v>
      </c>
      <c r="O33681" t="s">
        <v>40</v>
      </c>
      <c r="P33681">
        <v>1</v>
      </c>
      <c r="Q33681" t="s">
        <v>111525</v>
      </c>
      <c r="R33681" t="s">
        <v>111551</v>
      </c>
    </row>
    <row r="33682" spans="1:18" x14ac:dyDescent="0.3">
      <c r="A33682" t="s">
        <v>95349</v>
      </c>
      <c r="B33682">
        <v>64</v>
      </c>
      <c r="C33682" t="s">
        <v>15</v>
      </c>
      <c r="D33682" t="s">
        <v>36</v>
      </c>
      <c r="E33682" t="s">
        <v>24</v>
      </c>
      <c r="F33682" s="1">
        <v>44013</v>
      </c>
      <c r="G33682" t="s">
        <v>41387</v>
      </c>
      <c r="H33682" t="s">
        <v>33602</v>
      </c>
      <c r="I33682" t="s">
        <v>50</v>
      </c>
      <c r="J33682" s="2">
        <v>41200.126100000001</v>
      </c>
      <c r="K33682" t="s">
        <v>58753</v>
      </c>
      <c r="L33682" t="s">
        <v>28</v>
      </c>
      <c r="M33682" s="1">
        <v>44042</v>
      </c>
      <c r="N33682" t="s">
        <v>29</v>
      </c>
      <c r="O33682" t="s">
        <v>40</v>
      </c>
      <c r="P33682">
        <v>29</v>
      </c>
      <c r="Q33682" t="s">
        <v>111523</v>
      </c>
      <c r="R33682" t="s">
        <v>111549</v>
      </c>
    </row>
    <row r="33683" spans="1:18" x14ac:dyDescent="0.3">
      <c r="A33683" t="s">
        <v>95350</v>
      </c>
      <c r="B33683">
        <v>55</v>
      </c>
      <c r="C33683" t="s">
        <v>31</v>
      </c>
      <c r="D33683" t="s">
        <v>36</v>
      </c>
      <c r="E33683" t="s">
        <v>44</v>
      </c>
      <c r="F33683" s="1">
        <v>44330</v>
      </c>
      <c r="G33683" t="s">
        <v>41388</v>
      </c>
      <c r="H33683" t="s">
        <v>41389</v>
      </c>
      <c r="I33683" t="s">
        <v>58306</v>
      </c>
      <c r="J33683" s="2">
        <v>3904.6179999999999</v>
      </c>
      <c r="K33683" t="s">
        <v>58431</v>
      </c>
      <c r="L33683" t="s">
        <v>28</v>
      </c>
      <c r="M33683" s="1">
        <v>44350</v>
      </c>
      <c r="N33683" t="s">
        <v>29</v>
      </c>
      <c r="O33683" t="s">
        <v>22</v>
      </c>
      <c r="P33683">
        <v>20</v>
      </c>
      <c r="Q33683" t="s">
        <v>111525</v>
      </c>
      <c r="R33683" t="s">
        <v>111551</v>
      </c>
    </row>
    <row r="33684" spans="1:18" x14ac:dyDescent="0.3">
      <c r="A33684" t="s">
        <v>95351</v>
      </c>
      <c r="B33684">
        <v>45</v>
      </c>
      <c r="C33684" t="s">
        <v>31</v>
      </c>
      <c r="D33684" t="s">
        <v>16</v>
      </c>
      <c r="E33684" t="s">
        <v>67</v>
      </c>
      <c r="F33684" s="1">
        <v>45226</v>
      </c>
      <c r="G33684" t="s">
        <v>6977</v>
      </c>
      <c r="H33684" t="s">
        <v>3268</v>
      </c>
      <c r="I33684" t="s">
        <v>58306</v>
      </c>
      <c r="J33684" s="2">
        <v>26830.6783</v>
      </c>
      <c r="K33684" t="s">
        <v>58553</v>
      </c>
      <c r="L33684" t="s">
        <v>20</v>
      </c>
      <c r="M33684" s="1">
        <v>45254</v>
      </c>
      <c r="N33684" t="s">
        <v>59</v>
      </c>
      <c r="O33684" t="s">
        <v>40</v>
      </c>
      <c r="P33684">
        <v>28</v>
      </c>
      <c r="Q33684" t="s">
        <v>111524</v>
      </c>
      <c r="R33684" t="s">
        <v>111550</v>
      </c>
    </row>
    <row r="33685" spans="1:18" x14ac:dyDescent="0.3">
      <c r="A33685" t="s">
        <v>95352</v>
      </c>
      <c r="B33685">
        <v>30</v>
      </c>
      <c r="C33685" t="s">
        <v>31</v>
      </c>
      <c r="D33685" t="s">
        <v>58304</v>
      </c>
      <c r="E33685" t="s">
        <v>17</v>
      </c>
      <c r="F33685" s="1">
        <v>45244</v>
      </c>
      <c r="G33685" t="s">
        <v>11816</v>
      </c>
      <c r="H33685" t="s">
        <v>62657</v>
      </c>
      <c r="I33685" t="s">
        <v>27</v>
      </c>
      <c r="J33685" s="2">
        <v>5361.0628999999999</v>
      </c>
      <c r="K33685" t="s">
        <v>58625</v>
      </c>
      <c r="L33685" t="s">
        <v>20</v>
      </c>
      <c r="M33685" s="1">
        <v>45272</v>
      </c>
      <c r="N33685" t="s">
        <v>43</v>
      </c>
      <c r="O33685" t="s">
        <v>30</v>
      </c>
      <c r="P33685">
        <v>28</v>
      </c>
      <c r="Q33685" t="s">
        <v>111522</v>
      </c>
      <c r="R33685" t="s">
        <v>111551</v>
      </c>
    </row>
    <row r="33686" spans="1:18" x14ac:dyDescent="0.3">
      <c r="A33686" t="s">
        <v>27432</v>
      </c>
      <c r="B33686">
        <v>46</v>
      </c>
      <c r="C33686" t="s">
        <v>15</v>
      </c>
      <c r="D33686" t="s">
        <v>58304</v>
      </c>
      <c r="E33686" t="s">
        <v>37</v>
      </c>
      <c r="F33686" s="1">
        <v>43677</v>
      </c>
      <c r="G33686" t="s">
        <v>41390</v>
      </c>
      <c r="H33686" t="s">
        <v>87816</v>
      </c>
      <c r="I33686" t="s">
        <v>58306</v>
      </c>
      <c r="J33686" s="2">
        <v>2951.3764000000001</v>
      </c>
      <c r="K33686" t="s">
        <v>58647</v>
      </c>
      <c r="L33686" t="s">
        <v>39</v>
      </c>
      <c r="M33686" s="1">
        <v>43684</v>
      </c>
      <c r="N33686" t="s">
        <v>29</v>
      </c>
      <c r="O33686" t="s">
        <v>30</v>
      </c>
      <c r="P33686">
        <v>7</v>
      </c>
      <c r="Q33686" t="s">
        <v>111525</v>
      </c>
      <c r="R33686" t="s">
        <v>111551</v>
      </c>
    </row>
    <row r="33687" spans="1:18" x14ac:dyDescent="0.3">
      <c r="A33687" t="s">
        <v>95353</v>
      </c>
      <c r="B33687">
        <v>29</v>
      </c>
      <c r="C33687" t="s">
        <v>15</v>
      </c>
      <c r="D33687" t="s">
        <v>32</v>
      </c>
      <c r="E33687" t="s">
        <v>44</v>
      </c>
      <c r="F33687" s="1">
        <v>45351</v>
      </c>
      <c r="G33687" t="s">
        <v>21801</v>
      </c>
      <c r="H33687" t="s">
        <v>26882</v>
      </c>
      <c r="I33687" t="s">
        <v>19</v>
      </c>
      <c r="J33687" s="2">
        <v>43274.628900000003</v>
      </c>
      <c r="K33687" t="s">
        <v>58739</v>
      </c>
      <c r="L33687" t="s">
        <v>28</v>
      </c>
      <c r="M33687" s="1">
        <v>45374</v>
      </c>
      <c r="N33687" t="s">
        <v>35</v>
      </c>
      <c r="O33687" t="s">
        <v>22</v>
      </c>
      <c r="P33687">
        <v>23</v>
      </c>
      <c r="Q33687" t="s">
        <v>111522</v>
      </c>
      <c r="R33687" t="s">
        <v>111549</v>
      </c>
    </row>
    <row r="33688" spans="1:18" x14ac:dyDescent="0.3">
      <c r="A33688" t="s">
        <v>15122</v>
      </c>
      <c r="B33688">
        <v>40</v>
      </c>
      <c r="C33688" t="s">
        <v>15</v>
      </c>
      <c r="D33688" t="s">
        <v>32</v>
      </c>
      <c r="E33688" t="s">
        <v>44</v>
      </c>
      <c r="F33688" s="1">
        <v>45218</v>
      </c>
      <c r="G33688" t="s">
        <v>41391</v>
      </c>
      <c r="H33688" t="s">
        <v>95354</v>
      </c>
      <c r="I33688" t="s">
        <v>19</v>
      </c>
      <c r="J33688" s="2">
        <v>20794.3292</v>
      </c>
      <c r="K33688" t="s">
        <v>59977</v>
      </c>
      <c r="L33688" t="s">
        <v>20</v>
      </c>
      <c r="M33688" s="1">
        <v>45240</v>
      </c>
      <c r="N33688" t="s">
        <v>21</v>
      </c>
      <c r="O33688" t="s">
        <v>40</v>
      </c>
      <c r="P33688">
        <v>22</v>
      </c>
      <c r="Q33688" t="s">
        <v>111524</v>
      </c>
      <c r="R33688" t="s">
        <v>111550</v>
      </c>
    </row>
    <row r="33689" spans="1:18" x14ac:dyDescent="0.3">
      <c r="A33689" t="s">
        <v>1508</v>
      </c>
      <c r="B33689">
        <v>69</v>
      </c>
      <c r="C33689" t="s">
        <v>31</v>
      </c>
      <c r="D33689" t="s">
        <v>72</v>
      </c>
      <c r="E33689" t="s">
        <v>44</v>
      </c>
      <c r="F33689" s="1">
        <v>44074</v>
      </c>
      <c r="G33689" t="s">
        <v>95355</v>
      </c>
      <c r="H33689" t="s">
        <v>14554</v>
      </c>
      <c r="I33689" t="s">
        <v>50</v>
      </c>
      <c r="J33689" s="2">
        <v>2920.7862</v>
      </c>
      <c r="K33689" t="s">
        <v>58696</v>
      </c>
      <c r="L33689" t="s">
        <v>39</v>
      </c>
      <c r="M33689" s="1">
        <v>44087</v>
      </c>
      <c r="N33689" t="s">
        <v>43</v>
      </c>
      <c r="O33689" t="s">
        <v>30</v>
      </c>
      <c r="P33689">
        <v>13</v>
      </c>
      <c r="Q33689" t="s">
        <v>111523</v>
      </c>
      <c r="R33689" t="s">
        <v>111551</v>
      </c>
    </row>
    <row r="33690" spans="1:18" x14ac:dyDescent="0.3">
      <c r="A33690" t="s">
        <v>1823</v>
      </c>
      <c r="B33690">
        <v>74</v>
      </c>
      <c r="C33690" t="s">
        <v>15</v>
      </c>
      <c r="D33690" t="s">
        <v>32</v>
      </c>
      <c r="E33690" t="s">
        <v>44</v>
      </c>
      <c r="F33690" s="1">
        <v>45038</v>
      </c>
      <c r="G33690" t="s">
        <v>41392</v>
      </c>
      <c r="H33690" t="s">
        <v>95356</v>
      </c>
      <c r="I33690" t="s">
        <v>34</v>
      </c>
      <c r="J33690" s="2">
        <v>33705.339999999997</v>
      </c>
      <c r="K33690" t="s">
        <v>58598</v>
      </c>
      <c r="L33690" t="s">
        <v>39</v>
      </c>
      <c r="M33690" s="1">
        <v>45056</v>
      </c>
      <c r="N33690" t="s">
        <v>43</v>
      </c>
      <c r="O33690" t="s">
        <v>22</v>
      </c>
      <c r="P33690">
        <v>18</v>
      </c>
      <c r="Q33690" t="s">
        <v>111523</v>
      </c>
      <c r="R33690" t="s">
        <v>111549</v>
      </c>
    </row>
    <row r="33691" spans="1:18" x14ac:dyDescent="0.3">
      <c r="A33691" t="s">
        <v>95357</v>
      </c>
      <c r="B33691">
        <v>73</v>
      </c>
      <c r="C33691" t="s">
        <v>15</v>
      </c>
      <c r="D33691" t="s">
        <v>36</v>
      </c>
      <c r="E33691" t="s">
        <v>67</v>
      </c>
      <c r="F33691" s="1">
        <v>43842</v>
      </c>
      <c r="G33691" t="s">
        <v>41393</v>
      </c>
      <c r="H33691" t="s">
        <v>41394</v>
      </c>
      <c r="I33691" t="s">
        <v>50</v>
      </c>
      <c r="J33691" s="2">
        <v>35150.279600000002</v>
      </c>
      <c r="K33691" t="s">
        <v>58483</v>
      </c>
      <c r="L33691" t="s">
        <v>20</v>
      </c>
      <c r="M33691" s="1">
        <v>43872</v>
      </c>
      <c r="N33691" t="s">
        <v>35</v>
      </c>
      <c r="O33691" t="s">
        <v>30</v>
      </c>
      <c r="P33691">
        <v>30</v>
      </c>
      <c r="Q33691" t="s">
        <v>111523</v>
      </c>
      <c r="R33691" t="s">
        <v>111549</v>
      </c>
    </row>
    <row r="33692" spans="1:18" x14ac:dyDescent="0.3">
      <c r="A33692" t="s">
        <v>95358</v>
      </c>
      <c r="B33692">
        <v>41</v>
      </c>
      <c r="C33692" t="s">
        <v>15</v>
      </c>
      <c r="D33692" t="s">
        <v>72</v>
      </c>
      <c r="E33692" t="s">
        <v>56</v>
      </c>
      <c r="F33692" s="1">
        <v>45390</v>
      </c>
      <c r="G33692" t="s">
        <v>41395</v>
      </c>
      <c r="H33692" t="s">
        <v>95359</v>
      </c>
      <c r="I33692" t="s">
        <v>19</v>
      </c>
      <c r="J33692" s="2">
        <v>23194.014899999998</v>
      </c>
      <c r="K33692" t="s">
        <v>58297</v>
      </c>
      <c r="L33692" t="s">
        <v>28</v>
      </c>
      <c r="M33692" s="1">
        <v>45398</v>
      </c>
      <c r="N33692" t="s">
        <v>29</v>
      </c>
      <c r="O33692" t="s">
        <v>40</v>
      </c>
      <c r="P33692">
        <v>8</v>
      </c>
      <c r="Q33692" t="s">
        <v>111524</v>
      </c>
      <c r="R33692" t="s">
        <v>111550</v>
      </c>
    </row>
    <row r="33693" spans="1:18" x14ac:dyDescent="0.3">
      <c r="A33693" t="s">
        <v>95360</v>
      </c>
      <c r="B33693">
        <v>57</v>
      </c>
      <c r="C33693" t="s">
        <v>15</v>
      </c>
      <c r="D33693" t="s">
        <v>84</v>
      </c>
      <c r="E33693" t="s">
        <v>37</v>
      </c>
      <c r="F33693" s="1">
        <v>45235</v>
      </c>
      <c r="G33693" t="s">
        <v>41396</v>
      </c>
      <c r="H33693" t="s">
        <v>95361</v>
      </c>
      <c r="I33693" t="s">
        <v>34</v>
      </c>
      <c r="J33693" s="2">
        <v>9000.3775999999998</v>
      </c>
      <c r="K33693" t="s">
        <v>58615</v>
      </c>
      <c r="L33693" t="s">
        <v>20</v>
      </c>
      <c r="M33693" s="1">
        <v>45261</v>
      </c>
      <c r="N33693" t="s">
        <v>43</v>
      </c>
      <c r="O33693" t="s">
        <v>40</v>
      </c>
      <c r="P33693">
        <v>26</v>
      </c>
      <c r="Q33693" t="s">
        <v>111525</v>
      </c>
      <c r="R33693" t="s">
        <v>111551</v>
      </c>
    </row>
    <row r="33694" spans="1:18" x14ac:dyDescent="0.3">
      <c r="A33694" t="s">
        <v>3147</v>
      </c>
      <c r="B33694">
        <v>68</v>
      </c>
      <c r="C33694" t="s">
        <v>31</v>
      </c>
      <c r="D33694" t="s">
        <v>16</v>
      </c>
      <c r="E33694" t="s">
        <v>67</v>
      </c>
      <c r="F33694" s="1">
        <v>45282</v>
      </c>
      <c r="G33694" t="s">
        <v>41397</v>
      </c>
      <c r="H33694" t="s">
        <v>59885</v>
      </c>
      <c r="I33694" t="s">
        <v>19</v>
      </c>
      <c r="J33694" s="2">
        <v>35774.492100000003</v>
      </c>
      <c r="K33694" t="s">
        <v>58328</v>
      </c>
      <c r="L33694" t="s">
        <v>20</v>
      </c>
      <c r="M33694" s="1">
        <v>45305</v>
      </c>
      <c r="N33694" t="s">
        <v>21</v>
      </c>
      <c r="O33694" t="s">
        <v>22</v>
      </c>
      <c r="P33694">
        <v>23</v>
      </c>
      <c r="Q33694" t="s">
        <v>111523</v>
      </c>
      <c r="R33694" t="s">
        <v>111549</v>
      </c>
    </row>
    <row r="33695" spans="1:18" x14ac:dyDescent="0.3">
      <c r="A33695" t="s">
        <v>95362</v>
      </c>
      <c r="B33695">
        <v>48</v>
      </c>
      <c r="C33695" t="s">
        <v>15</v>
      </c>
      <c r="D33695" t="s">
        <v>32</v>
      </c>
      <c r="E33695" t="s">
        <v>37</v>
      </c>
      <c r="F33695" s="1">
        <v>45199</v>
      </c>
      <c r="G33695" t="s">
        <v>41398</v>
      </c>
      <c r="H33695" t="s">
        <v>41399</v>
      </c>
      <c r="I33695" t="s">
        <v>58306</v>
      </c>
      <c r="J33695" s="2">
        <v>11521.4025</v>
      </c>
      <c r="K33695" t="s">
        <v>59371</v>
      </c>
      <c r="L33695" t="s">
        <v>28</v>
      </c>
      <c r="M33695" s="1">
        <v>45209</v>
      </c>
      <c r="N33695" t="s">
        <v>29</v>
      </c>
      <c r="O33695" t="s">
        <v>22</v>
      </c>
      <c r="P33695">
        <v>10</v>
      </c>
      <c r="Q33695" t="s">
        <v>111525</v>
      </c>
      <c r="R33695" t="s">
        <v>111548</v>
      </c>
    </row>
    <row r="33696" spans="1:18" x14ac:dyDescent="0.3">
      <c r="A33696" t="s">
        <v>83446</v>
      </c>
      <c r="B33696">
        <v>19</v>
      </c>
      <c r="C33696" t="s">
        <v>31</v>
      </c>
      <c r="D33696" t="s">
        <v>36</v>
      </c>
      <c r="E33696" t="s">
        <v>67</v>
      </c>
      <c r="F33696" s="1">
        <v>45333</v>
      </c>
      <c r="G33696" t="s">
        <v>9445</v>
      </c>
      <c r="H33696" t="s">
        <v>95363</v>
      </c>
      <c r="I33696" t="s">
        <v>27</v>
      </c>
      <c r="J33696" s="2">
        <v>5954.0856999999996</v>
      </c>
      <c r="K33696" t="s">
        <v>59858</v>
      </c>
      <c r="L33696" t="s">
        <v>28</v>
      </c>
      <c r="M33696" s="1">
        <v>45342</v>
      </c>
      <c r="N33696" t="s">
        <v>21</v>
      </c>
      <c r="O33696" t="s">
        <v>40</v>
      </c>
      <c r="P33696">
        <v>9</v>
      </c>
      <c r="Q33696" t="s">
        <v>111522</v>
      </c>
      <c r="R33696" t="s">
        <v>111551</v>
      </c>
    </row>
    <row r="33697" spans="1:18" x14ac:dyDescent="0.3">
      <c r="A33697" t="s">
        <v>95364</v>
      </c>
      <c r="B33697">
        <v>38</v>
      </c>
      <c r="C33697" t="s">
        <v>31</v>
      </c>
      <c r="D33697" t="s">
        <v>58304</v>
      </c>
      <c r="E33697" t="s">
        <v>56</v>
      </c>
      <c r="F33697" s="1">
        <v>44978</v>
      </c>
      <c r="G33697" t="s">
        <v>13493</v>
      </c>
      <c r="H33697" t="s">
        <v>5438</v>
      </c>
      <c r="I33697" t="s">
        <v>19</v>
      </c>
      <c r="J33697" s="2">
        <v>15422.1057</v>
      </c>
      <c r="K33697" t="s">
        <v>58696</v>
      </c>
      <c r="L33697" t="s">
        <v>39</v>
      </c>
      <c r="M33697" s="1">
        <v>44988</v>
      </c>
      <c r="N33697" t="s">
        <v>21</v>
      </c>
      <c r="O33697" t="s">
        <v>40</v>
      </c>
      <c r="P33697">
        <v>10</v>
      </c>
      <c r="Q33697" t="s">
        <v>111524</v>
      </c>
      <c r="R33697" t="s">
        <v>111548</v>
      </c>
    </row>
    <row r="33698" spans="1:18" x14ac:dyDescent="0.3">
      <c r="A33698" t="s">
        <v>95365</v>
      </c>
      <c r="B33698">
        <v>50</v>
      </c>
      <c r="C33698" t="s">
        <v>15</v>
      </c>
      <c r="D33698" t="s">
        <v>72</v>
      </c>
      <c r="E33698" t="s">
        <v>44</v>
      </c>
      <c r="F33698" s="1">
        <v>43749</v>
      </c>
      <c r="G33698" t="s">
        <v>13793</v>
      </c>
      <c r="H33698" t="s">
        <v>95366</v>
      </c>
      <c r="I33698" t="s">
        <v>34</v>
      </c>
      <c r="J33698" s="2">
        <v>10282.5335</v>
      </c>
      <c r="K33698" t="s">
        <v>58314</v>
      </c>
      <c r="L33698" t="s">
        <v>39</v>
      </c>
      <c r="M33698" s="1">
        <v>43765</v>
      </c>
      <c r="N33698" t="s">
        <v>21</v>
      </c>
      <c r="O33698" t="s">
        <v>40</v>
      </c>
      <c r="P33698">
        <v>16</v>
      </c>
      <c r="Q33698" t="s">
        <v>111525</v>
      </c>
      <c r="R33698" t="s">
        <v>111548</v>
      </c>
    </row>
    <row r="33699" spans="1:18" x14ac:dyDescent="0.3">
      <c r="A33699" t="s">
        <v>84811</v>
      </c>
      <c r="B33699">
        <v>31</v>
      </c>
      <c r="C33699" t="s">
        <v>31</v>
      </c>
      <c r="D33699" t="s">
        <v>16</v>
      </c>
      <c r="E33699" t="s">
        <v>24</v>
      </c>
      <c r="F33699" s="1">
        <v>44210</v>
      </c>
      <c r="G33699" t="s">
        <v>7553</v>
      </c>
      <c r="H33699" t="s">
        <v>41400</v>
      </c>
      <c r="I33699" t="s">
        <v>19</v>
      </c>
      <c r="J33699" s="2">
        <v>21760.480800000001</v>
      </c>
      <c r="K33699" t="s">
        <v>59038</v>
      </c>
      <c r="L33699" t="s">
        <v>39</v>
      </c>
      <c r="M33699" s="1">
        <v>44236</v>
      </c>
      <c r="N33699" t="s">
        <v>43</v>
      </c>
      <c r="O33699" t="s">
        <v>30</v>
      </c>
      <c r="P33699">
        <v>26</v>
      </c>
      <c r="Q33699" t="s">
        <v>111524</v>
      </c>
      <c r="R33699" t="s">
        <v>111550</v>
      </c>
    </row>
    <row r="33700" spans="1:18" x14ac:dyDescent="0.3">
      <c r="A33700" t="s">
        <v>19083</v>
      </c>
      <c r="B33700">
        <v>73</v>
      </c>
      <c r="C33700" t="s">
        <v>31</v>
      </c>
      <c r="D33700" t="s">
        <v>36</v>
      </c>
      <c r="E33700" t="s">
        <v>44</v>
      </c>
      <c r="F33700" s="1">
        <v>44705</v>
      </c>
      <c r="G33700" t="s">
        <v>41401</v>
      </c>
      <c r="H33700" t="s">
        <v>95367</v>
      </c>
      <c r="I33700" t="s">
        <v>50</v>
      </c>
      <c r="J33700" s="2">
        <v>47793.833400000003</v>
      </c>
      <c r="K33700" t="s">
        <v>59389</v>
      </c>
      <c r="L33700" t="s">
        <v>39</v>
      </c>
      <c r="M33700" s="1">
        <v>44729</v>
      </c>
      <c r="N33700" t="s">
        <v>21</v>
      </c>
      <c r="O33700" t="s">
        <v>40</v>
      </c>
      <c r="P33700">
        <v>24</v>
      </c>
      <c r="Q33700" t="s">
        <v>111523</v>
      </c>
      <c r="R33700" t="s">
        <v>111549</v>
      </c>
    </row>
    <row r="33701" spans="1:18" x14ac:dyDescent="0.3">
      <c r="A33701" t="s">
        <v>14961</v>
      </c>
      <c r="B33701">
        <v>51</v>
      </c>
      <c r="C33701" t="s">
        <v>31</v>
      </c>
      <c r="D33701" t="s">
        <v>16</v>
      </c>
      <c r="E33701" t="s">
        <v>24</v>
      </c>
      <c r="F33701" s="1">
        <v>43916</v>
      </c>
      <c r="G33701" t="s">
        <v>41402</v>
      </c>
      <c r="H33701" t="s">
        <v>95368</v>
      </c>
      <c r="I33701" t="s">
        <v>27</v>
      </c>
      <c r="J33701" s="2">
        <v>-855.80430000000001</v>
      </c>
      <c r="K33701" t="s">
        <v>58991</v>
      </c>
      <c r="L33701" t="s">
        <v>28</v>
      </c>
      <c r="M33701" s="1">
        <v>43919</v>
      </c>
      <c r="N33701" t="s">
        <v>59</v>
      </c>
      <c r="O33701" t="s">
        <v>22</v>
      </c>
      <c r="P33701">
        <v>3</v>
      </c>
      <c r="Q33701" t="s">
        <v>111525</v>
      </c>
      <c r="R33701" t="s">
        <v>111551</v>
      </c>
    </row>
    <row r="33702" spans="1:18" x14ac:dyDescent="0.3">
      <c r="A33702" t="s">
        <v>95369</v>
      </c>
      <c r="B33702">
        <v>23</v>
      </c>
      <c r="C33702" t="s">
        <v>31</v>
      </c>
      <c r="D33702" t="s">
        <v>23</v>
      </c>
      <c r="E33702" t="s">
        <v>17</v>
      </c>
      <c r="F33702" s="1">
        <v>44666</v>
      </c>
      <c r="G33702" t="s">
        <v>23629</v>
      </c>
      <c r="H33702" t="s">
        <v>3284</v>
      </c>
      <c r="I33702" t="s">
        <v>58306</v>
      </c>
      <c r="J33702" s="2">
        <v>33553.581100000003</v>
      </c>
      <c r="K33702" t="s">
        <v>59600</v>
      </c>
      <c r="L33702" t="s">
        <v>28</v>
      </c>
      <c r="M33702" s="1">
        <v>44677</v>
      </c>
      <c r="N33702" t="s">
        <v>43</v>
      </c>
      <c r="O33702" t="s">
        <v>40</v>
      </c>
      <c r="P33702">
        <v>11</v>
      </c>
      <c r="Q33702" t="s">
        <v>111522</v>
      </c>
      <c r="R33702" t="s">
        <v>111549</v>
      </c>
    </row>
    <row r="33703" spans="1:18" x14ac:dyDescent="0.3">
      <c r="A33703" t="s">
        <v>95370</v>
      </c>
      <c r="B33703">
        <v>75</v>
      </c>
      <c r="C33703" t="s">
        <v>31</v>
      </c>
      <c r="D33703" t="s">
        <v>58309</v>
      </c>
      <c r="E33703" t="s">
        <v>24</v>
      </c>
      <c r="F33703" s="1">
        <v>44045</v>
      </c>
      <c r="G33703" t="s">
        <v>41403</v>
      </c>
      <c r="H33703" t="s">
        <v>41404</v>
      </c>
      <c r="I33703" t="s">
        <v>19</v>
      </c>
      <c r="J33703" s="2">
        <v>38627.4732</v>
      </c>
      <c r="K33703" t="s">
        <v>59842</v>
      </c>
      <c r="L33703" t="s">
        <v>28</v>
      </c>
      <c r="M33703" s="1">
        <v>44048</v>
      </c>
      <c r="N33703" t="s">
        <v>59</v>
      </c>
      <c r="O33703" t="s">
        <v>22</v>
      </c>
      <c r="P33703">
        <v>3</v>
      </c>
      <c r="Q33703" t="s">
        <v>111523</v>
      </c>
      <c r="R33703" t="s">
        <v>111549</v>
      </c>
    </row>
    <row r="33704" spans="1:18" x14ac:dyDescent="0.3">
      <c r="A33704" t="s">
        <v>95371</v>
      </c>
      <c r="B33704">
        <v>62</v>
      </c>
      <c r="C33704" t="s">
        <v>31</v>
      </c>
      <c r="D33704" t="s">
        <v>58309</v>
      </c>
      <c r="E33704" t="s">
        <v>44</v>
      </c>
      <c r="F33704" s="1">
        <v>44954</v>
      </c>
      <c r="G33704" t="s">
        <v>41405</v>
      </c>
      <c r="H33704" t="s">
        <v>41406</v>
      </c>
      <c r="I33704" t="s">
        <v>19</v>
      </c>
      <c r="J33704" s="2">
        <v>28271.042700000002</v>
      </c>
      <c r="K33704" t="s">
        <v>58985</v>
      </c>
      <c r="L33704" t="s">
        <v>39</v>
      </c>
      <c r="M33704" s="1">
        <v>44961</v>
      </c>
      <c r="N33704" t="s">
        <v>43</v>
      </c>
      <c r="O33704" t="s">
        <v>30</v>
      </c>
      <c r="P33704">
        <v>7</v>
      </c>
      <c r="Q33704" t="s">
        <v>111523</v>
      </c>
      <c r="R33704" t="s">
        <v>111550</v>
      </c>
    </row>
    <row r="33705" spans="1:18" x14ac:dyDescent="0.3">
      <c r="A33705" t="s">
        <v>95372</v>
      </c>
      <c r="B33705">
        <v>61</v>
      </c>
      <c r="C33705" t="s">
        <v>15</v>
      </c>
      <c r="D33705" t="s">
        <v>32</v>
      </c>
      <c r="E33705" t="s">
        <v>44</v>
      </c>
      <c r="F33705" s="1">
        <v>45096</v>
      </c>
      <c r="G33705" t="s">
        <v>41407</v>
      </c>
      <c r="H33705" t="s">
        <v>75388</v>
      </c>
      <c r="I33705" t="s">
        <v>19</v>
      </c>
      <c r="J33705" s="2">
        <v>13599.131600000001</v>
      </c>
      <c r="K33705" t="s">
        <v>59791</v>
      </c>
      <c r="L33705" t="s">
        <v>20</v>
      </c>
      <c r="M33705" s="1">
        <v>45103</v>
      </c>
      <c r="N33705" t="s">
        <v>21</v>
      </c>
      <c r="O33705" t="s">
        <v>30</v>
      </c>
      <c r="P33705">
        <v>7</v>
      </c>
      <c r="Q33705" t="s">
        <v>111523</v>
      </c>
      <c r="R33705" t="s">
        <v>111548</v>
      </c>
    </row>
    <row r="33706" spans="1:18" x14ac:dyDescent="0.3">
      <c r="A33706" t="s">
        <v>67323</v>
      </c>
      <c r="B33706">
        <v>83</v>
      </c>
      <c r="C33706" t="s">
        <v>31</v>
      </c>
      <c r="D33706" t="s">
        <v>72</v>
      </c>
      <c r="E33706" t="s">
        <v>37</v>
      </c>
      <c r="F33706" s="1">
        <v>44464</v>
      </c>
      <c r="G33706" t="s">
        <v>41408</v>
      </c>
      <c r="H33706" t="s">
        <v>95373</v>
      </c>
      <c r="I33706" t="s">
        <v>34</v>
      </c>
      <c r="J33706" s="2">
        <v>29716.803800000002</v>
      </c>
      <c r="K33706" t="s">
        <v>59003</v>
      </c>
      <c r="L33706" t="s">
        <v>28</v>
      </c>
      <c r="M33706" s="1">
        <v>44468</v>
      </c>
      <c r="N33706" t="s">
        <v>29</v>
      </c>
      <c r="O33706" t="s">
        <v>30</v>
      </c>
      <c r="P33706">
        <v>4</v>
      </c>
      <c r="Q33706" t="s">
        <v>111523</v>
      </c>
      <c r="R33706" t="s">
        <v>111550</v>
      </c>
    </row>
    <row r="33707" spans="1:18" x14ac:dyDescent="0.3">
      <c r="A33707" t="s">
        <v>95374</v>
      </c>
      <c r="B33707">
        <v>39</v>
      </c>
      <c r="C33707" t="s">
        <v>15</v>
      </c>
      <c r="D33707" t="s">
        <v>36</v>
      </c>
      <c r="E33707" t="s">
        <v>44</v>
      </c>
      <c r="F33707" s="1">
        <v>45074</v>
      </c>
      <c r="G33707" t="s">
        <v>41409</v>
      </c>
      <c r="H33707" t="s">
        <v>41410</v>
      </c>
      <c r="I33707" t="s">
        <v>50</v>
      </c>
      <c r="J33707" s="2">
        <v>32303.605899999999</v>
      </c>
      <c r="K33707" t="s">
        <v>58520</v>
      </c>
      <c r="L33707" t="s">
        <v>39</v>
      </c>
      <c r="M33707" s="1">
        <v>45095</v>
      </c>
      <c r="N33707" t="s">
        <v>29</v>
      </c>
      <c r="O33707" t="s">
        <v>30</v>
      </c>
      <c r="P33707">
        <v>21</v>
      </c>
      <c r="Q33707" t="s">
        <v>111524</v>
      </c>
      <c r="R33707" t="s">
        <v>111549</v>
      </c>
    </row>
    <row r="33708" spans="1:18" x14ac:dyDescent="0.3">
      <c r="A33708" t="s">
        <v>18450</v>
      </c>
      <c r="B33708">
        <v>30</v>
      </c>
      <c r="C33708" t="s">
        <v>31</v>
      </c>
      <c r="D33708" t="s">
        <v>23</v>
      </c>
      <c r="E33708" t="s">
        <v>56</v>
      </c>
      <c r="F33708" s="1">
        <v>43869</v>
      </c>
      <c r="G33708" t="s">
        <v>41411</v>
      </c>
      <c r="H33708" t="s">
        <v>95375</v>
      </c>
      <c r="I33708" t="s">
        <v>19</v>
      </c>
      <c r="J33708" s="2">
        <v>11524.9979</v>
      </c>
      <c r="K33708" t="s">
        <v>58557</v>
      </c>
      <c r="L33708" t="s">
        <v>28</v>
      </c>
      <c r="M33708" s="1">
        <v>43876</v>
      </c>
      <c r="N33708" t="s">
        <v>21</v>
      </c>
      <c r="O33708" t="s">
        <v>30</v>
      </c>
      <c r="P33708">
        <v>7</v>
      </c>
      <c r="Q33708" t="s">
        <v>111522</v>
      </c>
      <c r="R33708" t="s">
        <v>111548</v>
      </c>
    </row>
    <row r="33709" spans="1:18" x14ac:dyDescent="0.3">
      <c r="A33709" t="s">
        <v>77309</v>
      </c>
      <c r="B33709">
        <v>43</v>
      </c>
      <c r="C33709" t="s">
        <v>15</v>
      </c>
      <c r="D33709" t="s">
        <v>72</v>
      </c>
      <c r="E33709" t="s">
        <v>44</v>
      </c>
      <c r="F33709" s="1">
        <v>44126</v>
      </c>
      <c r="G33709" t="s">
        <v>41412</v>
      </c>
      <c r="H33709" t="s">
        <v>41413</v>
      </c>
      <c r="I33709" t="s">
        <v>27</v>
      </c>
      <c r="J33709" s="2">
        <v>48570.855199999998</v>
      </c>
      <c r="K33709" t="s">
        <v>59227</v>
      </c>
      <c r="L33709" t="s">
        <v>28</v>
      </c>
      <c r="M33709" s="1">
        <v>44152</v>
      </c>
      <c r="N33709" t="s">
        <v>35</v>
      </c>
      <c r="O33709" t="s">
        <v>40</v>
      </c>
      <c r="P33709">
        <v>26</v>
      </c>
      <c r="Q33709" t="s">
        <v>111524</v>
      </c>
      <c r="R33709" t="s">
        <v>111549</v>
      </c>
    </row>
    <row r="33710" spans="1:18" x14ac:dyDescent="0.3">
      <c r="A33710" t="s">
        <v>74513</v>
      </c>
      <c r="B33710">
        <v>67</v>
      </c>
      <c r="C33710" t="s">
        <v>31</v>
      </c>
      <c r="D33710" t="s">
        <v>23</v>
      </c>
      <c r="E33710" t="s">
        <v>44</v>
      </c>
      <c r="F33710" s="1">
        <v>43601</v>
      </c>
      <c r="G33710" t="s">
        <v>41414</v>
      </c>
      <c r="H33710" t="s">
        <v>41415</v>
      </c>
      <c r="I33710" t="s">
        <v>58306</v>
      </c>
      <c r="J33710" s="2">
        <v>20753.5196</v>
      </c>
      <c r="K33710" t="s">
        <v>58700</v>
      </c>
      <c r="L33710" t="s">
        <v>20</v>
      </c>
      <c r="M33710" s="1">
        <v>43610</v>
      </c>
      <c r="N33710" t="s">
        <v>35</v>
      </c>
      <c r="O33710" t="s">
        <v>40</v>
      </c>
      <c r="P33710">
        <v>9</v>
      </c>
      <c r="Q33710" t="s">
        <v>111523</v>
      </c>
      <c r="R33710" t="s">
        <v>111550</v>
      </c>
    </row>
    <row r="33711" spans="1:18" x14ac:dyDescent="0.3">
      <c r="A33711" t="s">
        <v>27136</v>
      </c>
      <c r="B33711">
        <v>62</v>
      </c>
      <c r="C33711" t="s">
        <v>15</v>
      </c>
      <c r="D33711" t="s">
        <v>23</v>
      </c>
      <c r="E33711" t="s">
        <v>17</v>
      </c>
      <c r="F33711" s="1">
        <v>44823</v>
      </c>
      <c r="G33711" t="s">
        <v>41416</v>
      </c>
      <c r="H33711" t="s">
        <v>95376</v>
      </c>
      <c r="I33711" t="s">
        <v>50</v>
      </c>
      <c r="J33711" s="2">
        <v>3909.7370000000001</v>
      </c>
      <c r="K33711" t="s">
        <v>58579</v>
      </c>
      <c r="L33711" t="s">
        <v>20</v>
      </c>
      <c r="M33711" s="1">
        <v>44846</v>
      </c>
      <c r="N33711" t="s">
        <v>59</v>
      </c>
      <c r="O33711" t="s">
        <v>30</v>
      </c>
      <c r="P33711">
        <v>23</v>
      </c>
      <c r="Q33711" t="s">
        <v>111523</v>
      </c>
      <c r="R33711" t="s">
        <v>111551</v>
      </c>
    </row>
    <row r="33712" spans="1:18" x14ac:dyDescent="0.3">
      <c r="A33712" t="s">
        <v>10826</v>
      </c>
      <c r="B33712">
        <v>77</v>
      </c>
      <c r="C33712" t="s">
        <v>15</v>
      </c>
      <c r="D33712" t="s">
        <v>84</v>
      </c>
      <c r="E33712" t="s">
        <v>56</v>
      </c>
      <c r="F33712" s="1">
        <v>44842</v>
      </c>
      <c r="G33712" t="s">
        <v>41417</v>
      </c>
      <c r="H33712" t="s">
        <v>1960</v>
      </c>
      <c r="I33712" t="s">
        <v>27</v>
      </c>
      <c r="J33712" s="2">
        <v>48083.626600000003</v>
      </c>
      <c r="K33712" t="s">
        <v>58504</v>
      </c>
      <c r="L33712" t="s">
        <v>39</v>
      </c>
      <c r="M33712" s="1">
        <v>44872</v>
      </c>
      <c r="N33712" t="s">
        <v>43</v>
      </c>
      <c r="O33712" t="s">
        <v>40</v>
      </c>
      <c r="P33712">
        <v>30</v>
      </c>
      <c r="Q33712" t="s">
        <v>111523</v>
      </c>
      <c r="R33712" t="s">
        <v>111549</v>
      </c>
    </row>
    <row r="33713" spans="1:18" x14ac:dyDescent="0.3">
      <c r="A33713" t="s">
        <v>95377</v>
      </c>
      <c r="B33713">
        <v>63</v>
      </c>
      <c r="C33713" t="s">
        <v>31</v>
      </c>
      <c r="D33713" t="s">
        <v>84</v>
      </c>
      <c r="E33713" t="s">
        <v>67</v>
      </c>
      <c r="F33713" s="1">
        <v>44554</v>
      </c>
      <c r="G33713" t="s">
        <v>13793</v>
      </c>
      <c r="H33713" t="s">
        <v>41418</v>
      </c>
      <c r="I33713" t="s">
        <v>34</v>
      </c>
      <c r="J33713" s="2">
        <v>48890.951999999997</v>
      </c>
      <c r="K33713" t="s">
        <v>58515</v>
      </c>
      <c r="L33713" t="s">
        <v>39</v>
      </c>
      <c r="M33713" s="1">
        <v>44581</v>
      </c>
      <c r="N33713" t="s">
        <v>43</v>
      </c>
      <c r="O33713" t="s">
        <v>40</v>
      </c>
      <c r="P33713">
        <v>27</v>
      </c>
      <c r="Q33713" t="s">
        <v>111523</v>
      </c>
      <c r="R33713" t="s">
        <v>111549</v>
      </c>
    </row>
    <row r="33714" spans="1:18" x14ac:dyDescent="0.3">
      <c r="A33714" t="s">
        <v>30380</v>
      </c>
      <c r="B33714">
        <v>32</v>
      </c>
      <c r="C33714" t="s">
        <v>15</v>
      </c>
      <c r="D33714" t="s">
        <v>36</v>
      </c>
      <c r="E33714" t="s">
        <v>44</v>
      </c>
      <c r="F33714" s="1">
        <v>44465</v>
      </c>
      <c r="G33714" t="s">
        <v>41419</v>
      </c>
      <c r="H33714" t="s">
        <v>41420</v>
      </c>
      <c r="I33714" t="s">
        <v>19</v>
      </c>
      <c r="J33714" s="2">
        <v>40536.659699999997</v>
      </c>
      <c r="K33714" t="s">
        <v>59216</v>
      </c>
      <c r="L33714" t="s">
        <v>28</v>
      </c>
      <c r="M33714" s="1">
        <v>44469</v>
      </c>
      <c r="N33714" t="s">
        <v>29</v>
      </c>
      <c r="O33714" t="s">
        <v>40</v>
      </c>
      <c r="P33714">
        <v>4</v>
      </c>
      <c r="Q33714" t="s">
        <v>111524</v>
      </c>
      <c r="R33714" t="s">
        <v>111549</v>
      </c>
    </row>
    <row r="33715" spans="1:18" x14ac:dyDescent="0.3">
      <c r="A33715" t="s">
        <v>95378</v>
      </c>
      <c r="B33715">
        <v>30</v>
      </c>
      <c r="C33715" t="s">
        <v>31</v>
      </c>
      <c r="D33715" t="s">
        <v>58304</v>
      </c>
      <c r="E33715" t="s">
        <v>56</v>
      </c>
      <c r="F33715" s="1">
        <v>44736</v>
      </c>
      <c r="G33715" t="s">
        <v>41421</v>
      </c>
      <c r="H33715" t="s">
        <v>8252</v>
      </c>
      <c r="I33715" t="s">
        <v>50</v>
      </c>
      <c r="J33715" s="2">
        <v>25029.722600000001</v>
      </c>
      <c r="K33715" t="s">
        <v>59160</v>
      </c>
      <c r="L33715" t="s">
        <v>39</v>
      </c>
      <c r="M33715" s="1">
        <v>44757</v>
      </c>
      <c r="N33715" t="s">
        <v>43</v>
      </c>
      <c r="O33715" t="s">
        <v>40</v>
      </c>
      <c r="P33715">
        <v>21</v>
      </c>
      <c r="Q33715" t="s">
        <v>111522</v>
      </c>
      <c r="R33715" t="s">
        <v>111550</v>
      </c>
    </row>
    <row r="33716" spans="1:18" x14ac:dyDescent="0.3">
      <c r="A33716" t="s">
        <v>95379</v>
      </c>
      <c r="B33716">
        <v>77</v>
      </c>
      <c r="C33716" t="s">
        <v>15</v>
      </c>
      <c r="D33716" t="s">
        <v>72</v>
      </c>
      <c r="E33716" t="s">
        <v>24</v>
      </c>
      <c r="F33716" s="1">
        <v>44258</v>
      </c>
      <c r="G33716" t="s">
        <v>41422</v>
      </c>
      <c r="H33716" t="s">
        <v>86068</v>
      </c>
      <c r="I33716" t="s">
        <v>34</v>
      </c>
      <c r="J33716" s="2">
        <v>33229.369200000001</v>
      </c>
      <c r="K33716" t="s">
        <v>58487</v>
      </c>
      <c r="L33716" t="s">
        <v>39</v>
      </c>
      <c r="M33716" s="1">
        <v>44285</v>
      </c>
      <c r="N33716" t="s">
        <v>29</v>
      </c>
      <c r="O33716" t="s">
        <v>40</v>
      </c>
      <c r="P33716">
        <v>27</v>
      </c>
      <c r="Q33716" t="s">
        <v>111523</v>
      </c>
      <c r="R33716" t="s">
        <v>111549</v>
      </c>
    </row>
    <row r="33717" spans="1:18" x14ac:dyDescent="0.3">
      <c r="A33717" t="s">
        <v>59057</v>
      </c>
      <c r="B33717">
        <v>52</v>
      </c>
      <c r="C33717" t="s">
        <v>15</v>
      </c>
      <c r="D33717" t="s">
        <v>36</v>
      </c>
      <c r="E33717" t="s">
        <v>56</v>
      </c>
      <c r="F33717" s="1">
        <v>44816</v>
      </c>
      <c r="G33717" t="s">
        <v>41423</v>
      </c>
      <c r="H33717" t="s">
        <v>41424</v>
      </c>
      <c r="I33717" t="s">
        <v>34</v>
      </c>
      <c r="J33717" s="2">
        <v>23511.666799999999</v>
      </c>
      <c r="K33717" t="s">
        <v>58390</v>
      </c>
      <c r="L33717" t="s">
        <v>28</v>
      </c>
      <c r="M33717" s="1">
        <v>44830</v>
      </c>
      <c r="N33717" t="s">
        <v>35</v>
      </c>
      <c r="O33717" t="s">
        <v>40</v>
      </c>
      <c r="P33717">
        <v>14</v>
      </c>
      <c r="Q33717" t="s">
        <v>111525</v>
      </c>
      <c r="R33717" t="s">
        <v>111550</v>
      </c>
    </row>
    <row r="33718" spans="1:18" x14ac:dyDescent="0.3">
      <c r="A33718" t="s">
        <v>41676</v>
      </c>
      <c r="B33718">
        <v>46</v>
      </c>
      <c r="C33718" t="s">
        <v>31</v>
      </c>
      <c r="D33718" t="s">
        <v>23</v>
      </c>
      <c r="E33718" t="s">
        <v>37</v>
      </c>
      <c r="F33718" s="1">
        <v>44257</v>
      </c>
      <c r="G33718" t="s">
        <v>41425</v>
      </c>
      <c r="H33718" t="s">
        <v>95380</v>
      </c>
      <c r="I33718" t="s">
        <v>27</v>
      </c>
      <c r="J33718" s="2">
        <v>2035.2864999999999</v>
      </c>
      <c r="K33718" t="s">
        <v>58370</v>
      </c>
      <c r="L33718" t="s">
        <v>28</v>
      </c>
      <c r="M33718" s="1">
        <v>44287</v>
      </c>
      <c r="N33718" t="s">
        <v>29</v>
      </c>
      <c r="O33718" t="s">
        <v>40</v>
      </c>
      <c r="P33718">
        <v>30</v>
      </c>
      <c r="Q33718" t="s">
        <v>111525</v>
      </c>
      <c r="R33718" t="s">
        <v>111551</v>
      </c>
    </row>
    <row r="33719" spans="1:18" x14ac:dyDescent="0.3">
      <c r="A33719" t="s">
        <v>94166</v>
      </c>
      <c r="B33719">
        <v>25</v>
      </c>
      <c r="C33719" t="s">
        <v>15</v>
      </c>
      <c r="D33719" t="s">
        <v>23</v>
      </c>
      <c r="E33719" t="s">
        <v>24</v>
      </c>
      <c r="F33719" s="1">
        <v>45192</v>
      </c>
      <c r="G33719" t="s">
        <v>18492</v>
      </c>
      <c r="H33719" t="s">
        <v>95381</v>
      </c>
      <c r="I33719" t="s">
        <v>50</v>
      </c>
      <c r="J33719" s="2">
        <v>35712.608200000002</v>
      </c>
      <c r="K33719" t="s">
        <v>58577</v>
      </c>
      <c r="L33719" t="s">
        <v>28</v>
      </c>
      <c r="M33719" s="1">
        <v>45213</v>
      </c>
      <c r="N33719" t="s">
        <v>59</v>
      </c>
      <c r="O33719" t="s">
        <v>40</v>
      </c>
      <c r="P33719">
        <v>21</v>
      </c>
      <c r="Q33719" t="s">
        <v>111522</v>
      </c>
      <c r="R33719" t="s">
        <v>111549</v>
      </c>
    </row>
    <row r="33720" spans="1:18" x14ac:dyDescent="0.3">
      <c r="A33720" t="s">
        <v>59033</v>
      </c>
      <c r="B33720">
        <v>19</v>
      </c>
      <c r="C33720" t="s">
        <v>15</v>
      </c>
      <c r="D33720" t="s">
        <v>36</v>
      </c>
      <c r="E33720" t="s">
        <v>56</v>
      </c>
      <c r="F33720" s="1">
        <v>44668</v>
      </c>
      <c r="G33720" t="s">
        <v>41426</v>
      </c>
      <c r="H33720" t="s">
        <v>95382</v>
      </c>
      <c r="I33720" t="s">
        <v>34</v>
      </c>
      <c r="J33720" s="2">
        <v>22196.508099999999</v>
      </c>
      <c r="K33720" t="s">
        <v>58714</v>
      </c>
      <c r="L33720" t="s">
        <v>20</v>
      </c>
      <c r="M33720" s="1">
        <v>44698</v>
      </c>
      <c r="N33720" t="s">
        <v>59</v>
      </c>
      <c r="O33720" t="s">
        <v>30</v>
      </c>
      <c r="P33720">
        <v>30</v>
      </c>
      <c r="Q33720" t="s">
        <v>111522</v>
      </c>
      <c r="R33720" t="s">
        <v>111550</v>
      </c>
    </row>
    <row r="33721" spans="1:18" x14ac:dyDescent="0.3">
      <c r="A33721" t="s">
        <v>85454</v>
      </c>
      <c r="B33721">
        <v>75</v>
      </c>
      <c r="C33721" t="s">
        <v>15</v>
      </c>
      <c r="D33721" t="s">
        <v>23</v>
      </c>
      <c r="E33721" t="s">
        <v>56</v>
      </c>
      <c r="F33721" s="1">
        <v>44397</v>
      </c>
      <c r="G33721" t="s">
        <v>41427</v>
      </c>
      <c r="H33721" t="s">
        <v>95383</v>
      </c>
      <c r="I33721" t="s">
        <v>34</v>
      </c>
      <c r="J33721" s="2">
        <v>4689.7212</v>
      </c>
      <c r="K33721" t="s">
        <v>58487</v>
      </c>
      <c r="L33721" t="s">
        <v>28</v>
      </c>
      <c r="M33721" s="1">
        <v>44423</v>
      </c>
      <c r="N33721" t="s">
        <v>35</v>
      </c>
      <c r="O33721" t="s">
        <v>22</v>
      </c>
      <c r="P33721">
        <v>26</v>
      </c>
      <c r="Q33721" t="s">
        <v>111523</v>
      </c>
      <c r="R33721" t="s">
        <v>111551</v>
      </c>
    </row>
    <row r="33722" spans="1:18" x14ac:dyDescent="0.3">
      <c r="A33722" t="s">
        <v>57621</v>
      </c>
      <c r="B33722">
        <v>75</v>
      </c>
      <c r="C33722" t="s">
        <v>31</v>
      </c>
      <c r="D33722" t="s">
        <v>58304</v>
      </c>
      <c r="E33722" t="s">
        <v>67</v>
      </c>
      <c r="F33722" s="1">
        <v>44184</v>
      </c>
      <c r="G33722" t="s">
        <v>41428</v>
      </c>
      <c r="H33722" t="s">
        <v>41429</v>
      </c>
      <c r="I33722" t="s">
        <v>34</v>
      </c>
      <c r="J33722" s="2">
        <v>20664.210200000001</v>
      </c>
      <c r="K33722" t="s">
        <v>60527</v>
      </c>
      <c r="L33722" t="s">
        <v>39</v>
      </c>
      <c r="M33722" s="1">
        <v>44209</v>
      </c>
      <c r="N33722" t="s">
        <v>29</v>
      </c>
      <c r="O33722" t="s">
        <v>40</v>
      </c>
      <c r="P33722">
        <v>25</v>
      </c>
      <c r="Q33722" t="s">
        <v>111523</v>
      </c>
      <c r="R33722" t="s">
        <v>111550</v>
      </c>
    </row>
    <row r="33723" spans="1:18" x14ac:dyDescent="0.3">
      <c r="A33723" t="s">
        <v>62564</v>
      </c>
      <c r="B33723">
        <v>27</v>
      </c>
      <c r="C33723" t="s">
        <v>15</v>
      </c>
      <c r="D33723" t="s">
        <v>36</v>
      </c>
      <c r="E33723" t="s">
        <v>44</v>
      </c>
      <c r="F33723" s="1">
        <v>44654</v>
      </c>
      <c r="G33723" t="s">
        <v>41430</v>
      </c>
      <c r="H33723" t="s">
        <v>41431</v>
      </c>
      <c r="I33723" t="s">
        <v>58306</v>
      </c>
      <c r="J33723" s="2">
        <v>38836.622000000003</v>
      </c>
      <c r="K33723" t="s">
        <v>60434</v>
      </c>
      <c r="L33723" t="s">
        <v>39</v>
      </c>
      <c r="M33723" s="1">
        <v>44671</v>
      </c>
      <c r="N33723" t="s">
        <v>43</v>
      </c>
      <c r="O33723" t="s">
        <v>30</v>
      </c>
      <c r="P33723">
        <v>17</v>
      </c>
      <c r="Q33723" t="s">
        <v>111522</v>
      </c>
      <c r="R33723" t="s">
        <v>111549</v>
      </c>
    </row>
    <row r="33724" spans="1:18" x14ac:dyDescent="0.3">
      <c r="A33724" t="s">
        <v>2660</v>
      </c>
      <c r="B33724">
        <v>53</v>
      </c>
      <c r="C33724" t="s">
        <v>15</v>
      </c>
      <c r="D33724" t="s">
        <v>23</v>
      </c>
      <c r="E33724" t="s">
        <v>37</v>
      </c>
      <c r="F33724" s="1">
        <v>45244</v>
      </c>
      <c r="G33724" t="s">
        <v>41432</v>
      </c>
      <c r="H33724" t="s">
        <v>95384</v>
      </c>
      <c r="I33724" t="s">
        <v>27</v>
      </c>
      <c r="J33724" s="2">
        <v>2866.3180000000002</v>
      </c>
      <c r="K33724" t="s">
        <v>58732</v>
      </c>
      <c r="L33724" t="s">
        <v>20</v>
      </c>
      <c r="M33724" s="1">
        <v>45256</v>
      </c>
      <c r="N33724" t="s">
        <v>43</v>
      </c>
      <c r="O33724" t="s">
        <v>22</v>
      </c>
      <c r="P33724">
        <v>12</v>
      </c>
      <c r="Q33724" t="s">
        <v>111525</v>
      </c>
      <c r="R33724" t="s">
        <v>111551</v>
      </c>
    </row>
    <row r="33725" spans="1:18" x14ac:dyDescent="0.3">
      <c r="A33725" t="s">
        <v>95385</v>
      </c>
      <c r="B33725">
        <v>37</v>
      </c>
      <c r="C33725" t="s">
        <v>31</v>
      </c>
      <c r="D33725" t="s">
        <v>36</v>
      </c>
      <c r="E33725" t="s">
        <v>67</v>
      </c>
      <c r="F33725" s="1">
        <v>44865</v>
      </c>
      <c r="G33725" t="s">
        <v>16488</v>
      </c>
      <c r="H33725" t="s">
        <v>512</v>
      </c>
      <c r="I33725" t="s">
        <v>58306</v>
      </c>
      <c r="J33725" s="2">
        <v>20985.6044</v>
      </c>
      <c r="K33725" t="s">
        <v>58538</v>
      </c>
      <c r="L33725" t="s">
        <v>28</v>
      </c>
      <c r="M33725" s="1">
        <v>44876</v>
      </c>
      <c r="N33725" t="s">
        <v>59</v>
      </c>
      <c r="O33725" t="s">
        <v>22</v>
      </c>
      <c r="P33725">
        <v>11</v>
      </c>
      <c r="Q33725" t="s">
        <v>111524</v>
      </c>
      <c r="R33725" t="s">
        <v>111550</v>
      </c>
    </row>
    <row r="33726" spans="1:18" x14ac:dyDescent="0.3">
      <c r="A33726" t="s">
        <v>95386</v>
      </c>
      <c r="B33726">
        <v>49</v>
      </c>
      <c r="C33726" t="s">
        <v>31</v>
      </c>
      <c r="D33726" t="s">
        <v>84</v>
      </c>
      <c r="E33726" t="s">
        <v>24</v>
      </c>
      <c r="F33726" s="1">
        <v>44892</v>
      </c>
      <c r="G33726" t="s">
        <v>41433</v>
      </c>
      <c r="H33726" t="s">
        <v>95387</v>
      </c>
      <c r="I33726" t="s">
        <v>58306</v>
      </c>
      <c r="J33726" s="2">
        <v>46558.0625</v>
      </c>
      <c r="K33726" t="s">
        <v>60213</v>
      </c>
      <c r="L33726" t="s">
        <v>39</v>
      </c>
      <c r="M33726" s="1">
        <v>44906</v>
      </c>
      <c r="N33726" t="s">
        <v>43</v>
      </c>
      <c r="O33726" t="s">
        <v>30</v>
      </c>
      <c r="P33726">
        <v>14</v>
      </c>
      <c r="Q33726" t="s">
        <v>111525</v>
      </c>
      <c r="R33726" t="s">
        <v>111549</v>
      </c>
    </row>
    <row r="33727" spans="1:18" x14ac:dyDescent="0.3">
      <c r="A33727" t="s">
        <v>52493</v>
      </c>
      <c r="B33727">
        <v>36</v>
      </c>
      <c r="C33727" t="s">
        <v>31</v>
      </c>
      <c r="D33727" t="s">
        <v>32</v>
      </c>
      <c r="E33727" t="s">
        <v>37</v>
      </c>
      <c r="F33727" s="1">
        <v>44366</v>
      </c>
      <c r="G33727" t="s">
        <v>41434</v>
      </c>
      <c r="H33727" t="s">
        <v>41435</v>
      </c>
      <c r="I33727" t="s">
        <v>19</v>
      </c>
      <c r="J33727" s="2">
        <v>33497.491300000002</v>
      </c>
      <c r="K33727" t="s">
        <v>60136</v>
      </c>
      <c r="L33727" t="s">
        <v>39</v>
      </c>
      <c r="M33727" s="1">
        <v>44389</v>
      </c>
      <c r="N33727" t="s">
        <v>59</v>
      </c>
      <c r="O33727" t="s">
        <v>40</v>
      </c>
      <c r="P33727">
        <v>23</v>
      </c>
      <c r="Q33727" t="s">
        <v>111524</v>
      </c>
      <c r="R33727" t="s">
        <v>111549</v>
      </c>
    </row>
    <row r="33728" spans="1:18" x14ac:dyDescent="0.3">
      <c r="A33728" t="s">
        <v>95388</v>
      </c>
      <c r="B33728">
        <v>79</v>
      </c>
      <c r="C33728" t="s">
        <v>31</v>
      </c>
      <c r="D33728" t="s">
        <v>58304</v>
      </c>
      <c r="E33728" t="s">
        <v>56</v>
      </c>
      <c r="F33728" s="1">
        <v>44659</v>
      </c>
      <c r="G33728" t="s">
        <v>41436</v>
      </c>
      <c r="H33728" t="s">
        <v>95389</v>
      </c>
      <c r="I33728" t="s">
        <v>58306</v>
      </c>
      <c r="J33728" s="2">
        <v>30975.08</v>
      </c>
      <c r="K33728" t="s">
        <v>58474</v>
      </c>
      <c r="L33728" t="s">
        <v>20</v>
      </c>
      <c r="M33728" s="1">
        <v>44669</v>
      </c>
      <c r="N33728" t="s">
        <v>29</v>
      </c>
      <c r="O33728" t="s">
        <v>30</v>
      </c>
      <c r="P33728">
        <v>10</v>
      </c>
      <c r="Q33728" t="s">
        <v>111523</v>
      </c>
      <c r="R33728" t="s">
        <v>111549</v>
      </c>
    </row>
    <row r="33729" spans="1:18" x14ac:dyDescent="0.3">
      <c r="A33729" t="s">
        <v>95390</v>
      </c>
      <c r="B33729">
        <v>80</v>
      </c>
      <c r="C33729" t="s">
        <v>15</v>
      </c>
      <c r="D33729" t="s">
        <v>23</v>
      </c>
      <c r="E33729" t="s">
        <v>67</v>
      </c>
      <c r="F33729" s="1">
        <v>45269</v>
      </c>
      <c r="G33729" t="s">
        <v>29045</v>
      </c>
      <c r="H33729" t="s">
        <v>41437</v>
      </c>
      <c r="I33729" t="s">
        <v>19</v>
      </c>
      <c r="J33729" s="2">
        <v>14082.555</v>
      </c>
      <c r="K33729" t="s">
        <v>59968</v>
      </c>
      <c r="L33729" t="s">
        <v>39</v>
      </c>
      <c r="M33729" s="1">
        <v>45297</v>
      </c>
      <c r="N33729" t="s">
        <v>29</v>
      </c>
      <c r="O33729" t="s">
        <v>30</v>
      </c>
      <c r="P33729">
        <v>28</v>
      </c>
      <c r="Q33729" t="s">
        <v>111523</v>
      </c>
      <c r="R33729" t="s">
        <v>111548</v>
      </c>
    </row>
    <row r="33730" spans="1:18" x14ac:dyDescent="0.3">
      <c r="A33730" t="s">
        <v>95391</v>
      </c>
      <c r="B33730">
        <v>57</v>
      </c>
      <c r="C33730" t="s">
        <v>15</v>
      </c>
      <c r="D33730" t="s">
        <v>16</v>
      </c>
      <c r="E33730" t="s">
        <v>37</v>
      </c>
      <c r="F33730" s="1">
        <v>43793</v>
      </c>
      <c r="G33730" t="s">
        <v>41438</v>
      </c>
      <c r="H33730" t="s">
        <v>95392</v>
      </c>
      <c r="I33730" t="s">
        <v>34</v>
      </c>
      <c r="J33730" s="2">
        <v>30671.004799999999</v>
      </c>
      <c r="K33730" t="s">
        <v>58491</v>
      </c>
      <c r="L33730" t="s">
        <v>39</v>
      </c>
      <c r="M33730" s="1">
        <v>43806</v>
      </c>
      <c r="N33730" t="s">
        <v>59</v>
      </c>
      <c r="O33730" t="s">
        <v>40</v>
      </c>
      <c r="P33730">
        <v>13</v>
      </c>
      <c r="Q33730" t="s">
        <v>111525</v>
      </c>
      <c r="R33730" t="s">
        <v>111549</v>
      </c>
    </row>
    <row r="33731" spans="1:18" x14ac:dyDescent="0.3">
      <c r="A33731" t="s">
        <v>26972</v>
      </c>
      <c r="B33731">
        <v>77</v>
      </c>
      <c r="C33731" t="s">
        <v>15</v>
      </c>
      <c r="D33731" t="s">
        <v>23</v>
      </c>
      <c r="E33731" t="s">
        <v>24</v>
      </c>
      <c r="F33731" s="1">
        <v>45085</v>
      </c>
      <c r="G33731" t="s">
        <v>41439</v>
      </c>
      <c r="H33731" t="s">
        <v>95393</v>
      </c>
      <c r="I33731" t="s">
        <v>27</v>
      </c>
      <c r="J33731" s="2">
        <v>3458.7709</v>
      </c>
      <c r="K33731" t="s">
        <v>59393</v>
      </c>
      <c r="L33731" t="s">
        <v>39</v>
      </c>
      <c r="M33731" s="1">
        <v>45115</v>
      </c>
      <c r="N33731" t="s">
        <v>35</v>
      </c>
      <c r="O33731" t="s">
        <v>40</v>
      </c>
      <c r="P33731">
        <v>30</v>
      </c>
      <c r="Q33731" t="s">
        <v>111523</v>
      </c>
      <c r="R33731" t="s">
        <v>111551</v>
      </c>
    </row>
    <row r="33732" spans="1:18" x14ac:dyDescent="0.3">
      <c r="A33732" t="s">
        <v>95394</v>
      </c>
      <c r="B33732">
        <v>83</v>
      </c>
      <c r="C33732" t="s">
        <v>31</v>
      </c>
      <c r="D33732" t="s">
        <v>58304</v>
      </c>
      <c r="E33732" t="s">
        <v>24</v>
      </c>
      <c r="F33732" s="1">
        <v>43769</v>
      </c>
      <c r="G33732" t="s">
        <v>41440</v>
      </c>
      <c r="H33732" t="s">
        <v>95395</v>
      </c>
      <c r="I33732" t="s">
        <v>19</v>
      </c>
      <c r="J33732" s="2">
        <v>49360.241600000001</v>
      </c>
      <c r="K33732" t="s">
        <v>59107</v>
      </c>
      <c r="L33732" t="s">
        <v>28</v>
      </c>
      <c r="M33732" s="1">
        <v>43790</v>
      </c>
      <c r="N33732" t="s">
        <v>35</v>
      </c>
      <c r="O33732" t="s">
        <v>40</v>
      </c>
      <c r="P33732">
        <v>21</v>
      </c>
      <c r="Q33732" t="s">
        <v>111523</v>
      </c>
      <c r="R33732" t="s">
        <v>111549</v>
      </c>
    </row>
    <row r="33733" spans="1:18" x14ac:dyDescent="0.3">
      <c r="A33733" t="s">
        <v>13637</v>
      </c>
      <c r="B33733">
        <v>79</v>
      </c>
      <c r="C33733" t="s">
        <v>31</v>
      </c>
      <c r="D33733" t="s">
        <v>36</v>
      </c>
      <c r="E33733" t="s">
        <v>24</v>
      </c>
      <c r="F33733" s="1">
        <v>43654</v>
      </c>
      <c r="G33733" t="s">
        <v>41441</v>
      </c>
      <c r="H33733" t="s">
        <v>41442</v>
      </c>
      <c r="I33733" t="s">
        <v>50</v>
      </c>
      <c r="J33733" s="2">
        <v>44790.771800000002</v>
      </c>
      <c r="K33733" t="s">
        <v>59568</v>
      </c>
      <c r="L33733" t="s">
        <v>28</v>
      </c>
      <c r="M33733" s="1">
        <v>43678</v>
      </c>
      <c r="N33733" t="s">
        <v>21</v>
      </c>
      <c r="O33733" t="s">
        <v>30</v>
      </c>
      <c r="P33733">
        <v>24</v>
      </c>
      <c r="Q33733" t="s">
        <v>111523</v>
      </c>
      <c r="R33733" t="s">
        <v>111549</v>
      </c>
    </row>
    <row r="33734" spans="1:18" x14ac:dyDescent="0.3">
      <c r="A33734" t="s">
        <v>29322</v>
      </c>
      <c r="B33734">
        <v>61</v>
      </c>
      <c r="C33734" t="s">
        <v>31</v>
      </c>
      <c r="D33734" t="s">
        <v>36</v>
      </c>
      <c r="E33734" t="s">
        <v>67</v>
      </c>
      <c r="F33734" s="1">
        <v>45376</v>
      </c>
      <c r="G33734" t="s">
        <v>41443</v>
      </c>
      <c r="H33734" t="s">
        <v>95396</v>
      </c>
      <c r="I33734" t="s">
        <v>50</v>
      </c>
      <c r="J33734" s="2">
        <v>45180.272900000004</v>
      </c>
      <c r="K33734" t="s">
        <v>58777</v>
      </c>
      <c r="L33734" t="s">
        <v>20</v>
      </c>
      <c r="M33734" s="1">
        <v>45392</v>
      </c>
      <c r="N33734" t="s">
        <v>35</v>
      </c>
      <c r="O33734" t="s">
        <v>40</v>
      </c>
      <c r="P33734">
        <v>16</v>
      </c>
      <c r="Q33734" t="s">
        <v>111523</v>
      </c>
      <c r="R33734" t="s">
        <v>111549</v>
      </c>
    </row>
    <row r="33735" spans="1:18" x14ac:dyDescent="0.3">
      <c r="A33735" t="s">
        <v>95397</v>
      </c>
      <c r="B33735">
        <v>54</v>
      </c>
      <c r="C33735" t="s">
        <v>15</v>
      </c>
      <c r="D33735" t="s">
        <v>58304</v>
      </c>
      <c r="E33735" t="s">
        <v>67</v>
      </c>
      <c r="F33735" s="1">
        <v>44776</v>
      </c>
      <c r="G33735" t="s">
        <v>41444</v>
      </c>
      <c r="H33735" t="s">
        <v>64160</v>
      </c>
      <c r="I33735" t="s">
        <v>58306</v>
      </c>
      <c r="J33735" s="2">
        <v>44429.236400000002</v>
      </c>
      <c r="K33735" t="s">
        <v>58678</v>
      </c>
      <c r="L33735" t="s">
        <v>39</v>
      </c>
      <c r="M33735" s="1">
        <v>44806</v>
      </c>
      <c r="N33735" t="s">
        <v>43</v>
      </c>
      <c r="O33735" t="s">
        <v>22</v>
      </c>
      <c r="P33735">
        <v>30</v>
      </c>
      <c r="Q33735" t="s">
        <v>111525</v>
      </c>
      <c r="R33735" t="s">
        <v>111549</v>
      </c>
    </row>
    <row r="33736" spans="1:18" x14ac:dyDescent="0.3">
      <c r="A33736" t="s">
        <v>95398</v>
      </c>
      <c r="B33736">
        <v>40</v>
      </c>
      <c r="C33736" t="s">
        <v>31</v>
      </c>
      <c r="D33736" t="s">
        <v>72</v>
      </c>
      <c r="E33736" t="s">
        <v>67</v>
      </c>
      <c r="F33736" s="1">
        <v>45312</v>
      </c>
      <c r="G33736" t="s">
        <v>41445</v>
      </c>
      <c r="H33736" t="s">
        <v>95399</v>
      </c>
      <c r="I33736" t="s">
        <v>50</v>
      </c>
      <c r="J33736" s="2">
        <v>9071.6396999999997</v>
      </c>
      <c r="K33736" t="s">
        <v>59879</v>
      </c>
      <c r="L33736" t="s">
        <v>39</v>
      </c>
      <c r="M33736" s="1">
        <v>45322</v>
      </c>
      <c r="N33736" t="s">
        <v>35</v>
      </c>
      <c r="O33736" t="s">
        <v>30</v>
      </c>
      <c r="P33736">
        <v>10</v>
      </c>
      <c r="Q33736" t="s">
        <v>111524</v>
      </c>
      <c r="R33736" t="s">
        <v>111551</v>
      </c>
    </row>
    <row r="33737" spans="1:18" x14ac:dyDescent="0.3">
      <c r="A33737" t="s">
        <v>95400</v>
      </c>
      <c r="B33737">
        <v>72</v>
      </c>
      <c r="C33737" t="s">
        <v>31</v>
      </c>
      <c r="D33737" t="s">
        <v>32</v>
      </c>
      <c r="E33737" t="s">
        <v>24</v>
      </c>
      <c r="F33737" s="1">
        <v>44371</v>
      </c>
      <c r="G33737" t="s">
        <v>41446</v>
      </c>
      <c r="H33737" t="s">
        <v>41447</v>
      </c>
      <c r="I33737" t="s">
        <v>50</v>
      </c>
      <c r="J33737" s="2">
        <v>36688.053099999997</v>
      </c>
      <c r="K33737" t="s">
        <v>59073</v>
      </c>
      <c r="L33737" t="s">
        <v>20</v>
      </c>
      <c r="M33737" s="1">
        <v>44401</v>
      </c>
      <c r="N33737" t="s">
        <v>35</v>
      </c>
      <c r="O33737" t="s">
        <v>40</v>
      </c>
      <c r="P33737">
        <v>30</v>
      </c>
      <c r="Q33737" t="s">
        <v>111523</v>
      </c>
      <c r="R33737" t="s">
        <v>111549</v>
      </c>
    </row>
    <row r="33738" spans="1:18" x14ac:dyDescent="0.3">
      <c r="A33738" t="s">
        <v>95401</v>
      </c>
      <c r="B33738">
        <v>70</v>
      </c>
      <c r="C33738" t="s">
        <v>31</v>
      </c>
      <c r="D33738" t="s">
        <v>84</v>
      </c>
      <c r="E33738" t="s">
        <v>44</v>
      </c>
      <c r="F33738" s="1">
        <v>45105</v>
      </c>
      <c r="G33738" t="s">
        <v>41448</v>
      </c>
      <c r="H33738" t="s">
        <v>95402</v>
      </c>
      <c r="I33738" t="s">
        <v>58306</v>
      </c>
      <c r="J33738" s="2">
        <v>6184.2439000000004</v>
      </c>
      <c r="K33738" t="s">
        <v>58788</v>
      </c>
      <c r="L33738" t="s">
        <v>20</v>
      </c>
      <c r="M33738" s="1">
        <v>45107</v>
      </c>
      <c r="N33738" t="s">
        <v>35</v>
      </c>
      <c r="O33738" t="s">
        <v>30</v>
      </c>
      <c r="P33738">
        <v>2</v>
      </c>
      <c r="Q33738" t="s">
        <v>111523</v>
      </c>
      <c r="R33738" t="s">
        <v>111551</v>
      </c>
    </row>
    <row r="33739" spans="1:18" x14ac:dyDescent="0.3">
      <c r="A33739" t="s">
        <v>95403</v>
      </c>
      <c r="B33739">
        <v>83</v>
      </c>
      <c r="C33739" t="s">
        <v>15</v>
      </c>
      <c r="D33739" t="s">
        <v>58309</v>
      </c>
      <c r="E33739" t="s">
        <v>37</v>
      </c>
      <c r="F33739" s="1">
        <v>44694</v>
      </c>
      <c r="G33739" t="s">
        <v>41449</v>
      </c>
      <c r="H33739" t="s">
        <v>95404</v>
      </c>
      <c r="I33739" t="s">
        <v>34</v>
      </c>
      <c r="J33739" s="2">
        <v>37563.1322</v>
      </c>
      <c r="K33739" t="s">
        <v>59343</v>
      </c>
      <c r="L33739" t="s">
        <v>39</v>
      </c>
      <c r="M33739" s="1">
        <v>44704</v>
      </c>
      <c r="N33739" t="s">
        <v>21</v>
      </c>
      <c r="O33739" t="s">
        <v>22</v>
      </c>
      <c r="P33739">
        <v>10</v>
      </c>
      <c r="Q33739" t="s">
        <v>111523</v>
      </c>
      <c r="R33739" t="s">
        <v>111549</v>
      </c>
    </row>
    <row r="33740" spans="1:18" x14ac:dyDescent="0.3">
      <c r="A33740" t="s">
        <v>52610</v>
      </c>
      <c r="B33740">
        <v>81</v>
      </c>
      <c r="C33740" t="s">
        <v>15</v>
      </c>
      <c r="D33740" t="s">
        <v>72</v>
      </c>
      <c r="E33740" t="s">
        <v>67</v>
      </c>
      <c r="F33740" s="1">
        <v>44659</v>
      </c>
      <c r="G33740" t="s">
        <v>3922</v>
      </c>
      <c r="H33740" t="s">
        <v>95405</v>
      </c>
      <c r="I33740" t="s">
        <v>58306</v>
      </c>
      <c r="J33740" s="2">
        <v>3367.2012</v>
      </c>
      <c r="K33740" t="s">
        <v>58608</v>
      </c>
      <c r="L33740" t="s">
        <v>39</v>
      </c>
      <c r="M33740" s="1">
        <v>44663</v>
      </c>
      <c r="N33740" t="s">
        <v>21</v>
      </c>
      <c r="O33740" t="s">
        <v>30</v>
      </c>
      <c r="P33740">
        <v>4</v>
      </c>
      <c r="Q33740" t="s">
        <v>111523</v>
      </c>
      <c r="R33740" t="s">
        <v>111551</v>
      </c>
    </row>
    <row r="33741" spans="1:18" x14ac:dyDescent="0.3">
      <c r="A33741" t="s">
        <v>84463</v>
      </c>
      <c r="B33741">
        <v>24</v>
      </c>
      <c r="C33741" t="s">
        <v>15</v>
      </c>
      <c r="D33741" t="s">
        <v>23</v>
      </c>
      <c r="E33741" t="s">
        <v>67</v>
      </c>
      <c r="F33741" s="1">
        <v>45081</v>
      </c>
      <c r="G33741" t="s">
        <v>18616</v>
      </c>
      <c r="H33741" t="s">
        <v>95406</v>
      </c>
      <c r="I33741" t="s">
        <v>58306</v>
      </c>
      <c r="J33741" s="2">
        <v>44068.668299999998</v>
      </c>
      <c r="K33741" t="s">
        <v>59038</v>
      </c>
      <c r="L33741" t="s">
        <v>28</v>
      </c>
      <c r="M33741" s="1">
        <v>45096</v>
      </c>
      <c r="N33741" t="s">
        <v>43</v>
      </c>
      <c r="O33741" t="s">
        <v>30</v>
      </c>
      <c r="P33741">
        <v>15</v>
      </c>
      <c r="Q33741" t="s">
        <v>111522</v>
      </c>
      <c r="R33741" t="s">
        <v>111549</v>
      </c>
    </row>
    <row r="33742" spans="1:18" x14ac:dyDescent="0.3">
      <c r="A33742" t="s">
        <v>11324</v>
      </c>
      <c r="B33742">
        <v>75</v>
      </c>
      <c r="C33742" t="s">
        <v>15</v>
      </c>
      <c r="D33742" t="s">
        <v>36</v>
      </c>
      <c r="E33742" t="s">
        <v>37</v>
      </c>
      <c r="F33742" s="1">
        <v>43599</v>
      </c>
      <c r="G33742" t="s">
        <v>41450</v>
      </c>
      <c r="H33742" t="s">
        <v>95407</v>
      </c>
      <c r="I33742" t="s">
        <v>34</v>
      </c>
      <c r="J33742" s="2">
        <v>18096.026300000001</v>
      </c>
      <c r="K33742" t="s">
        <v>58944</v>
      </c>
      <c r="L33742" t="s">
        <v>28</v>
      </c>
      <c r="M33742" s="1">
        <v>43616</v>
      </c>
      <c r="N33742" t="s">
        <v>35</v>
      </c>
      <c r="O33742" t="s">
        <v>22</v>
      </c>
      <c r="P33742">
        <v>17</v>
      </c>
      <c r="Q33742" t="s">
        <v>111523</v>
      </c>
      <c r="R33742" t="s">
        <v>111548</v>
      </c>
    </row>
    <row r="33743" spans="1:18" x14ac:dyDescent="0.3">
      <c r="A33743" t="s">
        <v>38676</v>
      </c>
      <c r="B33743">
        <v>36</v>
      </c>
      <c r="C33743" t="s">
        <v>15</v>
      </c>
      <c r="D33743" t="s">
        <v>84</v>
      </c>
      <c r="E33743" t="s">
        <v>17</v>
      </c>
      <c r="F33743" s="1">
        <v>44093</v>
      </c>
      <c r="G33743" t="s">
        <v>41451</v>
      </c>
      <c r="H33743" t="s">
        <v>95408</v>
      </c>
      <c r="I33743" t="s">
        <v>58306</v>
      </c>
      <c r="J33743" s="2">
        <v>41744.5216</v>
      </c>
      <c r="K33743" t="s">
        <v>58411</v>
      </c>
      <c r="L33743" t="s">
        <v>20</v>
      </c>
      <c r="M33743" s="1">
        <v>44115</v>
      </c>
      <c r="N33743" t="s">
        <v>21</v>
      </c>
      <c r="O33743" t="s">
        <v>40</v>
      </c>
      <c r="P33743">
        <v>22</v>
      </c>
      <c r="Q33743" t="s">
        <v>111524</v>
      </c>
      <c r="R33743" t="s">
        <v>111549</v>
      </c>
    </row>
    <row r="33744" spans="1:18" x14ac:dyDescent="0.3">
      <c r="A33744" t="s">
        <v>95409</v>
      </c>
      <c r="B33744">
        <v>58</v>
      </c>
      <c r="C33744" t="s">
        <v>15</v>
      </c>
      <c r="D33744" t="s">
        <v>32</v>
      </c>
      <c r="E33744" t="s">
        <v>37</v>
      </c>
      <c r="F33744" s="1">
        <v>43692</v>
      </c>
      <c r="G33744" t="s">
        <v>41452</v>
      </c>
      <c r="H33744" t="s">
        <v>41453</v>
      </c>
      <c r="I33744" t="s">
        <v>50</v>
      </c>
      <c r="J33744" s="2">
        <v>33370.754399999998</v>
      </c>
      <c r="K33744" t="s">
        <v>58939</v>
      </c>
      <c r="L33744" t="s">
        <v>39</v>
      </c>
      <c r="M33744" s="1">
        <v>43718</v>
      </c>
      <c r="N33744" t="s">
        <v>59</v>
      </c>
      <c r="O33744" t="s">
        <v>40</v>
      </c>
      <c r="P33744">
        <v>26</v>
      </c>
      <c r="Q33744" t="s">
        <v>111525</v>
      </c>
      <c r="R33744" t="s">
        <v>111549</v>
      </c>
    </row>
    <row r="33745" spans="1:18" x14ac:dyDescent="0.3">
      <c r="A33745" t="s">
        <v>34476</v>
      </c>
      <c r="B33745">
        <v>19</v>
      </c>
      <c r="C33745" t="s">
        <v>15</v>
      </c>
      <c r="D33745" t="s">
        <v>32</v>
      </c>
      <c r="E33745" t="s">
        <v>24</v>
      </c>
      <c r="F33745" s="1">
        <v>44298</v>
      </c>
      <c r="G33745" t="s">
        <v>41454</v>
      </c>
      <c r="H33745" t="s">
        <v>95410</v>
      </c>
      <c r="I33745" t="s">
        <v>27</v>
      </c>
      <c r="J33745" s="2">
        <v>32505.4326</v>
      </c>
      <c r="K33745" t="s">
        <v>58322</v>
      </c>
      <c r="L33745" t="s">
        <v>28</v>
      </c>
      <c r="M33745" s="1">
        <v>44306</v>
      </c>
      <c r="N33745" t="s">
        <v>43</v>
      </c>
      <c r="O33745" t="s">
        <v>22</v>
      </c>
      <c r="P33745">
        <v>8</v>
      </c>
      <c r="Q33745" t="s">
        <v>111522</v>
      </c>
      <c r="R33745" t="s">
        <v>111549</v>
      </c>
    </row>
    <row r="33746" spans="1:18" x14ac:dyDescent="0.3">
      <c r="A33746" t="s">
        <v>95411</v>
      </c>
      <c r="B33746">
        <v>42</v>
      </c>
      <c r="C33746" t="s">
        <v>31</v>
      </c>
      <c r="D33746" t="s">
        <v>58304</v>
      </c>
      <c r="E33746" t="s">
        <v>67</v>
      </c>
      <c r="F33746" s="1">
        <v>44474</v>
      </c>
      <c r="G33746" t="s">
        <v>41455</v>
      </c>
      <c r="H33746" t="s">
        <v>41456</v>
      </c>
      <c r="I33746" t="s">
        <v>34</v>
      </c>
      <c r="J33746" s="2">
        <v>31938.909899999999</v>
      </c>
      <c r="K33746" t="s">
        <v>58577</v>
      </c>
      <c r="L33746" t="s">
        <v>28</v>
      </c>
      <c r="M33746" s="1">
        <v>44503</v>
      </c>
      <c r="N33746" t="s">
        <v>59</v>
      </c>
      <c r="O33746" t="s">
        <v>30</v>
      </c>
      <c r="P33746">
        <v>29</v>
      </c>
      <c r="Q33746" t="s">
        <v>111524</v>
      </c>
      <c r="R33746" t="s">
        <v>111549</v>
      </c>
    </row>
    <row r="33747" spans="1:18" x14ac:dyDescent="0.3">
      <c r="A33747" t="s">
        <v>95412</v>
      </c>
      <c r="B33747">
        <v>46</v>
      </c>
      <c r="C33747" t="s">
        <v>15</v>
      </c>
      <c r="D33747" t="s">
        <v>36</v>
      </c>
      <c r="E33747" t="s">
        <v>44</v>
      </c>
      <c r="F33747" s="1">
        <v>44791</v>
      </c>
      <c r="G33747" t="s">
        <v>41457</v>
      </c>
      <c r="H33747" t="s">
        <v>22937</v>
      </c>
      <c r="I33747" t="s">
        <v>27</v>
      </c>
      <c r="J33747" s="2">
        <v>31879.387699999999</v>
      </c>
      <c r="K33747" t="s">
        <v>59114</v>
      </c>
      <c r="L33747" t="s">
        <v>28</v>
      </c>
      <c r="M33747" s="1">
        <v>44797</v>
      </c>
      <c r="N33747" t="s">
        <v>21</v>
      </c>
      <c r="O33747" t="s">
        <v>40</v>
      </c>
      <c r="P33747">
        <v>6</v>
      </c>
      <c r="Q33747" t="s">
        <v>111525</v>
      </c>
      <c r="R33747" t="s">
        <v>111549</v>
      </c>
    </row>
    <row r="33748" spans="1:18" x14ac:dyDescent="0.3">
      <c r="A33748" t="s">
        <v>23331</v>
      </c>
      <c r="B33748">
        <v>36</v>
      </c>
      <c r="C33748" t="s">
        <v>15</v>
      </c>
      <c r="D33748" t="s">
        <v>72</v>
      </c>
      <c r="E33748" t="s">
        <v>24</v>
      </c>
      <c r="F33748" s="1">
        <v>44110</v>
      </c>
      <c r="G33748" t="s">
        <v>17245</v>
      </c>
      <c r="H33748" t="s">
        <v>41458</v>
      </c>
      <c r="I33748" t="s">
        <v>58306</v>
      </c>
      <c r="J33748" s="2">
        <v>12533.183300000001</v>
      </c>
      <c r="K33748" t="s">
        <v>59227</v>
      </c>
      <c r="L33748" t="s">
        <v>39</v>
      </c>
      <c r="M33748" s="1">
        <v>44131</v>
      </c>
      <c r="N33748" t="s">
        <v>43</v>
      </c>
      <c r="O33748" t="s">
        <v>40</v>
      </c>
      <c r="P33748">
        <v>21</v>
      </c>
      <c r="Q33748" t="s">
        <v>111524</v>
      </c>
      <c r="R33748" t="s">
        <v>111548</v>
      </c>
    </row>
    <row r="33749" spans="1:18" x14ac:dyDescent="0.3">
      <c r="A33749" t="s">
        <v>95413</v>
      </c>
      <c r="B33749">
        <v>18</v>
      </c>
      <c r="C33749" t="s">
        <v>15</v>
      </c>
      <c r="D33749" t="s">
        <v>23</v>
      </c>
      <c r="E33749" t="s">
        <v>24</v>
      </c>
      <c r="F33749" s="1">
        <v>43726</v>
      </c>
      <c r="G33749" t="s">
        <v>41459</v>
      </c>
      <c r="H33749" t="s">
        <v>95414</v>
      </c>
      <c r="I33749" t="s">
        <v>34</v>
      </c>
      <c r="J33749" s="2">
        <v>49650.704599999997</v>
      </c>
      <c r="K33749" t="s">
        <v>60562</v>
      </c>
      <c r="L33749" t="s">
        <v>39</v>
      </c>
      <c r="M33749" s="1">
        <v>43732</v>
      </c>
      <c r="N33749" t="s">
        <v>29</v>
      </c>
      <c r="O33749" t="s">
        <v>22</v>
      </c>
      <c r="P33749">
        <v>6</v>
      </c>
      <c r="Q33749" t="s">
        <v>111526</v>
      </c>
      <c r="R33749" t="s">
        <v>111549</v>
      </c>
    </row>
    <row r="33750" spans="1:18" x14ac:dyDescent="0.3">
      <c r="A33750" t="s">
        <v>95415</v>
      </c>
      <c r="B33750">
        <v>52</v>
      </c>
      <c r="C33750" t="s">
        <v>15</v>
      </c>
      <c r="D33750" t="s">
        <v>72</v>
      </c>
      <c r="E33750" t="s">
        <v>17</v>
      </c>
      <c r="F33750" s="1">
        <v>45002</v>
      </c>
      <c r="G33750" t="s">
        <v>41460</v>
      </c>
      <c r="H33750" t="s">
        <v>95416</v>
      </c>
      <c r="I33750" t="s">
        <v>58306</v>
      </c>
      <c r="J33750" s="2">
        <v>21547.4051</v>
      </c>
      <c r="K33750" t="s">
        <v>58557</v>
      </c>
      <c r="L33750" t="s">
        <v>28</v>
      </c>
      <c r="M33750" s="1">
        <v>45027</v>
      </c>
      <c r="N33750" t="s">
        <v>35</v>
      </c>
      <c r="O33750" t="s">
        <v>30</v>
      </c>
      <c r="P33750">
        <v>25</v>
      </c>
      <c r="Q33750" t="s">
        <v>111525</v>
      </c>
      <c r="R33750" t="s">
        <v>111550</v>
      </c>
    </row>
    <row r="33751" spans="1:18" x14ac:dyDescent="0.3">
      <c r="A33751" t="s">
        <v>10371</v>
      </c>
      <c r="B33751">
        <v>79</v>
      </c>
      <c r="C33751" t="s">
        <v>31</v>
      </c>
      <c r="D33751" t="s">
        <v>23</v>
      </c>
      <c r="E33751" t="s">
        <v>56</v>
      </c>
      <c r="F33751" s="1">
        <v>44496</v>
      </c>
      <c r="G33751" t="s">
        <v>9955</v>
      </c>
      <c r="H33751" t="s">
        <v>95417</v>
      </c>
      <c r="I33751" t="s">
        <v>58306</v>
      </c>
      <c r="J33751" s="2">
        <v>15470.043299999999</v>
      </c>
      <c r="K33751" t="s">
        <v>58784</v>
      </c>
      <c r="L33751" t="s">
        <v>20</v>
      </c>
      <c r="M33751" s="1">
        <v>44500</v>
      </c>
      <c r="N33751" t="s">
        <v>35</v>
      </c>
      <c r="O33751" t="s">
        <v>40</v>
      </c>
      <c r="P33751">
        <v>4</v>
      </c>
      <c r="Q33751" t="s">
        <v>111523</v>
      </c>
      <c r="R33751" t="s">
        <v>111548</v>
      </c>
    </row>
    <row r="33752" spans="1:18" x14ac:dyDescent="0.3">
      <c r="A33752" t="s">
        <v>73377</v>
      </c>
      <c r="B33752">
        <v>71</v>
      </c>
      <c r="C33752" t="s">
        <v>15</v>
      </c>
      <c r="D33752" t="s">
        <v>58304</v>
      </c>
      <c r="E33752" t="s">
        <v>37</v>
      </c>
      <c r="F33752" s="1">
        <v>43868</v>
      </c>
      <c r="G33752" t="s">
        <v>41461</v>
      </c>
      <c r="H33752" t="s">
        <v>41462</v>
      </c>
      <c r="I33752" t="s">
        <v>27</v>
      </c>
      <c r="J33752" s="2">
        <v>44250.968399999998</v>
      </c>
      <c r="K33752" t="s">
        <v>58480</v>
      </c>
      <c r="L33752" t="s">
        <v>28</v>
      </c>
      <c r="M33752" s="1">
        <v>43874</v>
      </c>
      <c r="N33752" t="s">
        <v>21</v>
      </c>
      <c r="O33752" t="s">
        <v>22</v>
      </c>
      <c r="P33752">
        <v>6</v>
      </c>
      <c r="Q33752" t="s">
        <v>111523</v>
      </c>
      <c r="R33752" t="s">
        <v>111549</v>
      </c>
    </row>
    <row r="33753" spans="1:18" x14ac:dyDescent="0.3">
      <c r="A33753" t="s">
        <v>95418</v>
      </c>
      <c r="B33753">
        <v>69</v>
      </c>
      <c r="C33753" t="s">
        <v>31</v>
      </c>
      <c r="D33753" t="s">
        <v>84</v>
      </c>
      <c r="E33753" t="s">
        <v>67</v>
      </c>
      <c r="F33753" s="1">
        <v>44561</v>
      </c>
      <c r="G33753" t="s">
        <v>41463</v>
      </c>
      <c r="H33753" t="s">
        <v>29529</v>
      </c>
      <c r="I33753" t="s">
        <v>19</v>
      </c>
      <c r="J33753" s="2">
        <v>27247.042300000001</v>
      </c>
      <c r="K33753" t="s">
        <v>58457</v>
      </c>
      <c r="L33753" t="s">
        <v>28</v>
      </c>
      <c r="M33753" s="1">
        <v>44567</v>
      </c>
      <c r="N33753" t="s">
        <v>29</v>
      </c>
      <c r="O33753" t="s">
        <v>30</v>
      </c>
      <c r="P33753">
        <v>6</v>
      </c>
      <c r="Q33753" t="s">
        <v>111523</v>
      </c>
      <c r="R33753" t="s">
        <v>111550</v>
      </c>
    </row>
    <row r="33754" spans="1:18" x14ac:dyDescent="0.3">
      <c r="A33754" t="s">
        <v>95419</v>
      </c>
      <c r="B33754">
        <v>60</v>
      </c>
      <c r="C33754" t="s">
        <v>15</v>
      </c>
      <c r="D33754" t="s">
        <v>58304</v>
      </c>
      <c r="E33754" t="s">
        <v>67</v>
      </c>
      <c r="F33754" s="1">
        <v>44050</v>
      </c>
      <c r="G33754" t="s">
        <v>7718</v>
      </c>
      <c r="H33754" t="s">
        <v>41464</v>
      </c>
      <c r="I33754" t="s">
        <v>50</v>
      </c>
      <c r="J33754" s="2">
        <v>28872.162400000001</v>
      </c>
      <c r="K33754" t="s">
        <v>59589</v>
      </c>
      <c r="L33754" t="s">
        <v>28</v>
      </c>
      <c r="M33754" s="1">
        <v>44073</v>
      </c>
      <c r="N33754" t="s">
        <v>59</v>
      </c>
      <c r="O33754" t="s">
        <v>40</v>
      </c>
      <c r="P33754">
        <v>23</v>
      </c>
      <c r="Q33754" t="s">
        <v>111525</v>
      </c>
      <c r="R33754" t="s">
        <v>111550</v>
      </c>
    </row>
    <row r="33755" spans="1:18" x14ac:dyDescent="0.3">
      <c r="A33755" t="s">
        <v>8497</v>
      </c>
      <c r="B33755">
        <v>73</v>
      </c>
      <c r="C33755" t="s">
        <v>31</v>
      </c>
      <c r="D33755" t="s">
        <v>36</v>
      </c>
      <c r="E33755" t="s">
        <v>17</v>
      </c>
      <c r="F33755" s="1">
        <v>44293</v>
      </c>
      <c r="G33755" t="s">
        <v>41465</v>
      </c>
      <c r="H33755" t="s">
        <v>41466</v>
      </c>
      <c r="I33755" t="s">
        <v>50</v>
      </c>
      <c r="J33755" s="2">
        <v>24670.324100000002</v>
      </c>
      <c r="K33755" t="s">
        <v>58528</v>
      </c>
      <c r="L33755" t="s">
        <v>28</v>
      </c>
      <c r="M33755" s="1">
        <v>44307</v>
      </c>
      <c r="N33755" t="s">
        <v>43</v>
      </c>
      <c r="O33755" t="s">
        <v>22</v>
      </c>
      <c r="P33755">
        <v>14</v>
      </c>
      <c r="Q33755" t="s">
        <v>111523</v>
      </c>
      <c r="R33755" t="s">
        <v>111550</v>
      </c>
    </row>
    <row r="33756" spans="1:18" x14ac:dyDescent="0.3">
      <c r="A33756" t="s">
        <v>95420</v>
      </c>
      <c r="B33756">
        <v>47</v>
      </c>
      <c r="C33756" t="s">
        <v>15</v>
      </c>
      <c r="D33756" t="s">
        <v>58309</v>
      </c>
      <c r="E33756" t="s">
        <v>24</v>
      </c>
      <c r="F33756" s="1">
        <v>43859</v>
      </c>
      <c r="G33756" t="s">
        <v>41467</v>
      </c>
      <c r="H33756" t="s">
        <v>95421</v>
      </c>
      <c r="I33756" t="s">
        <v>27</v>
      </c>
      <c r="J33756" s="2">
        <v>9342.7790999999997</v>
      </c>
      <c r="K33756" t="s">
        <v>58387</v>
      </c>
      <c r="L33756" t="s">
        <v>39</v>
      </c>
      <c r="M33756" s="1">
        <v>43871</v>
      </c>
      <c r="N33756" t="s">
        <v>21</v>
      </c>
      <c r="O33756" t="s">
        <v>40</v>
      </c>
      <c r="P33756">
        <v>12</v>
      </c>
      <c r="Q33756" t="s">
        <v>111525</v>
      </c>
      <c r="R33756" t="s">
        <v>111551</v>
      </c>
    </row>
    <row r="33757" spans="1:18" x14ac:dyDescent="0.3">
      <c r="A33757" t="s">
        <v>95422</v>
      </c>
      <c r="B33757">
        <v>79</v>
      </c>
      <c r="C33757" t="s">
        <v>15</v>
      </c>
      <c r="D33757" t="s">
        <v>72</v>
      </c>
      <c r="E33757" t="s">
        <v>37</v>
      </c>
      <c r="F33757" s="1">
        <v>44106</v>
      </c>
      <c r="G33757" t="s">
        <v>41468</v>
      </c>
      <c r="H33757" t="s">
        <v>95423</v>
      </c>
      <c r="I33757" t="s">
        <v>19</v>
      </c>
      <c r="J33757" s="2">
        <v>7233.1827000000003</v>
      </c>
      <c r="K33757" t="s">
        <v>60668</v>
      </c>
      <c r="L33757" t="s">
        <v>20</v>
      </c>
      <c r="M33757" s="1">
        <v>44111</v>
      </c>
      <c r="N33757" t="s">
        <v>59</v>
      </c>
      <c r="O33757" t="s">
        <v>30</v>
      </c>
      <c r="P33757">
        <v>5</v>
      </c>
      <c r="Q33757" t="s">
        <v>111523</v>
      </c>
      <c r="R33757" t="s">
        <v>111551</v>
      </c>
    </row>
    <row r="33758" spans="1:18" x14ac:dyDescent="0.3">
      <c r="A33758" t="s">
        <v>30672</v>
      </c>
      <c r="B33758">
        <v>72</v>
      </c>
      <c r="C33758" t="s">
        <v>31</v>
      </c>
      <c r="D33758" t="s">
        <v>36</v>
      </c>
      <c r="E33758" t="s">
        <v>37</v>
      </c>
      <c r="F33758" s="1">
        <v>44718</v>
      </c>
      <c r="G33758" t="s">
        <v>41469</v>
      </c>
      <c r="H33758" t="s">
        <v>95424</v>
      </c>
      <c r="I33758" t="s">
        <v>27</v>
      </c>
      <c r="J33758" s="2">
        <v>4959.9459999999999</v>
      </c>
      <c r="K33758" t="s">
        <v>58334</v>
      </c>
      <c r="L33758" t="s">
        <v>28</v>
      </c>
      <c r="M33758" s="1">
        <v>44731</v>
      </c>
      <c r="N33758" t="s">
        <v>43</v>
      </c>
      <c r="O33758" t="s">
        <v>22</v>
      </c>
      <c r="P33758">
        <v>13</v>
      </c>
      <c r="Q33758" t="s">
        <v>111523</v>
      </c>
      <c r="R33758" t="s">
        <v>111551</v>
      </c>
    </row>
    <row r="33759" spans="1:18" x14ac:dyDescent="0.3">
      <c r="A33759" t="s">
        <v>27260</v>
      </c>
      <c r="B33759">
        <v>80</v>
      </c>
      <c r="C33759" t="s">
        <v>15</v>
      </c>
      <c r="D33759" t="s">
        <v>84</v>
      </c>
      <c r="E33759" t="s">
        <v>67</v>
      </c>
      <c r="F33759" s="1">
        <v>44807</v>
      </c>
      <c r="G33759" t="s">
        <v>41470</v>
      </c>
      <c r="H33759" t="s">
        <v>95425</v>
      </c>
      <c r="I33759" t="s">
        <v>19</v>
      </c>
      <c r="J33759" s="2">
        <v>9583.5607</v>
      </c>
      <c r="K33759" t="s">
        <v>58568</v>
      </c>
      <c r="L33759" t="s">
        <v>20</v>
      </c>
      <c r="M33759" s="1">
        <v>44827</v>
      </c>
      <c r="N33759" t="s">
        <v>21</v>
      </c>
      <c r="O33759" t="s">
        <v>30</v>
      </c>
      <c r="P33759">
        <v>20</v>
      </c>
      <c r="Q33759" t="s">
        <v>111523</v>
      </c>
      <c r="R33759" t="s">
        <v>111551</v>
      </c>
    </row>
    <row r="33760" spans="1:18" x14ac:dyDescent="0.3">
      <c r="A33760" t="s">
        <v>95426</v>
      </c>
      <c r="B33760">
        <v>43</v>
      </c>
      <c r="C33760" t="s">
        <v>31</v>
      </c>
      <c r="D33760" t="s">
        <v>58304</v>
      </c>
      <c r="E33760" t="s">
        <v>56</v>
      </c>
      <c r="F33760" s="1">
        <v>45407</v>
      </c>
      <c r="G33760" t="s">
        <v>41471</v>
      </c>
      <c r="H33760" t="s">
        <v>95427</v>
      </c>
      <c r="I33760" t="s">
        <v>27</v>
      </c>
      <c r="J33760" s="2">
        <v>48217.2359</v>
      </c>
      <c r="K33760" t="s">
        <v>60527</v>
      </c>
      <c r="L33760" t="s">
        <v>39</v>
      </c>
      <c r="M33760" s="1">
        <v>45412</v>
      </c>
      <c r="N33760" t="s">
        <v>59</v>
      </c>
      <c r="O33760" t="s">
        <v>40</v>
      </c>
      <c r="P33760">
        <v>5</v>
      </c>
      <c r="Q33760" t="s">
        <v>111524</v>
      </c>
      <c r="R33760" t="s">
        <v>111549</v>
      </c>
    </row>
    <row r="33761" spans="1:18" x14ac:dyDescent="0.3">
      <c r="A33761" t="s">
        <v>95428</v>
      </c>
      <c r="B33761">
        <v>76</v>
      </c>
      <c r="C33761" t="s">
        <v>15</v>
      </c>
      <c r="D33761" t="s">
        <v>23</v>
      </c>
      <c r="E33761" t="s">
        <v>67</v>
      </c>
      <c r="F33761" s="1">
        <v>43783</v>
      </c>
      <c r="G33761" t="s">
        <v>41472</v>
      </c>
      <c r="H33761" t="s">
        <v>41473</v>
      </c>
      <c r="I33761" t="s">
        <v>58306</v>
      </c>
      <c r="J33761" s="2">
        <v>28401.774399999998</v>
      </c>
      <c r="K33761" t="s">
        <v>59977</v>
      </c>
      <c r="L33761" t="s">
        <v>28</v>
      </c>
      <c r="M33761" s="1">
        <v>43808</v>
      </c>
      <c r="N33761" t="s">
        <v>59</v>
      </c>
      <c r="O33761" t="s">
        <v>30</v>
      </c>
      <c r="P33761">
        <v>25</v>
      </c>
      <c r="Q33761" t="s">
        <v>111523</v>
      </c>
      <c r="R33761" t="s">
        <v>111550</v>
      </c>
    </row>
    <row r="33762" spans="1:18" x14ac:dyDescent="0.3">
      <c r="A33762" t="s">
        <v>95429</v>
      </c>
      <c r="B33762">
        <v>22</v>
      </c>
      <c r="C33762" t="s">
        <v>15</v>
      </c>
      <c r="D33762" t="s">
        <v>23</v>
      </c>
      <c r="E33762" t="s">
        <v>24</v>
      </c>
      <c r="F33762" s="1">
        <v>44914</v>
      </c>
      <c r="G33762" t="s">
        <v>41474</v>
      </c>
      <c r="H33762" t="s">
        <v>2774</v>
      </c>
      <c r="I33762" t="s">
        <v>58306</v>
      </c>
      <c r="J33762" s="2">
        <v>20415.542700000002</v>
      </c>
      <c r="K33762" t="s">
        <v>58965</v>
      </c>
      <c r="L33762" t="s">
        <v>20</v>
      </c>
      <c r="M33762" s="1">
        <v>44920</v>
      </c>
      <c r="N33762" t="s">
        <v>59</v>
      </c>
      <c r="O33762" t="s">
        <v>22</v>
      </c>
      <c r="P33762">
        <v>6</v>
      </c>
      <c r="Q33762" t="s">
        <v>111522</v>
      </c>
      <c r="R33762" t="s">
        <v>111550</v>
      </c>
    </row>
    <row r="33763" spans="1:18" x14ac:dyDescent="0.3">
      <c r="A33763" t="s">
        <v>57776</v>
      </c>
      <c r="B33763">
        <v>61</v>
      </c>
      <c r="C33763" t="s">
        <v>31</v>
      </c>
      <c r="D33763" t="s">
        <v>84</v>
      </c>
      <c r="E33763" t="s">
        <v>44</v>
      </c>
      <c r="F33763" s="1">
        <v>44399</v>
      </c>
      <c r="G33763" t="s">
        <v>41475</v>
      </c>
      <c r="H33763" t="s">
        <v>41476</v>
      </c>
      <c r="I33763" t="s">
        <v>27</v>
      </c>
      <c r="J33763" s="2">
        <v>48611.546499999997</v>
      </c>
      <c r="K33763" t="s">
        <v>59284</v>
      </c>
      <c r="L33763" t="s">
        <v>20</v>
      </c>
      <c r="M33763" s="1">
        <v>44403</v>
      </c>
      <c r="N33763" t="s">
        <v>35</v>
      </c>
      <c r="O33763" t="s">
        <v>40</v>
      </c>
      <c r="P33763">
        <v>4</v>
      </c>
      <c r="Q33763" t="s">
        <v>111523</v>
      </c>
      <c r="R33763" t="s">
        <v>111549</v>
      </c>
    </row>
    <row r="33764" spans="1:18" x14ac:dyDescent="0.3">
      <c r="A33764" t="s">
        <v>77013</v>
      </c>
      <c r="B33764">
        <v>26</v>
      </c>
      <c r="C33764" t="s">
        <v>15</v>
      </c>
      <c r="D33764" t="s">
        <v>36</v>
      </c>
      <c r="E33764" t="s">
        <v>17</v>
      </c>
      <c r="F33764" s="1">
        <v>43936</v>
      </c>
      <c r="G33764" t="s">
        <v>8200</v>
      </c>
      <c r="H33764" t="s">
        <v>80369</v>
      </c>
      <c r="I33764" t="s">
        <v>58306</v>
      </c>
      <c r="J33764" s="2">
        <v>47423.2523</v>
      </c>
      <c r="K33764" t="s">
        <v>59179</v>
      </c>
      <c r="L33764" t="s">
        <v>20</v>
      </c>
      <c r="M33764" s="1">
        <v>43955</v>
      </c>
      <c r="N33764" t="s">
        <v>29</v>
      </c>
      <c r="O33764" t="s">
        <v>22</v>
      </c>
      <c r="P33764">
        <v>19</v>
      </c>
      <c r="Q33764" t="s">
        <v>111522</v>
      </c>
      <c r="R33764" t="s">
        <v>111549</v>
      </c>
    </row>
    <row r="33765" spans="1:18" x14ac:dyDescent="0.3">
      <c r="A33765" t="s">
        <v>3207</v>
      </c>
      <c r="B33765">
        <v>38</v>
      </c>
      <c r="C33765" t="s">
        <v>31</v>
      </c>
      <c r="D33765" t="s">
        <v>32</v>
      </c>
      <c r="E33765" t="s">
        <v>67</v>
      </c>
      <c r="F33765" s="1">
        <v>44932</v>
      </c>
      <c r="G33765" t="s">
        <v>23126</v>
      </c>
      <c r="H33765" t="s">
        <v>41477</v>
      </c>
      <c r="I33765" t="s">
        <v>50</v>
      </c>
      <c r="J33765" s="2">
        <v>29907.194500000001</v>
      </c>
      <c r="K33765" t="s">
        <v>58502</v>
      </c>
      <c r="L33765" t="s">
        <v>20</v>
      </c>
      <c r="M33765" s="1">
        <v>44957</v>
      </c>
      <c r="N33765" t="s">
        <v>43</v>
      </c>
      <c r="O33765" t="s">
        <v>30</v>
      </c>
      <c r="P33765">
        <v>25</v>
      </c>
      <c r="Q33765" t="s">
        <v>111524</v>
      </c>
      <c r="R33765" t="s">
        <v>111550</v>
      </c>
    </row>
    <row r="33766" spans="1:18" x14ac:dyDescent="0.3">
      <c r="A33766" t="s">
        <v>16283</v>
      </c>
      <c r="B33766">
        <v>25</v>
      </c>
      <c r="C33766" t="s">
        <v>31</v>
      </c>
      <c r="D33766" t="s">
        <v>23</v>
      </c>
      <c r="E33766" t="s">
        <v>56</v>
      </c>
      <c r="F33766" s="1">
        <v>43850</v>
      </c>
      <c r="G33766" t="s">
        <v>899</v>
      </c>
      <c r="H33766" t="s">
        <v>95430</v>
      </c>
      <c r="I33766" t="s">
        <v>50</v>
      </c>
      <c r="J33766" s="2">
        <v>33259.494500000001</v>
      </c>
      <c r="K33766" t="s">
        <v>58321</v>
      </c>
      <c r="L33766" t="s">
        <v>20</v>
      </c>
      <c r="M33766" s="1">
        <v>43870</v>
      </c>
      <c r="N33766" t="s">
        <v>43</v>
      </c>
      <c r="O33766" t="s">
        <v>30</v>
      </c>
      <c r="P33766">
        <v>20</v>
      </c>
      <c r="Q33766" t="s">
        <v>111522</v>
      </c>
      <c r="R33766" t="s">
        <v>111549</v>
      </c>
    </row>
    <row r="33767" spans="1:18" x14ac:dyDescent="0.3">
      <c r="A33767" t="s">
        <v>48972</v>
      </c>
      <c r="B33767">
        <v>22</v>
      </c>
      <c r="C33767" t="s">
        <v>15</v>
      </c>
      <c r="D33767" t="s">
        <v>16</v>
      </c>
      <c r="E33767" t="s">
        <v>56</v>
      </c>
      <c r="F33767" s="1">
        <v>43658</v>
      </c>
      <c r="G33767" t="s">
        <v>41478</v>
      </c>
      <c r="H33767" t="s">
        <v>95431</v>
      </c>
      <c r="I33767" t="s">
        <v>27</v>
      </c>
      <c r="J33767" s="2">
        <v>30363.3292</v>
      </c>
      <c r="K33767" t="s">
        <v>58358</v>
      </c>
      <c r="L33767" t="s">
        <v>28</v>
      </c>
      <c r="M33767" s="1">
        <v>43662</v>
      </c>
      <c r="N33767" t="s">
        <v>21</v>
      </c>
      <c r="O33767" t="s">
        <v>40</v>
      </c>
      <c r="P33767">
        <v>4</v>
      </c>
      <c r="Q33767" t="s">
        <v>111522</v>
      </c>
      <c r="R33767" t="s">
        <v>111549</v>
      </c>
    </row>
    <row r="33768" spans="1:18" x14ac:dyDescent="0.3">
      <c r="A33768" t="s">
        <v>95432</v>
      </c>
      <c r="B33768">
        <v>71</v>
      </c>
      <c r="C33768" t="s">
        <v>15</v>
      </c>
      <c r="D33768" t="s">
        <v>32</v>
      </c>
      <c r="E33768" t="s">
        <v>24</v>
      </c>
      <c r="F33768" s="1">
        <v>45119</v>
      </c>
      <c r="G33768" t="s">
        <v>41479</v>
      </c>
      <c r="H33768" t="s">
        <v>13516</v>
      </c>
      <c r="I33768" t="s">
        <v>27</v>
      </c>
      <c r="J33768" s="2">
        <v>43261.1443</v>
      </c>
      <c r="K33768" t="s">
        <v>58716</v>
      </c>
      <c r="L33768" t="s">
        <v>28</v>
      </c>
      <c r="M33768" s="1">
        <v>45141</v>
      </c>
      <c r="N33768" t="s">
        <v>35</v>
      </c>
      <c r="O33768" t="s">
        <v>22</v>
      </c>
      <c r="P33768">
        <v>22</v>
      </c>
      <c r="Q33768" t="s">
        <v>111523</v>
      </c>
      <c r="R33768" t="s">
        <v>111549</v>
      </c>
    </row>
    <row r="33769" spans="1:18" x14ac:dyDescent="0.3">
      <c r="A33769" t="s">
        <v>95433</v>
      </c>
      <c r="B33769">
        <v>35</v>
      </c>
      <c r="C33769" t="s">
        <v>31</v>
      </c>
      <c r="D33769" t="s">
        <v>84</v>
      </c>
      <c r="E33769" t="s">
        <v>24</v>
      </c>
      <c r="F33769" s="1">
        <v>44563</v>
      </c>
      <c r="G33769" t="s">
        <v>41480</v>
      </c>
      <c r="H33769" t="s">
        <v>58742</v>
      </c>
      <c r="I33769" t="s">
        <v>19</v>
      </c>
      <c r="J33769" s="2">
        <v>14243.9745</v>
      </c>
      <c r="K33769" t="s">
        <v>58612</v>
      </c>
      <c r="L33769" t="s">
        <v>28</v>
      </c>
      <c r="M33769" s="1">
        <v>44593</v>
      </c>
      <c r="N33769" t="s">
        <v>59</v>
      </c>
      <c r="O33769" t="s">
        <v>40</v>
      </c>
      <c r="P33769">
        <v>30</v>
      </c>
      <c r="Q33769" t="s">
        <v>111524</v>
      </c>
      <c r="R33769" t="s">
        <v>111548</v>
      </c>
    </row>
    <row r="33770" spans="1:18" x14ac:dyDescent="0.3">
      <c r="A33770" t="s">
        <v>46663</v>
      </c>
      <c r="B33770">
        <v>50</v>
      </c>
      <c r="C33770" t="s">
        <v>15</v>
      </c>
      <c r="D33770" t="s">
        <v>23</v>
      </c>
      <c r="E33770" t="s">
        <v>24</v>
      </c>
      <c r="F33770" s="1">
        <v>44854</v>
      </c>
      <c r="G33770" t="s">
        <v>41481</v>
      </c>
      <c r="H33770" t="s">
        <v>41482</v>
      </c>
      <c r="I33770" t="s">
        <v>58306</v>
      </c>
      <c r="J33770" s="2">
        <v>4381.6178</v>
      </c>
      <c r="K33770" t="s">
        <v>58708</v>
      </c>
      <c r="L33770" t="s">
        <v>20</v>
      </c>
      <c r="M33770" s="1">
        <v>44880</v>
      </c>
      <c r="N33770" t="s">
        <v>59</v>
      </c>
      <c r="O33770" t="s">
        <v>40</v>
      </c>
      <c r="P33770">
        <v>26</v>
      </c>
      <c r="Q33770" t="s">
        <v>111525</v>
      </c>
      <c r="R33770" t="s">
        <v>111551</v>
      </c>
    </row>
    <row r="33771" spans="1:18" x14ac:dyDescent="0.3">
      <c r="A33771" t="s">
        <v>43215</v>
      </c>
      <c r="B33771">
        <v>79</v>
      </c>
      <c r="C33771" t="s">
        <v>31</v>
      </c>
      <c r="D33771" t="s">
        <v>58304</v>
      </c>
      <c r="E33771" t="s">
        <v>17</v>
      </c>
      <c r="F33771" s="1">
        <v>45099</v>
      </c>
      <c r="G33771" t="s">
        <v>41483</v>
      </c>
      <c r="H33771" t="s">
        <v>95434</v>
      </c>
      <c r="I33771" t="s">
        <v>58306</v>
      </c>
      <c r="J33771" s="2">
        <v>12086.538200000001</v>
      </c>
      <c r="K33771" t="s">
        <v>60213</v>
      </c>
      <c r="L33771" t="s">
        <v>28</v>
      </c>
      <c r="M33771" s="1">
        <v>45122</v>
      </c>
      <c r="N33771" t="s">
        <v>43</v>
      </c>
      <c r="O33771" t="s">
        <v>40</v>
      </c>
      <c r="P33771">
        <v>23</v>
      </c>
      <c r="Q33771" t="s">
        <v>111523</v>
      </c>
      <c r="R33771" t="s">
        <v>111548</v>
      </c>
    </row>
    <row r="33772" spans="1:18" x14ac:dyDescent="0.3">
      <c r="A33772" t="s">
        <v>95435</v>
      </c>
      <c r="B33772">
        <v>39</v>
      </c>
      <c r="C33772" t="s">
        <v>15</v>
      </c>
      <c r="D33772" t="s">
        <v>58309</v>
      </c>
      <c r="E33772" t="s">
        <v>44</v>
      </c>
      <c r="F33772" s="1">
        <v>44090</v>
      </c>
      <c r="G33772" t="s">
        <v>41484</v>
      </c>
      <c r="H33772" t="s">
        <v>41485</v>
      </c>
      <c r="I33772" t="s">
        <v>50</v>
      </c>
      <c r="J33772" s="2">
        <v>8388.3263000000006</v>
      </c>
      <c r="K33772" t="s">
        <v>58455</v>
      </c>
      <c r="L33772" t="s">
        <v>20</v>
      </c>
      <c r="M33772" s="1">
        <v>44108</v>
      </c>
      <c r="N33772" t="s">
        <v>59</v>
      </c>
      <c r="O33772" t="s">
        <v>40</v>
      </c>
      <c r="P33772">
        <v>18</v>
      </c>
      <c r="Q33772" t="s">
        <v>111524</v>
      </c>
      <c r="R33772" t="s">
        <v>111551</v>
      </c>
    </row>
    <row r="33773" spans="1:18" x14ac:dyDescent="0.3">
      <c r="A33773" t="s">
        <v>56110</v>
      </c>
      <c r="B33773">
        <v>68</v>
      </c>
      <c r="C33773" t="s">
        <v>15</v>
      </c>
      <c r="D33773" t="s">
        <v>58304</v>
      </c>
      <c r="E33773" t="s">
        <v>24</v>
      </c>
      <c r="F33773" s="1">
        <v>45386</v>
      </c>
      <c r="G33773" t="s">
        <v>41486</v>
      </c>
      <c r="H33773" t="s">
        <v>68647</v>
      </c>
      <c r="I33773" t="s">
        <v>19</v>
      </c>
      <c r="J33773" s="2">
        <v>3210.2966999999999</v>
      </c>
      <c r="K33773" t="s">
        <v>58802</v>
      </c>
      <c r="L33773" t="s">
        <v>28</v>
      </c>
      <c r="M33773" s="1">
        <v>45391</v>
      </c>
      <c r="N33773" t="s">
        <v>59</v>
      </c>
      <c r="O33773" t="s">
        <v>22</v>
      </c>
      <c r="P33773">
        <v>5</v>
      </c>
      <c r="Q33773" t="s">
        <v>111523</v>
      </c>
      <c r="R33773" t="s">
        <v>111551</v>
      </c>
    </row>
    <row r="33774" spans="1:18" x14ac:dyDescent="0.3">
      <c r="A33774" t="s">
        <v>95436</v>
      </c>
      <c r="B33774">
        <v>79</v>
      </c>
      <c r="C33774" t="s">
        <v>15</v>
      </c>
      <c r="D33774" t="s">
        <v>32</v>
      </c>
      <c r="E33774" t="s">
        <v>44</v>
      </c>
      <c r="F33774" s="1">
        <v>43953</v>
      </c>
      <c r="G33774" t="s">
        <v>41487</v>
      </c>
      <c r="H33774" t="s">
        <v>41488</v>
      </c>
      <c r="I33774" t="s">
        <v>27</v>
      </c>
      <c r="J33774" s="2">
        <v>38487.665800000002</v>
      </c>
      <c r="K33774" t="s">
        <v>58791</v>
      </c>
      <c r="L33774" t="s">
        <v>39</v>
      </c>
      <c r="M33774" s="1">
        <v>43957</v>
      </c>
      <c r="N33774" t="s">
        <v>43</v>
      </c>
      <c r="O33774" t="s">
        <v>22</v>
      </c>
      <c r="P33774">
        <v>4</v>
      </c>
      <c r="Q33774" t="s">
        <v>111523</v>
      </c>
      <c r="R33774" t="s">
        <v>111549</v>
      </c>
    </row>
    <row r="33775" spans="1:18" x14ac:dyDescent="0.3">
      <c r="A33775" t="s">
        <v>95437</v>
      </c>
      <c r="B33775">
        <v>39</v>
      </c>
      <c r="C33775" t="s">
        <v>31</v>
      </c>
      <c r="D33775" t="s">
        <v>72</v>
      </c>
      <c r="E33775" t="s">
        <v>56</v>
      </c>
      <c r="F33775" s="1">
        <v>45042</v>
      </c>
      <c r="G33775" t="s">
        <v>41489</v>
      </c>
      <c r="H33775" t="s">
        <v>95438</v>
      </c>
      <c r="I33775" t="s">
        <v>34</v>
      </c>
      <c r="J33775" s="2">
        <v>46061.061999999998</v>
      </c>
      <c r="K33775" t="s">
        <v>58383</v>
      </c>
      <c r="L33775" t="s">
        <v>28</v>
      </c>
      <c r="M33775" s="1">
        <v>45067</v>
      </c>
      <c r="N33775" t="s">
        <v>29</v>
      </c>
      <c r="O33775" t="s">
        <v>40</v>
      </c>
      <c r="P33775">
        <v>25</v>
      </c>
      <c r="Q33775" t="s">
        <v>111524</v>
      </c>
      <c r="R33775" t="s">
        <v>111549</v>
      </c>
    </row>
    <row r="33776" spans="1:18" x14ac:dyDescent="0.3">
      <c r="A33776" t="s">
        <v>95439</v>
      </c>
      <c r="B33776">
        <v>18</v>
      </c>
      <c r="C33776" t="s">
        <v>31</v>
      </c>
      <c r="D33776" t="s">
        <v>32</v>
      </c>
      <c r="E33776" t="s">
        <v>56</v>
      </c>
      <c r="F33776" s="1">
        <v>44522</v>
      </c>
      <c r="G33776" t="s">
        <v>19535</v>
      </c>
      <c r="H33776" t="s">
        <v>41490</v>
      </c>
      <c r="I33776" t="s">
        <v>50</v>
      </c>
      <c r="J33776" s="2">
        <v>48545.234299999996</v>
      </c>
      <c r="K33776" t="s">
        <v>58522</v>
      </c>
      <c r="L33776" t="s">
        <v>39</v>
      </c>
      <c r="M33776" s="1">
        <v>44537</v>
      </c>
      <c r="N33776" t="s">
        <v>59</v>
      </c>
      <c r="O33776" t="s">
        <v>30</v>
      </c>
      <c r="P33776">
        <v>15</v>
      </c>
      <c r="Q33776" t="s">
        <v>111526</v>
      </c>
      <c r="R33776" t="s">
        <v>111549</v>
      </c>
    </row>
    <row r="33777" spans="1:18" x14ac:dyDescent="0.3">
      <c r="A33777" t="s">
        <v>95440</v>
      </c>
      <c r="B33777">
        <v>29</v>
      </c>
      <c r="C33777" t="s">
        <v>31</v>
      </c>
      <c r="D33777" t="s">
        <v>58309</v>
      </c>
      <c r="E33777" t="s">
        <v>56</v>
      </c>
      <c r="F33777" s="1">
        <v>45270</v>
      </c>
      <c r="G33777" t="s">
        <v>41491</v>
      </c>
      <c r="H33777" t="s">
        <v>95441</v>
      </c>
      <c r="I33777" t="s">
        <v>58306</v>
      </c>
      <c r="J33777" s="2">
        <v>40667.276100000003</v>
      </c>
      <c r="K33777" t="s">
        <v>59040</v>
      </c>
      <c r="L33777" t="s">
        <v>39</v>
      </c>
      <c r="M33777" s="1">
        <v>45282</v>
      </c>
      <c r="N33777" t="s">
        <v>21</v>
      </c>
      <c r="O33777" t="s">
        <v>40</v>
      </c>
      <c r="P33777">
        <v>12</v>
      </c>
      <c r="Q33777" t="s">
        <v>111522</v>
      </c>
      <c r="R33777" t="s">
        <v>111549</v>
      </c>
    </row>
    <row r="33778" spans="1:18" x14ac:dyDescent="0.3">
      <c r="A33778" t="s">
        <v>95442</v>
      </c>
      <c r="B33778">
        <v>85</v>
      </c>
      <c r="C33778" t="s">
        <v>15</v>
      </c>
      <c r="D33778" t="s">
        <v>16</v>
      </c>
      <c r="E33778" t="s">
        <v>24</v>
      </c>
      <c r="F33778" s="1">
        <v>44315</v>
      </c>
      <c r="G33778" t="s">
        <v>18066</v>
      </c>
      <c r="H33778" t="s">
        <v>74329</v>
      </c>
      <c r="I33778" t="s">
        <v>19</v>
      </c>
      <c r="J33778" s="2">
        <v>26886.677800000001</v>
      </c>
      <c r="K33778" t="s">
        <v>59882</v>
      </c>
      <c r="L33778" t="s">
        <v>28</v>
      </c>
      <c r="M33778" s="1">
        <v>44341</v>
      </c>
      <c r="N33778" t="s">
        <v>29</v>
      </c>
      <c r="O33778" t="s">
        <v>30</v>
      </c>
      <c r="P33778">
        <v>26</v>
      </c>
      <c r="Q33778" t="s">
        <v>111523</v>
      </c>
      <c r="R33778" t="s">
        <v>111550</v>
      </c>
    </row>
    <row r="33779" spans="1:18" x14ac:dyDescent="0.3">
      <c r="A33779" t="s">
        <v>69285</v>
      </c>
      <c r="B33779">
        <v>66</v>
      </c>
      <c r="C33779" t="s">
        <v>15</v>
      </c>
      <c r="D33779" t="s">
        <v>58309</v>
      </c>
      <c r="E33779" t="s">
        <v>56</v>
      </c>
      <c r="F33779" s="1">
        <v>45003</v>
      </c>
      <c r="G33779" t="s">
        <v>41492</v>
      </c>
      <c r="H33779" t="s">
        <v>95443</v>
      </c>
      <c r="I33779" t="s">
        <v>27</v>
      </c>
      <c r="J33779" s="2">
        <v>24821.381300000001</v>
      </c>
      <c r="K33779" t="s">
        <v>59664</v>
      </c>
      <c r="L33779" t="s">
        <v>20</v>
      </c>
      <c r="M33779" s="1">
        <v>45004</v>
      </c>
      <c r="N33779" t="s">
        <v>35</v>
      </c>
      <c r="O33779" t="s">
        <v>22</v>
      </c>
      <c r="P33779">
        <v>1</v>
      </c>
      <c r="Q33779" t="s">
        <v>111523</v>
      </c>
      <c r="R33779" t="s">
        <v>111550</v>
      </c>
    </row>
    <row r="33780" spans="1:18" x14ac:dyDescent="0.3">
      <c r="A33780" t="s">
        <v>4690</v>
      </c>
      <c r="B33780">
        <v>24</v>
      </c>
      <c r="C33780" t="s">
        <v>31</v>
      </c>
      <c r="D33780" t="s">
        <v>36</v>
      </c>
      <c r="E33780" t="s">
        <v>37</v>
      </c>
      <c r="F33780" s="1">
        <v>44980</v>
      </c>
      <c r="G33780" t="s">
        <v>41493</v>
      </c>
      <c r="H33780" t="s">
        <v>32776</v>
      </c>
      <c r="I33780" t="s">
        <v>19</v>
      </c>
      <c r="J33780" s="2">
        <v>4417.1709000000001</v>
      </c>
      <c r="K33780" t="s">
        <v>58622</v>
      </c>
      <c r="L33780" t="s">
        <v>20</v>
      </c>
      <c r="M33780" s="1">
        <v>44986</v>
      </c>
      <c r="N33780" t="s">
        <v>35</v>
      </c>
      <c r="O33780" t="s">
        <v>22</v>
      </c>
      <c r="P33780">
        <v>6</v>
      </c>
      <c r="Q33780" t="s">
        <v>111522</v>
      </c>
      <c r="R33780" t="s">
        <v>111551</v>
      </c>
    </row>
    <row r="33781" spans="1:18" x14ac:dyDescent="0.3">
      <c r="A33781" t="s">
        <v>70078</v>
      </c>
      <c r="B33781">
        <v>66</v>
      </c>
      <c r="C33781" t="s">
        <v>31</v>
      </c>
      <c r="D33781" t="s">
        <v>72</v>
      </c>
      <c r="E33781" t="s">
        <v>44</v>
      </c>
      <c r="F33781" s="1">
        <v>44543</v>
      </c>
      <c r="G33781" t="s">
        <v>41494</v>
      </c>
      <c r="H33781" t="s">
        <v>41495</v>
      </c>
      <c r="I33781" t="s">
        <v>58306</v>
      </c>
      <c r="J33781" s="2">
        <v>16618.081900000001</v>
      </c>
      <c r="K33781" t="s">
        <v>58477</v>
      </c>
      <c r="L33781" t="s">
        <v>28</v>
      </c>
      <c r="M33781" s="1">
        <v>44556</v>
      </c>
      <c r="N33781" t="s">
        <v>43</v>
      </c>
      <c r="O33781" t="s">
        <v>30</v>
      </c>
      <c r="P33781">
        <v>13</v>
      </c>
      <c r="Q33781" t="s">
        <v>111523</v>
      </c>
      <c r="R33781" t="s">
        <v>111548</v>
      </c>
    </row>
    <row r="33782" spans="1:18" x14ac:dyDescent="0.3">
      <c r="A33782" t="s">
        <v>311</v>
      </c>
      <c r="B33782">
        <v>28</v>
      </c>
      <c r="C33782" t="s">
        <v>31</v>
      </c>
      <c r="D33782" t="s">
        <v>58309</v>
      </c>
      <c r="E33782" t="s">
        <v>37</v>
      </c>
      <c r="F33782" s="1">
        <v>45200</v>
      </c>
      <c r="G33782" t="s">
        <v>12072</v>
      </c>
      <c r="H33782" t="s">
        <v>95444</v>
      </c>
      <c r="I33782" t="s">
        <v>34</v>
      </c>
      <c r="J33782" s="2">
        <v>2347.7541999999999</v>
      </c>
      <c r="K33782" t="s">
        <v>58321</v>
      </c>
      <c r="L33782" t="s">
        <v>39</v>
      </c>
      <c r="M33782" s="1">
        <v>45220</v>
      </c>
      <c r="N33782" t="s">
        <v>59</v>
      </c>
      <c r="O33782" t="s">
        <v>30</v>
      </c>
      <c r="P33782">
        <v>20</v>
      </c>
      <c r="Q33782" t="s">
        <v>111522</v>
      </c>
      <c r="R33782" t="s">
        <v>111551</v>
      </c>
    </row>
    <row r="33783" spans="1:18" x14ac:dyDescent="0.3">
      <c r="A33783" t="s">
        <v>95445</v>
      </c>
      <c r="B33783">
        <v>35</v>
      </c>
      <c r="C33783" t="s">
        <v>31</v>
      </c>
      <c r="D33783" t="s">
        <v>72</v>
      </c>
      <c r="E33783" t="s">
        <v>37</v>
      </c>
      <c r="F33783" s="1">
        <v>44773</v>
      </c>
      <c r="G33783" t="s">
        <v>23578</v>
      </c>
      <c r="H33783" t="s">
        <v>95446</v>
      </c>
      <c r="I33783" t="s">
        <v>34</v>
      </c>
      <c r="J33783" s="2">
        <v>1261.8298</v>
      </c>
      <c r="K33783" t="s">
        <v>58591</v>
      </c>
      <c r="L33783" t="s">
        <v>39</v>
      </c>
      <c r="M33783" s="1">
        <v>44782</v>
      </c>
      <c r="N33783" t="s">
        <v>59</v>
      </c>
      <c r="O33783" t="s">
        <v>40</v>
      </c>
      <c r="P33783">
        <v>9</v>
      </c>
      <c r="Q33783" t="s">
        <v>111524</v>
      </c>
      <c r="R33783" t="s">
        <v>111551</v>
      </c>
    </row>
    <row r="33784" spans="1:18" x14ac:dyDescent="0.3">
      <c r="A33784" t="s">
        <v>10236</v>
      </c>
      <c r="B33784">
        <v>46</v>
      </c>
      <c r="C33784" t="s">
        <v>15</v>
      </c>
      <c r="D33784" t="s">
        <v>16</v>
      </c>
      <c r="E33784" t="s">
        <v>44</v>
      </c>
      <c r="F33784" s="1">
        <v>43786</v>
      </c>
      <c r="G33784" t="s">
        <v>41496</v>
      </c>
      <c r="H33784" t="s">
        <v>95447</v>
      </c>
      <c r="I33784" t="s">
        <v>34</v>
      </c>
      <c r="J33784" s="2">
        <v>22843.433799999999</v>
      </c>
      <c r="K33784" t="s">
        <v>58828</v>
      </c>
      <c r="L33784" t="s">
        <v>39</v>
      </c>
      <c r="M33784" s="1">
        <v>43791</v>
      </c>
      <c r="N33784" t="s">
        <v>21</v>
      </c>
      <c r="O33784" t="s">
        <v>30</v>
      </c>
      <c r="P33784">
        <v>5</v>
      </c>
      <c r="Q33784" t="s">
        <v>111525</v>
      </c>
      <c r="R33784" t="s">
        <v>111550</v>
      </c>
    </row>
    <row r="33785" spans="1:18" x14ac:dyDescent="0.3">
      <c r="A33785" t="s">
        <v>57187</v>
      </c>
      <c r="B33785">
        <v>71</v>
      </c>
      <c r="C33785" t="s">
        <v>15</v>
      </c>
      <c r="D33785" t="s">
        <v>32</v>
      </c>
      <c r="E33785" t="s">
        <v>56</v>
      </c>
      <c r="F33785" s="1">
        <v>44882</v>
      </c>
      <c r="G33785" t="s">
        <v>41497</v>
      </c>
      <c r="H33785" t="s">
        <v>41498</v>
      </c>
      <c r="I33785" t="s">
        <v>34</v>
      </c>
      <c r="J33785" s="2">
        <v>18700.6787</v>
      </c>
      <c r="K33785" t="s">
        <v>58867</v>
      </c>
      <c r="L33785" t="s">
        <v>28</v>
      </c>
      <c r="M33785" s="1">
        <v>44884</v>
      </c>
      <c r="N33785" t="s">
        <v>59</v>
      </c>
      <c r="O33785" t="s">
        <v>22</v>
      </c>
      <c r="P33785">
        <v>2</v>
      </c>
      <c r="Q33785" t="s">
        <v>111523</v>
      </c>
      <c r="R33785" t="s">
        <v>111548</v>
      </c>
    </row>
    <row r="33786" spans="1:18" x14ac:dyDescent="0.3">
      <c r="A33786" t="s">
        <v>95448</v>
      </c>
      <c r="B33786">
        <v>18</v>
      </c>
      <c r="C33786" t="s">
        <v>15</v>
      </c>
      <c r="D33786" t="s">
        <v>84</v>
      </c>
      <c r="E33786" t="s">
        <v>17</v>
      </c>
      <c r="F33786" s="1">
        <v>45260</v>
      </c>
      <c r="G33786" t="s">
        <v>41499</v>
      </c>
      <c r="H33786" t="s">
        <v>95449</v>
      </c>
      <c r="I33786" t="s">
        <v>19</v>
      </c>
      <c r="J33786" s="2">
        <v>4480.6329999999998</v>
      </c>
      <c r="K33786" t="s">
        <v>58397</v>
      </c>
      <c r="L33786" t="s">
        <v>39</v>
      </c>
      <c r="M33786" s="1">
        <v>45288</v>
      </c>
      <c r="N33786" t="s">
        <v>59</v>
      </c>
      <c r="O33786" t="s">
        <v>22</v>
      </c>
      <c r="P33786">
        <v>28</v>
      </c>
      <c r="Q33786" t="s">
        <v>111526</v>
      </c>
      <c r="R33786" t="s">
        <v>111551</v>
      </c>
    </row>
    <row r="33787" spans="1:18" x14ac:dyDescent="0.3">
      <c r="A33787" t="s">
        <v>95450</v>
      </c>
      <c r="B33787">
        <v>81</v>
      </c>
      <c r="C33787" t="s">
        <v>15</v>
      </c>
      <c r="D33787" t="s">
        <v>32</v>
      </c>
      <c r="E33787" t="s">
        <v>24</v>
      </c>
      <c r="F33787" s="1">
        <v>44547</v>
      </c>
      <c r="G33787" t="s">
        <v>41500</v>
      </c>
      <c r="H33787" t="s">
        <v>41501</v>
      </c>
      <c r="I33787" t="s">
        <v>27</v>
      </c>
      <c r="J33787" s="2">
        <v>16385.9558</v>
      </c>
      <c r="K33787" t="s">
        <v>58466</v>
      </c>
      <c r="L33787" t="s">
        <v>39</v>
      </c>
      <c r="M33787" s="1">
        <v>44553</v>
      </c>
      <c r="N33787" t="s">
        <v>43</v>
      </c>
      <c r="O33787" t="s">
        <v>30</v>
      </c>
      <c r="P33787">
        <v>6</v>
      </c>
      <c r="Q33787" t="s">
        <v>111523</v>
      </c>
      <c r="R33787" t="s">
        <v>111548</v>
      </c>
    </row>
    <row r="33788" spans="1:18" x14ac:dyDescent="0.3">
      <c r="A33788" t="s">
        <v>95451</v>
      </c>
      <c r="B33788">
        <v>57</v>
      </c>
      <c r="C33788" t="s">
        <v>31</v>
      </c>
      <c r="D33788" t="s">
        <v>84</v>
      </c>
      <c r="E33788" t="s">
        <v>37</v>
      </c>
      <c r="F33788" s="1">
        <v>44394</v>
      </c>
      <c r="G33788" t="s">
        <v>41502</v>
      </c>
      <c r="H33788" t="s">
        <v>41503</v>
      </c>
      <c r="I33788" t="s">
        <v>34</v>
      </c>
      <c r="J33788" s="2">
        <v>24932.437099999999</v>
      </c>
      <c r="K33788" t="s">
        <v>59842</v>
      </c>
      <c r="L33788" t="s">
        <v>39</v>
      </c>
      <c r="M33788" s="1">
        <v>44405</v>
      </c>
      <c r="N33788" t="s">
        <v>43</v>
      </c>
      <c r="O33788" t="s">
        <v>30</v>
      </c>
      <c r="P33788">
        <v>11</v>
      </c>
      <c r="Q33788" t="s">
        <v>111525</v>
      </c>
      <c r="R33788" t="s">
        <v>111550</v>
      </c>
    </row>
    <row r="33789" spans="1:18" x14ac:dyDescent="0.3">
      <c r="A33789" t="s">
        <v>95452</v>
      </c>
      <c r="B33789">
        <v>70</v>
      </c>
      <c r="C33789" t="s">
        <v>31</v>
      </c>
      <c r="D33789" t="s">
        <v>84</v>
      </c>
      <c r="E33789" t="s">
        <v>17</v>
      </c>
      <c r="F33789" s="1">
        <v>44913</v>
      </c>
      <c r="G33789" t="s">
        <v>41504</v>
      </c>
      <c r="H33789" t="s">
        <v>41505</v>
      </c>
      <c r="I33789" t="s">
        <v>58306</v>
      </c>
      <c r="J33789" s="2">
        <v>26317.870999999999</v>
      </c>
      <c r="K33789" t="s">
        <v>58997</v>
      </c>
      <c r="L33789" t="s">
        <v>20</v>
      </c>
      <c r="M33789" s="1">
        <v>44918</v>
      </c>
      <c r="N33789" t="s">
        <v>29</v>
      </c>
      <c r="O33789" t="s">
        <v>40</v>
      </c>
      <c r="P33789">
        <v>5</v>
      </c>
      <c r="Q33789" t="s">
        <v>111523</v>
      </c>
      <c r="R33789" t="s">
        <v>111550</v>
      </c>
    </row>
    <row r="33790" spans="1:18" x14ac:dyDescent="0.3">
      <c r="A33790" t="s">
        <v>95453</v>
      </c>
      <c r="B33790">
        <v>43</v>
      </c>
      <c r="C33790" t="s">
        <v>31</v>
      </c>
      <c r="D33790" t="s">
        <v>36</v>
      </c>
      <c r="E33790" t="s">
        <v>37</v>
      </c>
      <c r="F33790" s="1">
        <v>44624</v>
      </c>
      <c r="G33790" t="s">
        <v>41506</v>
      </c>
      <c r="H33790" t="s">
        <v>2672</v>
      </c>
      <c r="I33790" t="s">
        <v>27</v>
      </c>
      <c r="J33790" s="2">
        <v>27866.698199999999</v>
      </c>
      <c r="K33790" t="s">
        <v>58656</v>
      </c>
      <c r="L33790" t="s">
        <v>20</v>
      </c>
      <c r="M33790" s="1">
        <v>44642</v>
      </c>
      <c r="N33790" t="s">
        <v>29</v>
      </c>
      <c r="O33790" t="s">
        <v>40</v>
      </c>
      <c r="P33790">
        <v>18</v>
      </c>
      <c r="Q33790" t="s">
        <v>111524</v>
      </c>
      <c r="R33790" t="s">
        <v>111550</v>
      </c>
    </row>
    <row r="33791" spans="1:18" x14ac:dyDescent="0.3">
      <c r="A33791" t="s">
        <v>24922</v>
      </c>
      <c r="B33791">
        <v>28</v>
      </c>
      <c r="C33791" t="s">
        <v>31</v>
      </c>
      <c r="D33791" t="s">
        <v>32</v>
      </c>
      <c r="E33791" t="s">
        <v>17</v>
      </c>
      <c r="F33791" s="1">
        <v>44750</v>
      </c>
      <c r="G33791" t="s">
        <v>41507</v>
      </c>
      <c r="H33791" t="s">
        <v>95454</v>
      </c>
      <c r="I33791" t="s">
        <v>50</v>
      </c>
      <c r="J33791" s="2">
        <v>7453.3383999999996</v>
      </c>
      <c r="K33791" t="s">
        <v>58633</v>
      </c>
      <c r="L33791" t="s">
        <v>39</v>
      </c>
      <c r="M33791" s="1">
        <v>44757</v>
      </c>
      <c r="N33791" t="s">
        <v>59</v>
      </c>
      <c r="O33791" t="s">
        <v>30</v>
      </c>
      <c r="P33791">
        <v>7</v>
      </c>
      <c r="Q33791" t="s">
        <v>111522</v>
      </c>
      <c r="R33791" t="s">
        <v>111551</v>
      </c>
    </row>
    <row r="33792" spans="1:18" x14ac:dyDescent="0.3">
      <c r="A33792" t="s">
        <v>10136</v>
      </c>
      <c r="B33792">
        <v>70</v>
      </c>
      <c r="C33792" t="s">
        <v>15</v>
      </c>
      <c r="D33792" t="s">
        <v>58309</v>
      </c>
      <c r="E33792" t="s">
        <v>67</v>
      </c>
      <c r="F33792" s="1">
        <v>44635</v>
      </c>
      <c r="G33792" t="s">
        <v>41508</v>
      </c>
      <c r="H33792" t="s">
        <v>41509</v>
      </c>
      <c r="I33792" t="s">
        <v>50</v>
      </c>
      <c r="J33792" s="2">
        <v>21613.663499999999</v>
      </c>
      <c r="K33792" t="s">
        <v>58388</v>
      </c>
      <c r="L33792" t="s">
        <v>20</v>
      </c>
      <c r="M33792" s="1">
        <v>44647</v>
      </c>
      <c r="N33792" t="s">
        <v>43</v>
      </c>
      <c r="O33792" t="s">
        <v>40</v>
      </c>
      <c r="P33792">
        <v>12</v>
      </c>
      <c r="Q33792" t="s">
        <v>111523</v>
      </c>
      <c r="R33792" t="s">
        <v>111550</v>
      </c>
    </row>
    <row r="33793" spans="1:18" x14ac:dyDescent="0.3">
      <c r="A33793" t="s">
        <v>95455</v>
      </c>
      <c r="B33793">
        <v>41</v>
      </c>
      <c r="C33793" t="s">
        <v>31</v>
      </c>
      <c r="D33793" t="s">
        <v>23</v>
      </c>
      <c r="E33793" t="s">
        <v>56</v>
      </c>
      <c r="F33793" s="1">
        <v>44037</v>
      </c>
      <c r="G33793" t="s">
        <v>41510</v>
      </c>
      <c r="H33793" t="s">
        <v>95456</v>
      </c>
      <c r="I33793" t="s">
        <v>27</v>
      </c>
      <c r="J33793" s="2">
        <v>16496.637900000002</v>
      </c>
      <c r="K33793" t="s">
        <v>59235</v>
      </c>
      <c r="L33793" t="s">
        <v>39</v>
      </c>
      <c r="M33793" s="1">
        <v>44051</v>
      </c>
      <c r="N33793" t="s">
        <v>43</v>
      </c>
      <c r="O33793" t="s">
        <v>30</v>
      </c>
      <c r="P33793">
        <v>14</v>
      </c>
      <c r="Q33793" t="s">
        <v>111524</v>
      </c>
      <c r="R33793" t="s">
        <v>111548</v>
      </c>
    </row>
    <row r="33794" spans="1:18" x14ac:dyDescent="0.3">
      <c r="A33794" t="s">
        <v>95457</v>
      </c>
      <c r="B33794">
        <v>56</v>
      </c>
      <c r="C33794" t="s">
        <v>15</v>
      </c>
      <c r="D33794" t="s">
        <v>32</v>
      </c>
      <c r="E33794" t="s">
        <v>56</v>
      </c>
      <c r="F33794" s="1">
        <v>43958</v>
      </c>
      <c r="G33794" t="s">
        <v>41511</v>
      </c>
      <c r="H33794" t="s">
        <v>41512</v>
      </c>
      <c r="I33794" t="s">
        <v>58306</v>
      </c>
      <c r="J33794" s="2">
        <v>39708.490700000002</v>
      </c>
      <c r="K33794" t="s">
        <v>58361</v>
      </c>
      <c r="L33794" t="s">
        <v>28</v>
      </c>
      <c r="M33794" s="1">
        <v>43961</v>
      </c>
      <c r="N33794" t="s">
        <v>29</v>
      </c>
      <c r="O33794" t="s">
        <v>22</v>
      </c>
      <c r="P33794">
        <v>3</v>
      </c>
      <c r="Q33794" t="s">
        <v>111525</v>
      </c>
      <c r="R33794" t="s">
        <v>111549</v>
      </c>
    </row>
    <row r="33795" spans="1:18" x14ac:dyDescent="0.3">
      <c r="A33795" t="s">
        <v>13185</v>
      </c>
      <c r="B33795">
        <v>37</v>
      </c>
      <c r="C33795" t="s">
        <v>31</v>
      </c>
      <c r="D33795" t="s">
        <v>58309</v>
      </c>
      <c r="E33795" t="s">
        <v>24</v>
      </c>
      <c r="F33795" s="1">
        <v>44340</v>
      </c>
      <c r="G33795" t="s">
        <v>41513</v>
      </c>
      <c r="H33795" t="s">
        <v>95458</v>
      </c>
      <c r="I33795" t="s">
        <v>34</v>
      </c>
      <c r="J33795" s="2">
        <v>3956.6817000000001</v>
      </c>
      <c r="K33795" t="s">
        <v>59382</v>
      </c>
      <c r="L33795" t="s">
        <v>39</v>
      </c>
      <c r="M33795" s="1">
        <v>44342</v>
      </c>
      <c r="N33795" t="s">
        <v>35</v>
      </c>
      <c r="O33795" t="s">
        <v>40</v>
      </c>
      <c r="P33795">
        <v>2</v>
      </c>
      <c r="Q33795" t="s">
        <v>111524</v>
      </c>
      <c r="R33795" t="s">
        <v>111551</v>
      </c>
    </row>
    <row r="33796" spans="1:18" x14ac:dyDescent="0.3">
      <c r="A33796" t="s">
        <v>95459</v>
      </c>
      <c r="B33796">
        <v>37</v>
      </c>
      <c r="C33796" t="s">
        <v>15</v>
      </c>
      <c r="D33796" t="s">
        <v>32</v>
      </c>
      <c r="E33796" t="s">
        <v>37</v>
      </c>
      <c r="F33796" s="1">
        <v>43648</v>
      </c>
      <c r="G33796" t="s">
        <v>41514</v>
      </c>
      <c r="H33796" t="s">
        <v>66439</v>
      </c>
      <c r="I33796" t="s">
        <v>58306</v>
      </c>
      <c r="J33796" s="2">
        <v>33722.712399999997</v>
      </c>
      <c r="K33796" t="s">
        <v>62121</v>
      </c>
      <c r="L33796" t="s">
        <v>28</v>
      </c>
      <c r="M33796" s="1">
        <v>43667</v>
      </c>
      <c r="N33796" t="s">
        <v>35</v>
      </c>
      <c r="O33796" t="s">
        <v>22</v>
      </c>
      <c r="P33796">
        <v>19</v>
      </c>
      <c r="Q33796" t="s">
        <v>111524</v>
      </c>
      <c r="R33796" t="s">
        <v>111549</v>
      </c>
    </row>
    <row r="33797" spans="1:18" x14ac:dyDescent="0.3">
      <c r="A33797" t="s">
        <v>43991</v>
      </c>
      <c r="B33797">
        <v>78</v>
      </c>
      <c r="C33797" t="s">
        <v>31</v>
      </c>
      <c r="D33797" t="s">
        <v>84</v>
      </c>
      <c r="E33797" t="s">
        <v>17</v>
      </c>
      <c r="F33797" s="1">
        <v>43757</v>
      </c>
      <c r="G33797" t="s">
        <v>41515</v>
      </c>
      <c r="H33797" t="s">
        <v>81751</v>
      </c>
      <c r="I33797" t="s">
        <v>58306</v>
      </c>
      <c r="J33797" s="2">
        <v>24846.342700000001</v>
      </c>
      <c r="K33797" t="s">
        <v>58708</v>
      </c>
      <c r="L33797" t="s">
        <v>39</v>
      </c>
      <c r="M33797" s="1">
        <v>43766</v>
      </c>
      <c r="N33797" t="s">
        <v>21</v>
      </c>
      <c r="O33797" t="s">
        <v>40</v>
      </c>
      <c r="P33797">
        <v>9</v>
      </c>
      <c r="Q33797" t="s">
        <v>111523</v>
      </c>
      <c r="R33797" t="s">
        <v>111550</v>
      </c>
    </row>
    <row r="33798" spans="1:18" x14ac:dyDescent="0.3">
      <c r="A33798" t="s">
        <v>95460</v>
      </c>
      <c r="B33798">
        <v>27</v>
      </c>
      <c r="C33798" t="s">
        <v>31</v>
      </c>
      <c r="D33798" t="s">
        <v>84</v>
      </c>
      <c r="E33798" t="s">
        <v>37</v>
      </c>
      <c r="F33798" s="1">
        <v>44023</v>
      </c>
      <c r="G33798" t="s">
        <v>41516</v>
      </c>
      <c r="H33798" t="s">
        <v>95461</v>
      </c>
      <c r="I33798" t="s">
        <v>27</v>
      </c>
      <c r="J33798" s="2">
        <v>42070.692000000003</v>
      </c>
      <c r="K33798" t="s">
        <v>59576</v>
      </c>
      <c r="L33798" t="s">
        <v>28</v>
      </c>
      <c r="M33798" s="1">
        <v>44050</v>
      </c>
      <c r="N33798" t="s">
        <v>21</v>
      </c>
      <c r="O33798" t="s">
        <v>22</v>
      </c>
      <c r="P33798">
        <v>27</v>
      </c>
      <c r="Q33798" t="s">
        <v>111522</v>
      </c>
      <c r="R33798" t="s">
        <v>111549</v>
      </c>
    </row>
    <row r="33799" spans="1:18" x14ac:dyDescent="0.3">
      <c r="A33799" t="s">
        <v>95462</v>
      </c>
      <c r="B33799">
        <v>69</v>
      </c>
      <c r="C33799" t="s">
        <v>15</v>
      </c>
      <c r="D33799" t="s">
        <v>23</v>
      </c>
      <c r="E33799" t="s">
        <v>37</v>
      </c>
      <c r="F33799" s="1">
        <v>44411</v>
      </c>
      <c r="G33799" t="s">
        <v>41517</v>
      </c>
      <c r="H33799" t="s">
        <v>63823</v>
      </c>
      <c r="I33799" t="s">
        <v>50</v>
      </c>
      <c r="J33799" s="2">
        <v>24652.4506</v>
      </c>
      <c r="K33799" t="s">
        <v>58394</v>
      </c>
      <c r="L33799" t="s">
        <v>20</v>
      </c>
      <c r="M33799" s="1">
        <v>44414</v>
      </c>
      <c r="N33799" t="s">
        <v>43</v>
      </c>
      <c r="O33799" t="s">
        <v>22</v>
      </c>
      <c r="P33799">
        <v>3</v>
      </c>
      <c r="Q33799" t="s">
        <v>111523</v>
      </c>
      <c r="R33799" t="s">
        <v>111550</v>
      </c>
    </row>
    <row r="33800" spans="1:18" x14ac:dyDescent="0.3">
      <c r="A33800" t="s">
        <v>95463</v>
      </c>
      <c r="B33800">
        <v>67</v>
      </c>
      <c r="C33800" t="s">
        <v>15</v>
      </c>
      <c r="D33800" t="s">
        <v>23</v>
      </c>
      <c r="E33800" t="s">
        <v>24</v>
      </c>
      <c r="F33800" s="1">
        <v>45001</v>
      </c>
      <c r="G33800" t="s">
        <v>95464</v>
      </c>
      <c r="H33800" t="s">
        <v>95465</v>
      </c>
      <c r="I33800" t="s">
        <v>27</v>
      </c>
      <c r="J33800" s="2">
        <v>42980.822200000002</v>
      </c>
      <c r="K33800" t="s">
        <v>58547</v>
      </c>
      <c r="L33800" t="s">
        <v>39</v>
      </c>
      <c r="M33800" s="1">
        <v>45020</v>
      </c>
      <c r="N33800" t="s">
        <v>21</v>
      </c>
      <c r="O33800" t="s">
        <v>40</v>
      </c>
      <c r="P33800">
        <v>19</v>
      </c>
      <c r="Q33800" t="s">
        <v>111523</v>
      </c>
      <c r="R33800" t="s">
        <v>111549</v>
      </c>
    </row>
    <row r="33801" spans="1:18" x14ac:dyDescent="0.3">
      <c r="A33801" t="s">
        <v>95466</v>
      </c>
      <c r="B33801">
        <v>24</v>
      </c>
      <c r="C33801" t="s">
        <v>31</v>
      </c>
      <c r="D33801" t="s">
        <v>84</v>
      </c>
      <c r="E33801" t="s">
        <v>17</v>
      </c>
      <c r="F33801" s="1">
        <v>43660</v>
      </c>
      <c r="G33801" t="s">
        <v>11479</v>
      </c>
      <c r="H33801" t="s">
        <v>41518</v>
      </c>
      <c r="I33801" t="s">
        <v>50</v>
      </c>
      <c r="J33801" s="2">
        <v>4081.1282999999999</v>
      </c>
      <c r="K33801" t="s">
        <v>59316</v>
      </c>
      <c r="L33801" t="s">
        <v>20</v>
      </c>
      <c r="M33801" s="1">
        <v>43675</v>
      </c>
      <c r="N33801" t="s">
        <v>35</v>
      </c>
      <c r="O33801" t="s">
        <v>22</v>
      </c>
      <c r="P33801">
        <v>15</v>
      </c>
      <c r="Q33801" t="s">
        <v>111522</v>
      </c>
      <c r="R33801" t="s">
        <v>111551</v>
      </c>
    </row>
    <row r="33802" spans="1:18" x14ac:dyDescent="0.3">
      <c r="A33802" t="s">
        <v>95467</v>
      </c>
      <c r="B33802">
        <v>55</v>
      </c>
      <c r="C33802" t="s">
        <v>15</v>
      </c>
      <c r="D33802" t="s">
        <v>23</v>
      </c>
      <c r="E33802" t="s">
        <v>56</v>
      </c>
      <c r="F33802" s="1">
        <v>43722</v>
      </c>
      <c r="G33802" t="s">
        <v>41519</v>
      </c>
      <c r="H33802" t="s">
        <v>62723</v>
      </c>
      <c r="I33802" t="s">
        <v>50</v>
      </c>
      <c r="J33802" s="2">
        <v>44670.642800000001</v>
      </c>
      <c r="K33802" t="s">
        <v>58916</v>
      </c>
      <c r="L33802" t="s">
        <v>28</v>
      </c>
      <c r="M33802" s="1">
        <v>43723</v>
      </c>
      <c r="N33802" t="s">
        <v>35</v>
      </c>
      <c r="O33802" t="s">
        <v>22</v>
      </c>
      <c r="P33802">
        <v>1</v>
      </c>
      <c r="Q33802" t="s">
        <v>111525</v>
      </c>
      <c r="R33802" t="s">
        <v>111549</v>
      </c>
    </row>
    <row r="33803" spans="1:18" x14ac:dyDescent="0.3">
      <c r="A33803" t="s">
        <v>95468</v>
      </c>
      <c r="B33803">
        <v>55</v>
      </c>
      <c r="C33803" t="s">
        <v>15</v>
      </c>
      <c r="D33803" t="s">
        <v>84</v>
      </c>
      <c r="E33803" t="s">
        <v>67</v>
      </c>
      <c r="F33803" s="1">
        <v>44076</v>
      </c>
      <c r="G33803" t="s">
        <v>41520</v>
      </c>
      <c r="H33803" t="s">
        <v>95469</v>
      </c>
      <c r="I33803" t="s">
        <v>19</v>
      </c>
      <c r="J33803" s="2">
        <v>24309.766</v>
      </c>
      <c r="K33803" t="s">
        <v>58452</v>
      </c>
      <c r="L33803" t="s">
        <v>39</v>
      </c>
      <c r="M33803" s="1">
        <v>44102</v>
      </c>
      <c r="N33803" t="s">
        <v>29</v>
      </c>
      <c r="O33803" t="s">
        <v>22</v>
      </c>
      <c r="P33803">
        <v>26</v>
      </c>
      <c r="Q33803" t="s">
        <v>111525</v>
      </c>
      <c r="R33803" t="s">
        <v>111550</v>
      </c>
    </row>
    <row r="33804" spans="1:18" x14ac:dyDescent="0.3">
      <c r="A33804" t="s">
        <v>90447</v>
      </c>
      <c r="B33804">
        <v>58</v>
      </c>
      <c r="C33804" t="s">
        <v>15</v>
      </c>
      <c r="D33804" t="s">
        <v>36</v>
      </c>
      <c r="E33804" t="s">
        <v>24</v>
      </c>
      <c r="F33804" s="1">
        <v>43996</v>
      </c>
      <c r="G33804" t="s">
        <v>12361</v>
      </c>
      <c r="H33804" t="s">
        <v>95470</v>
      </c>
      <c r="I33804" t="s">
        <v>34</v>
      </c>
      <c r="J33804" s="2">
        <v>8532.8482999999997</v>
      </c>
      <c r="K33804" t="s">
        <v>58704</v>
      </c>
      <c r="L33804" t="s">
        <v>28</v>
      </c>
      <c r="M33804" s="1">
        <v>44019</v>
      </c>
      <c r="N33804" t="s">
        <v>59</v>
      </c>
      <c r="O33804" t="s">
        <v>30</v>
      </c>
      <c r="P33804">
        <v>23</v>
      </c>
      <c r="Q33804" t="s">
        <v>111525</v>
      </c>
      <c r="R33804" t="s">
        <v>111551</v>
      </c>
    </row>
    <row r="33805" spans="1:18" x14ac:dyDescent="0.3">
      <c r="A33805" t="s">
        <v>56569</v>
      </c>
      <c r="B33805">
        <v>61</v>
      </c>
      <c r="C33805" t="s">
        <v>31</v>
      </c>
      <c r="D33805" t="s">
        <v>58309</v>
      </c>
      <c r="E33805" t="s">
        <v>17</v>
      </c>
      <c r="F33805" s="1">
        <v>45308</v>
      </c>
      <c r="G33805" t="s">
        <v>41521</v>
      </c>
      <c r="H33805" t="s">
        <v>95471</v>
      </c>
      <c r="I33805" t="s">
        <v>58306</v>
      </c>
      <c r="J33805" s="2">
        <v>21777.8609</v>
      </c>
      <c r="K33805" t="s">
        <v>58441</v>
      </c>
      <c r="L33805" t="s">
        <v>20</v>
      </c>
      <c r="M33805" s="1">
        <v>45328</v>
      </c>
      <c r="N33805" t="s">
        <v>59</v>
      </c>
      <c r="O33805" t="s">
        <v>40</v>
      </c>
      <c r="P33805">
        <v>20</v>
      </c>
      <c r="Q33805" t="s">
        <v>111523</v>
      </c>
      <c r="R33805" t="s">
        <v>111550</v>
      </c>
    </row>
    <row r="33806" spans="1:18" x14ac:dyDescent="0.3">
      <c r="A33806" t="s">
        <v>44635</v>
      </c>
      <c r="B33806">
        <v>18</v>
      </c>
      <c r="C33806" t="s">
        <v>31</v>
      </c>
      <c r="D33806" t="s">
        <v>16</v>
      </c>
      <c r="E33806" t="s">
        <v>56</v>
      </c>
      <c r="F33806" s="1">
        <v>44958</v>
      </c>
      <c r="G33806" t="s">
        <v>41522</v>
      </c>
      <c r="H33806" t="s">
        <v>95472</v>
      </c>
      <c r="I33806" t="s">
        <v>34</v>
      </c>
      <c r="J33806" s="2">
        <v>47320.760600000001</v>
      </c>
      <c r="K33806" t="s">
        <v>58746</v>
      </c>
      <c r="L33806" t="s">
        <v>20</v>
      </c>
      <c r="M33806" s="1">
        <v>44976</v>
      </c>
      <c r="N33806" t="s">
        <v>59</v>
      </c>
      <c r="O33806" t="s">
        <v>40</v>
      </c>
      <c r="P33806">
        <v>18</v>
      </c>
      <c r="Q33806" t="s">
        <v>111526</v>
      </c>
      <c r="R33806" t="s">
        <v>111549</v>
      </c>
    </row>
    <row r="33807" spans="1:18" x14ac:dyDescent="0.3">
      <c r="A33807" t="s">
        <v>95473</v>
      </c>
      <c r="B33807">
        <v>57</v>
      </c>
      <c r="C33807" t="s">
        <v>15</v>
      </c>
      <c r="D33807" t="s">
        <v>36</v>
      </c>
      <c r="E33807" t="s">
        <v>37</v>
      </c>
      <c r="F33807" s="1">
        <v>45376</v>
      </c>
      <c r="G33807" t="s">
        <v>41523</v>
      </c>
      <c r="H33807" t="s">
        <v>95474</v>
      </c>
      <c r="I33807" t="s">
        <v>19</v>
      </c>
      <c r="J33807" s="2">
        <v>5703.3037000000004</v>
      </c>
      <c r="K33807" t="s">
        <v>58658</v>
      </c>
      <c r="L33807" t="s">
        <v>39</v>
      </c>
      <c r="M33807" s="1">
        <v>45405</v>
      </c>
      <c r="N33807" t="s">
        <v>29</v>
      </c>
      <c r="O33807" t="s">
        <v>40</v>
      </c>
      <c r="P33807">
        <v>29</v>
      </c>
      <c r="Q33807" t="s">
        <v>111525</v>
      </c>
      <c r="R33807" t="s">
        <v>111551</v>
      </c>
    </row>
    <row r="33808" spans="1:18" x14ac:dyDescent="0.3">
      <c r="A33808" t="s">
        <v>95475</v>
      </c>
      <c r="B33808">
        <v>30</v>
      </c>
      <c r="C33808" t="s">
        <v>31</v>
      </c>
      <c r="D33808" t="s">
        <v>58309</v>
      </c>
      <c r="E33808" t="s">
        <v>67</v>
      </c>
      <c r="F33808" s="1">
        <v>44881</v>
      </c>
      <c r="G33808" t="s">
        <v>9327</v>
      </c>
      <c r="H33808" t="s">
        <v>59069</v>
      </c>
      <c r="I33808" t="s">
        <v>19</v>
      </c>
      <c r="J33808" s="2">
        <v>47905.472500000003</v>
      </c>
      <c r="K33808" t="s">
        <v>58850</v>
      </c>
      <c r="L33808" t="s">
        <v>39</v>
      </c>
      <c r="M33808" s="1">
        <v>44903</v>
      </c>
      <c r="N33808" t="s">
        <v>29</v>
      </c>
      <c r="O33808" t="s">
        <v>40</v>
      </c>
      <c r="P33808">
        <v>22</v>
      </c>
      <c r="Q33808" t="s">
        <v>111522</v>
      </c>
      <c r="R33808" t="s">
        <v>111549</v>
      </c>
    </row>
    <row r="33809" spans="1:18" x14ac:dyDescent="0.3">
      <c r="A33809" t="s">
        <v>36973</v>
      </c>
      <c r="B33809">
        <v>85</v>
      </c>
      <c r="C33809" t="s">
        <v>15</v>
      </c>
      <c r="D33809" t="s">
        <v>32</v>
      </c>
      <c r="E33809" t="s">
        <v>44</v>
      </c>
      <c r="F33809" s="1">
        <v>44808</v>
      </c>
      <c r="G33809" t="s">
        <v>28391</v>
      </c>
      <c r="H33809" t="s">
        <v>41524</v>
      </c>
      <c r="I33809" t="s">
        <v>34</v>
      </c>
      <c r="J33809" s="2">
        <v>42893.500599999999</v>
      </c>
      <c r="K33809" t="s">
        <v>58418</v>
      </c>
      <c r="L33809" t="s">
        <v>20</v>
      </c>
      <c r="M33809" s="1">
        <v>44837</v>
      </c>
      <c r="N33809" t="s">
        <v>29</v>
      </c>
      <c r="O33809" t="s">
        <v>30</v>
      </c>
      <c r="P33809">
        <v>29</v>
      </c>
      <c r="Q33809" t="s">
        <v>111523</v>
      </c>
      <c r="R33809" t="s">
        <v>111549</v>
      </c>
    </row>
    <row r="33810" spans="1:18" x14ac:dyDescent="0.3">
      <c r="A33810" t="s">
        <v>95476</v>
      </c>
      <c r="B33810">
        <v>74</v>
      </c>
      <c r="C33810" t="s">
        <v>15</v>
      </c>
      <c r="D33810" t="s">
        <v>16</v>
      </c>
      <c r="E33810" t="s">
        <v>37</v>
      </c>
      <c r="F33810" s="1">
        <v>44345</v>
      </c>
      <c r="G33810" t="s">
        <v>41525</v>
      </c>
      <c r="H33810" t="s">
        <v>95477</v>
      </c>
      <c r="I33810" t="s">
        <v>34</v>
      </c>
      <c r="J33810" s="2">
        <v>32133.9532</v>
      </c>
      <c r="K33810" t="s">
        <v>59655</v>
      </c>
      <c r="L33810" t="s">
        <v>20</v>
      </c>
      <c r="M33810" s="1">
        <v>44365</v>
      </c>
      <c r="N33810" t="s">
        <v>59</v>
      </c>
      <c r="O33810" t="s">
        <v>30</v>
      </c>
      <c r="P33810">
        <v>20</v>
      </c>
      <c r="Q33810" t="s">
        <v>111523</v>
      </c>
      <c r="R33810" t="s">
        <v>111549</v>
      </c>
    </row>
    <row r="33811" spans="1:18" x14ac:dyDescent="0.3">
      <c r="A33811" t="s">
        <v>95478</v>
      </c>
      <c r="B33811">
        <v>36</v>
      </c>
      <c r="C33811" t="s">
        <v>15</v>
      </c>
      <c r="D33811" t="s">
        <v>16</v>
      </c>
      <c r="E33811" t="s">
        <v>17</v>
      </c>
      <c r="F33811" s="1">
        <v>44380</v>
      </c>
      <c r="G33811" t="s">
        <v>41526</v>
      </c>
      <c r="H33811" t="s">
        <v>95479</v>
      </c>
      <c r="I33811" t="s">
        <v>50</v>
      </c>
      <c r="J33811" s="2">
        <v>33971.4686</v>
      </c>
      <c r="K33811" t="s">
        <v>58850</v>
      </c>
      <c r="L33811" t="s">
        <v>28</v>
      </c>
      <c r="M33811" s="1">
        <v>44407</v>
      </c>
      <c r="N33811" t="s">
        <v>21</v>
      </c>
      <c r="O33811" t="s">
        <v>30</v>
      </c>
      <c r="P33811">
        <v>27</v>
      </c>
      <c r="Q33811" t="s">
        <v>111524</v>
      </c>
      <c r="R33811" t="s">
        <v>111549</v>
      </c>
    </row>
    <row r="33812" spans="1:18" x14ac:dyDescent="0.3">
      <c r="A33812" t="s">
        <v>43364</v>
      </c>
      <c r="B33812">
        <v>63</v>
      </c>
      <c r="C33812" t="s">
        <v>31</v>
      </c>
      <c r="D33812" t="s">
        <v>58309</v>
      </c>
      <c r="E33812" t="s">
        <v>44</v>
      </c>
      <c r="F33812" s="1">
        <v>45081</v>
      </c>
      <c r="G33812" t="s">
        <v>41527</v>
      </c>
      <c r="H33812" t="s">
        <v>95480</v>
      </c>
      <c r="I33812" t="s">
        <v>50</v>
      </c>
      <c r="J33812" s="2">
        <v>17813.637200000001</v>
      </c>
      <c r="K33812" t="s">
        <v>59064</v>
      </c>
      <c r="L33812" t="s">
        <v>39</v>
      </c>
      <c r="M33812" s="1">
        <v>45104</v>
      </c>
      <c r="N33812" t="s">
        <v>35</v>
      </c>
      <c r="O33812" t="s">
        <v>30</v>
      </c>
      <c r="P33812">
        <v>23</v>
      </c>
      <c r="Q33812" t="s">
        <v>111523</v>
      </c>
      <c r="R33812" t="s">
        <v>111548</v>
      </c>
    </row>
    <row r="33813" spans="1:18" x14ac:dyDescent="0.3">
      <c r="A33813" t="s">
        <v>95481</v>
      </c>
      <c r="B33813">
        <v>50</v>
      </c>
      <c r="C33813" t="s">
        <v>15</v>
      </c>
      <c r="D33813" t="s">
        <v>23</v>
      </c>
      <c r="E33813" t="s">
        <v>37</v>
      </c>
      <c r="F33813" s="1">
        <v>45194</v>
      </c>
      <c r="G33813" t="s">
        <v>38173</v>
      </c>
      <c r="H33813" t="s">
        <v>95482</v>
      </c>
      <c r="I33813" t="s">
        <v>19</v>
      </c>
      <c r="J33813" s="2">
        <v>4920.0123000000003</v>
      </c>
      <c r="K33813" t="s">
        <v>58867</v>
      </c>
      <c r="L33813" t="s">
        <v>28</v>
      </c>
      <c r="M33813" s="1">
        <v>45209</v>
      </c>
      <c r="N33813" t="s">
        <v>21</v>
      </c>
      <c r="O33813" t="s">
        <v>30</v>
      </c>
      <c r="P33813">
        <v>15</v>
      </c>
      <c r="Q33813" t="s">
        <v>111525</v>
      </c>
      <c r="R33813" t="s">
        <v>111551</v>
      </c>
    </row>
    <row r="33814" spans="1:18" x14ac:dyDescent="0.3">
      <c r="A33814" t="s">
        <v>95483</v>
      </c>
      <c r="B33814">
        <v>74</v>
      </c>
      <c r="C33814" t="s">
        <v>15</v>
      </c>
      <c r="D33814" t="s">
        <v>84</v>
      </c>
      <c r="E33814" t="s">
        <v>17</v>
      </c>
      <c r="F33814" s="1">
        <v>44518</v>
      </c>
      <c r="G33814" t="s">
        <v>41528</v>
      </c>
      <c r="H33814" t="s">
        <v>95484</v>
      </c>
      <c r="I33814" t="s">
        <v>58306</v>
      </c>
      <c r="J33814" s="2">
        <v>2932.5643</v>
      </c>
      <c r="K33814" t="s">
        <v>60366</v>
      </c>
      <c r="L33814" t="s">
        <v>20</v>
      </c>
      <c r="M33814" s="1">
        <v>44519</v>
      </c>
      <c r="N33814" t="s">
        <v>29</v>
      </c>
      <c r="O33814" t="s">
        <v>22</v>
      </c>
      <c r="P33814">
        <v>1</v>
      </c>
      <c r="Q33814" t="s">
        <v>111523</v>
      </c>
      <c r="R33814" t="s">
        <v>111551</v>
      </c>
    </row>
    <row r="33815" spans="1:18" x14ac:dyDescent="0.3">
      <c r="A33815" t="s">
        <v>95485</v>
      </c>
      <c r="B33815">
        <v>41</v>
      </c>
      <c r="C33815" t="s">
        <v>31</v>
      </c>
      <c r="D33815" t="s">
        <v>36</v>
      </c>
      <c r="E33815" t="s">
        <v>44</v>
      </c>
      <c r="F33815" s="1">
        <v>44053</v>
      </c>
      <c r="G33815" t="s">
        <v>41529</v>
      </c>
      <c r="H33815" t="s">
        <v>41530</v>
      </c>
      <c r="I33815" t="s">
        <v>27</v>
      </c>
      <c r="J33815" s="2">
        <v>29673.013900000002</v>
      </c>
      <c r="K33815" t="s">
        <v>59093</v>
      </c>
      <c r="L33815" t="s">
        <v>28</v>
      </c>
      <c r="M33815" s="1">
        <v>44064</v>
      </c>
      <c r="N33815" t="s">
        <v>21</v>
      </c>
      <c r="O33815" t="s">
        <v>30</v>
      </c>
      <c r="P33815">
        <v>11</v>
      </c>
      <c r="Q33815" t="s">
        <v>111524</v>
      </c>
      <c r="R33815" t="s">
        <v>111550</v>
      </c>
    </row>
    <row r="33816" spans="1:18" x14ac:dyDescent="0.3">
      <c r="A33816" t="s">
        <v>95486</v>
      </c>
      <c r="B33816">
        <v>44</v>
      </c>
      <c r="C33816" t="s">
        <v>15</v>
      </c>
      <c r="D33816" t="s">
        <v>58304</v>
      </c>
      <c r="E33816" t="s">
        <v>56</v>
      </c>
      <c r="F33816" s="1">
        <v>44411</v>
      </c>
      <c r="G33816" t="s">
        <v>36271</v>
      </c>
      <c r="H33816" t="s">
        <v>95487</v>
      </c>
      <c r="I33816" t="s">
        <v>50</v>
      </c>
      <c r="J33816" s="2">
        <v>42918.392200000002</v>
      </c>
      <c r="K33816" t="s">
        <v>58658</v>
      </c>
      <c r="L33816" t="s">
        <v>39</v>
      </c>
      <c r="M33816" s="1">
        <v>44434</v>
      </c>
      <c r="N33816" t="s">
        <v>35</v>
      </c>
      <c r="O33816" t="s">
        <v>22</v>
      </c>
      <c r="P33816">
        <v>23</v>
      </c>
      <c r="Q33816" t="s">
        <v>111524</v>
      </c>
      <c r="R33816" t="s">
        <v>111549</v>
      </c>
    </row>
    <row r="33817" spans="1:18" x14ac:dyDescent="0.3">
      <c r="A33817" t="s">
        <v>95488</v>
      </c>
      <c r="B33817">
        <v>38</v>
      </c>
      <c r="C33817" t="s">
        <v>31</v>
      </c>
      <c r="D33817" t="s">
        <v>58309</v>
      </c>
      <c r="E33817" t="s">
        <v>24</v>
      </c>
      <c r="F33817" s="1">
        <v>43971</v>
      </c>
      <c r="G33817" t="s">
        <v>41531</v>
      </c>
      <c r="H33817" t="s">
        <v>68916</v>
      </c>
      <c r="I33817" t="s">
        <v>58306</v>
      </c>
      <c r="J33817" s="2">
        <v>17968.4686</v>
      </c>
      <c r="K33817" t="s">
        <v>60126</v>
      </c>
      <c r="L33817" t="s">
        <v>20</v>
      </c>
      <c r="M33817" s="1">
        <v>44001</v>
      </c>
      <c r="N33817" t="s">
        <v>35</v>
      </c>
      <c r="O33817" t="s">
        <v>40</v>
      </c>
      <c r="P33817">
        <v>30</v>
      </c>
      <c r="Q33817" t="s">
        <v>111524</v>
      </c>
      <c r="R33817" t="s">
        <v>111548</v>
      </c>
    </row>
    <row r="33818" spans="1:18" x14ac:dyDescent="0.3">
      <c r="A33818" t="s">
        <v>92123</v>
      </c>
      <c r="B33818">
        <v>45</v>
      </c>
      <c r="C33818" t="s">
        <v>31</v>
      </c>
      <c r="D33818" t="s">
        <v>58304</v>
      </c>
      <c r="E33818" t="s">
        <v>17</v>
      </c>
      <c r="F33818" s="1">
        <v>44257</v>
      </c>
      <c r="G33818" t="s">
        <v>41532</v>
      </c>
      <c r="H33818" t="s">
        <v>95489</v>
      </c>
      <c r="I33818" t="s">
        <v>27</v>
      </c>
      <c r="J33818" s="2">
        <v>27967.014200000001</v>
      </c>
      <c r="K33818" t="s">
        <v>58884</v>
      </c>
      <c r="L33818" t="s">
        <v>28</v>
      </c>
      <c r="M33818" s="1">
        <v>44274</v>
      </c>
      <c r="N33818" t="s">
        <v>35</v>
      </c>
      <c r="O33818" t="s">
        <v>30</v>
      </c>
      <c r="P33818">
        <v>17</v>
      </c>
      <c r="Q33818" t="s">
        <v>111524</v>
      </c>
      <c r="R33818" t="s">
        <v>111550</v>
      </c>
    </row>
    <row r="33819" spans="1:18" x14ac:dyDescent="0.3">
      <c r="A33819" t="s">
        <v>95490</v>
      </c>
      <c r="B33819">
        <v>48</v>
      </c>
      <c r="C33819" t="s">
        <v>15</v>
      </c>
      <c r="D33819" t="s">
        <v>58309</v>
      </c>
      <c r="E33819" t="s">
        <v>56</v>
      </c>
      <c r="F33819" s="1">
        <v>43897</v>
      </c>
      <c r="G33819" t="s">
        <v>41533</v>
      </c>
      <c r="H33819" t="s">
        <v>41534</v>
      </c>
      <c r="I33819" t="s">
        <v>19</v>
      </c>
      <c r="J33819" s="2">
        <v>12796.484</v>
      </c>
      <c r="K33819" t="s">
        <v>59886</v>
      </c>
      <c r="L33819" t="s">
        <v>39</v>
      </c>
      <c r="M33819" s="1">
        <v>43924</v>
      </c>
      <c r="N33819" t="s">
        <v>59</v>
      </c>
      <c r="O33819" t="s">
        <v>30</v>
      </c>
      <c r="P33819">
        <v>27</v>
      </c>
      <c r="Q33819" t="s">
        <v>111525</v>
      </c>
      <c r="R33819" t="s">
        <v>111548</v>
      </c>
    </row>
    <row r="33820" spans="1:18" x14ac:dyDescent="0.3">
      <c r="A33820" t="s">
        <v>95491</v>
      </c>
      <c r="B33820">
        <v>38</v>
      </c>
      <c r="C33820" t="s">
        <v>15</v>
      </c>
      <c r="D33820" t="s">
        <v>32</v>
      </c>
      <c r="E33820" t="s">
        <v>44</v>
      </c>
      <c r="F33820" s="1">
        <v>43601</v>
      </c>
      <c r="G33820" t="s">
        <v>41535</v>
      </c>
      <c r="H33820" t="s">
        <v>41536</v>
      </c>
      <c r="I33820" t="s">
        <v>50</v>
      </c>
      <c r="J33820" s="2">
        <v>14648.9385</v>
      </c>
      <c r="K33820" t="s">
        <v>59284</v>
      </c>
      <c r="L33820" t="s">
        <v>39</v>
      </c>
      <c r="M33820" s="1">
        <v>43629</v>
      </c>
      <c r="N33820" t="s">
        <v>43</v>
      </c>
      <c r="O33820" t="s">
        <v>22</v>
      </c>
      <c r="P33820">
        <v>28</v>
      </c>
      <c r="Q33820" t="s">
        <v>111524</v>
      </c>
      <c r="R33820" t="s">
        <v>111548</v>
      </c>
    </row>
    <row r="33821" spans="1:18" x14ac:dyDescent="0.3">
      <c r="A33821" t="s">
        <v>40117</v>
      </c>
      <c r="B33821">
        <v>26</v>
      </c>
      <c r="C33821" t="s">
        <v>15</v>
      </c>
      <c r="D33821" t="s">
        <v>32</v>
      </c>
      <c r="E33821" t="s">
        <v>37</v>
      </c>
      <c r="F33821" s="1">
        <v>44355</v>
      </c>
      <c r="G33821" t="s">
        <v>13816</v>
      </c>
      <c r="H33821" t="s">
        <v>95492</v>
      </c>
      <c r="I33821" t="s">
        <v>50</v>
      </c>
      <c r="J33821" s="2">
        <v>30295.7431</v>
      </c>
      <c r="K33821" t="s">
        <v>58951</v>
      </c>
      <c r="L33821" t="s">
        <v>39</v>
      </c>
      <c r="M33821" s="1">
        <v>44376</v>
      </c>
      <c r="N33821" t="s">
        <v>59</v>
      </c>
      <c r="O33821" t="s">
        <v>22</v>
      </c>
      <c r="P33821">
        <v>21</v>
      </c>
      <c r="Q33821" t="s">
        <v>111522</v>
      </c>
      <c r="R33821" t="s">
        <v>111549</v>
      </c>
    </row>
    <row r="33822" spans="1:18" x14ac:dyDescent="0.3">
      <c r="A33822" t="s">
        <v>95493</v>
      </c>
      <c r="B33822">
        <v>44</v>
      </c>
      <c r="C33822" t="s">
        <v>15</v>
      </c>
      <c r="D33822" t="s">
        <v>72</v>
      </c>
      <c r="E33822" t="s">
        <v>44</v>
      </c>
      <c r="F33822" s="1">
        <v>44026</v>
      </c>
      <c r="G33822" t="s">
        <v>41537</v>
      </c>
      <c r="H33822" t="s">
        <v>95494</v>
      </c>
      <c r="I33822" t="s">
        <v>50</v>
      </c>
      <c r="J33822" s="2">
        <v>12647.0155</v>
      </c>
      <c r="K33822" t="s">
        <v>58569</v>
      </c>
      <c r="L33822" t="s">
        <v>28</v>
      </c>
      <c r="M33822" s="1">
        <v>44056</v>
      </c>
      <c r="N33822" t="s">
        <v>43</v>
      </c>
      <c r="O33822" t="s">
        <v>40</v>
      </c>
      <c r="P33822">
        <v>30</v>
      </c>
      <c r="Q33822" t="s">
        <v>111524</v>
      </c>
      <c r="R33822" t="s">
        <v>111548</v>
      </c>
    </row>
    <row r="33823" spans="1:18" x14ac:dyDescent="0.3">
      <c r="A33823" t="s">
        <v>95495</v>
      </c>
      <c r="B33823">
        <v>37</v>
      </c>
      <c r="C33823" t="s">
        <v>15</v>
      </c>
      <c r="D33823" t="s">
        <v>84</v>
      </c>
      <c r="E33823" t="s">
        <v>67</v>
      </c>
      <c r="F33823" s="1">
        <v>44316</v>
      </c>
      <c r="G33823" t="s">
        <v>16446</v>
      </c>
      <c r="H33823" t="s">
        <v>41538</v>
      </c>
      <c r="I33823" t="s">
        <v>58306</v>
      </c>
      <c r="J33823" s="2">
        <v>12323.7814</v>
      </c>
      <c r="K33823" t="s">
        <v>60681</v>
      </c>
      <c r="L33823" t="s">
        <v>39</v>
      </c>
      <c r="M33823" s="1">
        <v>44337</v>
      </c>
      <c r="N33823" t="s">
        <v>43</v>
      </c>
      <c r="O33823" t="s">
        <v>22</v>
      </c>
      <c r="P33823">
        <v>21</v>
      </c>
      <c r="Q33823" t="s">
        <v>111524</v>
      </c>
      <c r="R33823" t="s">
        <v>111548</v>
      </c>
    </row>
    <row r="33824" spans="1:18" x14ac:dyDescent="0.3">
      <c r="A33824" t="s">
        <v>95496</v>
      </c>
      <c r="B33824">
        <v>80</v>
      </c>
      <c r="C33824" t="s">
        <v>15</v>
      </c>
      <c r="D33824" t="s">
        <v>16</v>
      </c>
      <c r="E33824" t="s">
        <v>37</v>
      </c>
      <c r="F33824" s="1">
        <v>44586</v>
      </c>
      <c r="G33824" t="s">
        <v>41539</v>
      </c>
      <c r="H33824" t="s">
        <v>59234</v>
      </c>
      <c r="I33824" t="s">
        <v>19</v>
      </c>
      <c r="J33824" s="2">
        <v>43847.653100000003</v>
      </c>
      <c r="K33824" t="s">
        <v>58588</v>
      </c>
      <c r="L33824" t="s">
        <v>28</v>
      </c>
      <c r="M33824" s="1">
        <v>44595</v>
      </c>
      <c r="N33824" t="s">
        <v>43</v>
      </c>
      <c r="O33824" t="s">
        <v>22</v>
      </c>
      <c r="P33824">
        <v>9</v>
      </c>
      <c r="Q33824" t="s">
        <v>111523</v>
      </c>
      <c r="R33824" t="s">
        <v>111549</v>
      </c>
    </row>
    <row r="33825" spans="1:18" x14ac:dyDescent="0.3">
      <c r="A33825" t="s">
        <v>6037</v>
      </c>
      <c r="B33825">
        <v>44</v>
      </c>
      <c r="C33825" t="s">
        <v>15</v>
      </c>
      <c r="D33825" t="s">
        <v>58304</v>
      </c>
      <c r="E33825" t="s">
        <v>17</v>
      </c>
      <c r="F33825" s="1">
        <v>43751</v>
      </c>
      <c r="G33825" t="s">
        <v>41540</v>
      </c>
      <c r="H33825" t="s">
        <v>95497</v>
      </c>
      <c r="I33825" t="s">
        <v>50</v>
      </c>
      <c r="J33825" s="2">
        <v>47543.276700000002</v>
      </c>
      <c r="K33825" t="s">
        <v>58828</v>
      </c>
      <c r="L33825" t="s">
        <v>28</v>
      </c>
      <c r="M33825" s="1">
        <v>43779</v>
      </c>
      <c r="N33825" t="s">
        <v>43</v>
      </c>
      <c r="O33825" t="s">
        <v>30</v>
      </c>
      <c r="P33825">
        <v>28</v>
      </c>
      <c r="Q33825" t="s">
        <v>111524</v>
      </c>
      <c r="R33825" t="s">
        <v>111549</v>
      </c>
    </row>
    <row r="33826" spans="1:18" x14ac:dyDescent="0.3">
      <c r="A33826" t="s">
        <v>95498</v>
      </c>
      <c r="B33826">
        <v>84</v>
      </c>
      <c r="C33826" t="s">
        <v>15</v>
      </c>
      <c r="D33826" t="s">
        <v>84</v>
      </c>
      <c r="E33826" t="s">
        <v>67</v>
      </c>
      <c r="F33826" s="1">
        <v>44653</v>
      </c>
      <c r="G33826" t="s">
        <v>5450</v>
      </c>
      <c r="H33826" t="s">
        <v>41541</v>
      </c>
      <c r="I33826" t="s">
        <v>58306</v>
      </c>
      <c r="J33826" s="2">
        <v>18776.8066</v>
      </c>
      <c r="K33826" t="s">
        <v>59301</v>
      </c>
      <c r="L33826" t="s">
        <v>28</v>
      </c>
      <c r="M33826" s="1">
        <v>44680</v>
      </c>
      <c r="N33826" t="s">
        <v>29</v>
      </c>
      <c r="O33826" t="s">
        <v>30</v>
      </c>
      <c r="P33826">
        <v>27</v>
      </c>
      <c r="Q33826" t="s">
        <v>111523</v>
      </c>
      <c r="R33826" t="s">
        <v>111548</v>
      </c>
    </row>
    <row r="33827" spans="1:18" x14ac:dyDescent="0.3">
      <c r="A33827" t="s">
        <v>95499</v>
      </c>
      <c r="B33827">
        <v>85</v>
      </c>
      <c r="C33827" t="s">
        <v>31</v>
      </c>
      <c r="D33827" t="s">
        <v>32</v>
      </c>
      <c r="E33827" t="s">
        <v>44</v>
      </c>
      <c r="F33827" s="1">
        <v>44407</v>
      </c>
      <c r="G33827" t="s">
        <v>268</v>
      </c>
      <c r="H33827" t="s">
        <v>95500</v>
      </c>
      <c r="I33827" t="s">
        <v>34</v>
      </c>
      <c r="J33827" s="2">
        <v>7578.4237999999996</v>
      </c>
      <c r="K33827" t="s">
        <v>59216</v>
      </c>
      <c r="L33827" t="s">
        <v>28</v>
      </c>
      <c r="M33827" s="1">
        <v>44408</v>
      </c>
      <c r="N33827" t="s">
        <v>21</v>
      </c>
      <c r="O33827" t="s">
        <v>30</v>
      </c>
      <c r="P33827">
        <v>1</v>
      </c>
      <c r="Q33827" t="s">
        <v>111523</v>
      </c>
      <c r="R33827" t="s">
        <v>111551</v>
      </c>
    </row>
    <row r="33828" spans="1:18" x14ac:dyDescent="0.3">
      <c r="A33828" t="s">
        <v>95501</v>
      </c>
      <c r="B33828">
        <v>56</v>
      </c>
      <c r="C33828" t="s">
        <v>31</v>
      </c>
      <c r="D33828" t="s">
        <v>72</v>
      </c>
      <c r="E33828" t="s">
        <v>44</v>
      </c>
      <c r="F33828" s="1">
        <v>45298</v>
      </c>
      <c r="G33828" t="s">
        <v>41542</v>
      </c>
      <c r="H33828" t="s">
        <v>95502</v>
      </c>
      <c r="I33828" t="s">
        <v>19</v>
      </c>
      <c r="J33828" s="2">
        <v>17378.150900000001</v>
      </c>
      <c r="K33828" t="s">
        <v>60231</v>
      </c>
      <c r="L33828" t="s">
        <v>39</v>
      </c>
      <c r="M33828" s="1">
        <v>45305</v>
      </c>
      <c r="N33828" t="s">
        <v>35</v>
      </c>
      <c r="O33828" t="s">
        <v>22</v>
      </c>
      <c r="P33828">
        <v>7</v>
      </c>
      <c r="Q33828" t="s">
        <v>111525</v>
      </c>
      <c r="R33828" t="s">
        <v>111548</v>
      </c>
    </row>
    <row r="33829" spans="1:18" x14ac:dyDescent="0.3">
      <c r="A33829" t="s">
        <v>8060</v>
      </c>
      <c r="B33829">
        <v>63</v>
      </c>
      <c r="C33829" t="s">
        <v>31</v>
      </c>
      <c r="D33829" t="s">
        <v>58309</v>
      </c>
      <c r="E33829" t="s">
        <v>44</v>
      </c>
      <c r="F33829" s="1">
        <v>43765</v>
      </c>
      <c r="G33829" t="s">
        <v>41543</v>
      </c>
      <c r="H33829" t="s">
        <v>41544</v>
      </c>
      <c r="I33829" t="s">
        <v>19</v>
      </c>
      <c r="J33829" s="2">
        <v>49193.693099999997</v>
      </c>
      <c r="K33829" t="s">
        <v>58370</v>
      </c>
      <c r="L33829" t="s">
        <v>20</v>
      </c>
      <c r="M33829" s="1">
        <v>43785</v>
      </c>
      <c r="N33829" t="s">
        <v>43</v>
      </c>
      <c r="O33829" t="s">
        <v>22</v>
      </c>
      <c r="P33829">
        <v>20</v>
      </c>
      <c r="Q33829" t="s">
        <v>111523</v>
      </c>
      <c r="R33829" t="s">
        <v>111549</v>
      </c>
    </row>
    <row r="33830" spans="1:18" x14ac:dyDescent="0.3">
      <c r="A33830" t="s">
        <v>25185</v>
      </c>
      <c r="B33830">
        <v>59</v>
      </c>
      <c r="C33830" t="s">
        <v>31</v>
      </c>
      <c r="D33830" t="s">
        <v>72</v>
      </c>
      <c r="E33830" t="s">
        <v>56</v>
      </c>
      <c r="F33830" s="1">
        <v>44154</v>
      </c>
      <c r="G33830" t="s">
        <v>41545</v>
      </c>
      <c r="H33830" t="s">
        <v>41546</v>
      </c>
      <c r="I33830" t="s">
        <v>34</v>
      </c>
      <c r="J33830" s="2">
        <v>32272.176100000001</v>
      </c>
      <c r="K33830" t="s">
        <v>58352</v>
      </c>
      <c r="L33830" t="s">
        <v>28</v>
      </c>
      <c r="M33830" s="1">
        <v>44156</v>
      </c>
      <c r="N33830" t="s">
        <v>43</v>
      </c>
      <c r="O33830" t="s">
        <v>40</v>
      </c>
      <c r="P33830">
        <v>2</v>
      </c>
      <c r="Q33830" t="s">
        <v>111525</v>
      </c>
      <c r="R33830" t="s">
        <v>111549</v>
      </c>
    </row>
    <row r="33831" spans="1:18" x14ac:dyDescent="0.3">
      <c r="A33831" t="s">
        <v>95503</v>
      </c>
      <c r="B33831">
        <v>67</v>
      </c>
      <c r="C33831" t="s">
        <v>15</v>
      </c>
      <c r="D33831" t="s">
        <v>58309</v>
      </c>
      <c r="E33831" t="s">
        <v>44</v>
      </c>
      <c r="F33831" s="1">
        <v>43727</v>
      </c>
      <c r="G33831" t="s">
        <v>41547</v>
      </c>
      <c r="H33831" t="s">
        <v>4133</v>
      </c>
      <c r="I33831" t="s">
        <v>58306</v>
      </c>
      <c r="J33831" s="2">
        <v>17737.5707</v>
      </c>
      <c r="K33831" t="s">
        <v>59435</v>
      </c>
      <c r="L33831" t="s">
        <v>20</v>
      </c>
      <c r="M33831" s="1">
        <v>43742</v>
      </c>
      <c r="N33831" t="s">
        <v>43</v>
      </c>
      <c r="O33831" t="s">
        <v>22</v>
      </c>
      <c r="P33831">
        <v>15</v>
      </c>
      <c r="Q33831" t="s">
        <v>111523</v>
      </c>
      <c r="R33831" t="s">
        <v>111548</v>
      </c>
    </row>
    <row r="33832" spans="1:18" x14ac:dyDescent="0.3">
      <c r="A33832" t="s">
        <v>75362</v>
      </c>
      <c r="B33832">
        <v>60</v>
      </c>
      <c r="C33832" t="s">
        <v>31</v>
      </c>
      <c r="D33832" t="s">
        <v>58304</v>
      </c>
      <c r="E33832" t="s">
        <v>24</v>
      </c>
      <c r="F33832" s="1">
        <v>44756</v>
      </c>
      <c r="G33832" t="s">
        <v>41548</v>
      </c>
      <c r="H33832" t="s">
        <v>41549</v>
      </c>
      <c r="I33832" t="s">
        <v>34</v>
      </c>
      <c r="J33832" s="2">
        <v>18016.830900000001</v>
      </c>
      <c r="K33832" t="s">
        <v>58439</v>
      </c>
      <c r="L33832" t="s">
        <v>20</v>
      </c>
      <c r="M33832" s="1">
        <v>44765</v>
      </c>
      <c r="N33832" t="s">
        <v>43</v>
      </c>
      <c r="O33832" t="s">
        <v>30</v>
      </c>
      <c r="P33832">
        <v>9</v>
      </c>
      <c r="Q33832" t="s">
        <v>111525</v>
      </c>
      <c r="R33832" t="s">
        <v>111548</v>
      </c>
    </row>
    <row r="33833" spans="1:18" x14ac:dyDescent="0.3">
      <c r="A33833" t="s">
        <v>49140</v>
      </c>
      <c r="B33833">
        <v>23</v>
      </c>
      <c r="C33833" t="s">
        <v>31</v>
      </c>
      <c r="D33833" t="s">
        <v>84</v>
      </c>
      <c r="E33833" t="s">
        <v>17</v>
      </c>
      <c r="F33833" s="1">
        <v>44276</v>
      </c>
      <c r="G33833" t="s">
        <v>41550</v>
      </c>
      <c r="H33833" t="s">
        <v>95504</v>
      </c>
      <c r="I33833" t="s">
        <v>34</v>
      </c>
      <c r="J33833" s="2">
        <v>39464.964999999997</v>
      </c>
      <c r="K33833" t="s">
        <v>58735</v>
      </c>
      <c r="L33833" t="s">
        <v>28</v>
      </c>
      <c r="M33833" s="1">
        <v>44286</v>
      </c>
      <c r="N33833" t="s">
        <v>21</v>
      </c>
      <c r="O33833" t="s">
        <v>30</v>
      </c>
      <c r="P33833">
        <v>10</v>
      </c>
      <c r="Q33833" t="s">
        <v>111522</v>
      </c>
      <c r="R33833" t="s">
        <v>111549</v>
      </c>
    </row>
    <row r="33834" spans="1:18" x14ac:dyDescent="0.3">
      <c r="A33834" t="s">
        <v>35235</v>
      </c>
      <c r="B33834">
        <v>22</v>
      </c>
      <c r="C33834" t="s">
        <v>31</v>
      </c>
      <c r="D33834" t="s">
        <v>84</v>
      </c>
      <c r="E33834" t="s">
        <v>24</v>
      </c>
      <c r="F33834" s="1">
        <v>45207</v>
      </c>
      <c r="G33834" t="s">
        <v>41551</v>
      </c>
      <c r="H33834" t="s">
        <v>95505</v>
      </c>
      <c r="I33834" t="s">
        <v>34</v>
      </c>
      <c r="J33834" s="2">
        <v>32671.223300000001</v>
      </c>
      <c r="K33834" t="s">
        <v>58747</v>
      </c>
      <c r="L33834" t="s">
        <v>39</v>
      </c>
      <c r="M33834" s="1">
        <v>45223</v>
      </c>
      <c r="N33834" t="s">
        <v>21</v>
      </c>
      <c r="O33834" t="s">
        <v>30</v>
      </c>
      <c r="P33834">
        <v>16</v>
      </c>
      <c r="Q33834" t="s">
        <v>111522</v>
      </c>
      <c r="R33834" t="s">
        <v>111549</v>
      </c>
    </row>
    <row r="33835" spans="1:18" x14ac:dyDescent="0.3">
      <c r="A33835" t="s">
        <v>95506</v>
      </c>
      <c r="B33835">
        <v>79</v>
      </c>
      <c r="C33835" t="s">
        <v>31</v>
      </c>
      <c r="D33835" t="s">
        <v>32</v>
      </c>
      <c r="E33835" t="s">
        <v>17</v>
      </c>
      <c r="F33835" s="1">
        <v>44640</v>
      </c>
      <c r="G33835" t="s">
        <v>41552</v>
      </c>
      <c r="H33835" t="s">
        <v>41553</v>
      </c>
      <c r="I33835" t="s">
        <v>58306</v>
      </c>
      <c r="J33835" s="2">
        <v>2712.3481999999999</v>
      </c>
      <c r="K33835" t="s">
        <v>59049</v>
      </c>
      <c r="L33835" t="s">
        <v>39</v>
      </c>
      <c r="M33835" s="1">
        <v>44642</v>
      </c>
      <c r="N33835" t="s">
        <v>35</v>
      </c>
      <c r="O33835" t="s">
        <v>22</v>
      </c>
      <c r="P33835">
        <v>2</v>
      </c>
      <c r="Q33835" t="s">
        <v>111523</v>
      </c>
      <c r="R33835" t="s">
        <v>111551</v>
      </c>
    </row>
    <row r="33836" spans="1:18" x14ac:dyDescent="0.3">
      <c r="A33836" t="s">
        <v>95507</v>
      </c>
      <c r="B33836">
        <v>77</v>
      </c>
      <c r="C33836" t="s">
        <v>15</v>
      </c>
      <c r="D33836" t="s">
        <v>84</v>
      </c>
      <c r="E33836" t="s">
        <v>44</v>
      </c>
      <c r="F33836" s="1">
        <v>43633</v>
      </c>
      <c r="G33836" t="s">
        <v>41554</v>
      </c>
      <c r="H33836" t="s">
        <v>95508</v>
      </c>
      <c r="I33836" t="s">
        <v>19</v>
      </c>
      <c r="J33836" s="2">
        <v>33600.996599999999</v>
      </c>
      <c r="K33836" t="s">
        <v>59288</v>
      </c>
      <c r="L33836" t="s">
        <v>28</v>
      </c>
      <c r="M33836" s="1">
        <v>43640</v>
      </c>
      <c r="N33836" t="s">
        <v>29</v>
      </c>
      <c r="O33836" t="s">
        <v>40</v>
      </c>
      <c r="P33836">
        <v>7</v>
      </c>
      <c r="Q33836" t="s">
        <v>111523</v>
      </c>
      <c r="R33836" t="s">
        <v>111549</v>
      </c>
    </row>
    <row r="33837" spans="1:18" x14ac:dyDescent="0.3">
      <c r="A33837" t="s">
        <v>95509</v>
      </c>
      <c r="B33837">
        <v>84</v>
      </c>
      <c r="C33837" t="s">
        <v>31</v>
      </c>
      <c r="D33837" t="s">
        <v>58304</v>
      </c>
      <c r="E33837" t="s">
        <v>37</v>
      </c>
      <c r="F33837" s="1">
        <v>44361</v>
      </c>
      <c r="G33837" t="s">
        <v>41555</v>
      </c>
      <c r="H33837" t="s">
        <v>29400</v>
      </c>
      <c r="I33837" t="s">
        <v>50</v>
      </c>
      <c r="J33837" s="2">
        <v>9483.4969999999994</v>
      </c>
      <c r="K33837" t="s">
        <v>58487</v>
      </c>
      <c r="L33837" t="s">
        <v>28</v>
      </c>
      <c r="M33837" s="1">
        <v>44385</v>
      </c>
      <c r="N33837" t="s">
        <v>35</v>
      </c>
      <c r="O33837" t="s">
        <v>30</v>
      </c>
      <c r="P33837">
        <v>24</v>
      </c>
      <c r="Q33837" t="s">
        <v>111523</v>
      </c>
      <c r="R33837" t="s">
        <v>111551</v>
      </c>
    </row>
    <row r="33838" spans="1:18" x14ac:dyDescent="0.3">
      <c r="A33838" t="s">
        <v>95510</v>
      </c>
      <c r="B33838">
        <v>56</v>
      </c>
      <c r="C33838" t="s">
        <v>15</v>
      </c>
      <c r="D33838" t="s">
        <v>58309</v>
      </c>
      <c r="E33838" t="s">
        <v>24</v>
      </c>
      <c r="F33838" s="1">
        <v>44856</v>
      </c>
      <c r="G33838" t="s">
        <v>1347</v>
      </c>
      <c r="H33838" t="s">
        <v>95511</v>
      </c>
      <c r="I33838" t="s">
        <v>58306</v>
      </c>
      <c r="J33838" s="2">
        <v>33704.146699999998</v>
      </c>
      <c r="K33838" t="s">
        <v>58401</v>
      </c>
      <c r="L33838" t="s">
        <v>39</v>
      </c>
      <c r="M33838" s="1">
        <v>44883</v>
      </c>
      <c r="N33838" t="s">
        <v>29</v>
      </c>
      <c r="O33838" t="s">
        <v>22</v>
      </c>
      <c r="P33838">
        <v>27</v>
      </c>
      <c r="Q33838" t="s">
        <v>111525</v>
      </c>
      <c r="R33838" t="s">
        <v>111549</v>
      </c>
    </row>
    <row r="33839" spans="1:18" x14ac:dyDescent="0.3">
      <c r="A33839" t="s">
        <v>95512</v>
      </c>
      <c r="B33839">
        <v>47</v>
      </c>
      <c r="C33839" t="s">
        <v>31</v>
      </c>
      <c r="D33839" t="s">
        <v>36</v>
      </c>
      <c r="E33839" t="s">
        <v>44</v>
      </c>
      <c r="F33839" s="1">
        <v>45075</v>
      </c>
      <c r="G33839" t="s">
        <v>41556</v>
      </c>
      <c r="H33839" t="s">
        <v>95513</v>
      </c>
      <c r="I33839" t="s">
        <v>50</v>
      </c>
      <c r="J33839" s="2">
        <v>25273.432700000001</v>
      </c>
      <c r="K33839" t="s">
        <v>59964</v>
      </c>
      <c r="L33839" t="s">
        <v>28</v>
      </c>
      <c r="M33839" s="1">
        <v>45081</v>
      </c>
      <c r="N33839" t="s">
        <v>43</v>
      </c>
      <c r="O33839" t="s">
        <v>30</v>
      </c>
      <c r="P33839">
        <v>6</v>
      </c>
      <c r="Q33839" t="s">
        <v>111525</v>
      </c>
      <c r="R33839" t="s">
        <v>111550</v>
      </c>
    </row>
    <row r="33840" spans="1:18" x14ac:dyDescent="0.3">
      <c r="A33840" t="s">
        <v>65775</v>
      </c>
      <c r="B33840">
        <v>82</v>
      </c>
      <c r="C33840" t="s">
        <v>15</v>
      </c>
      <c r="D33840" t="s">
        <v>72</v>
      </c>
      <c r="E33840" t="s">
        <v>37</v>
      </c>
      <c r="F33840" s="1">
        <v>45409</v>
      </c>
      <c r="G33840" t="s">
        <v>21895</v>
      </c>
      <c r="H33840" t="s">
        <v>41557</v>
      </c>
      <c r="I33840" t="s">
        <v>58306</v>
      </c>
      <c r="J33840" s="2">
        <v>30370.444500000001</v>
      </c>
      <c r="K33840" t="s">
        <v>58314</v>
      </c>
      <c r="L33840" t="s">
        <v>20</v>
      </c>
      <c r="M33840" s="1">
        <v>45437</v>
      </c>
      <c r="N33840" t="s">
        <v>43</v>
      </c>
      <c r="O33840" t="s">
        <v>22</v>
      </c>
      <c r="P33840">
        <v>28</v>
      </c>
      <c r="Q33840" t="s">
        <v>111523</v>
      </c>
      <c r="R33840" t="s">
        <v>111549</v>
      </c>
    </row>
    <row r="33841" spans="1:18" x14ac:dyDescent="0.3">
      <c r="A33841" t="s">
        <v>95514</v>
      </c>
      <c r="B33841">
        <v>21</v>
      </c>
      <c r="C33841" t="s">
        <v>31</v>
      </c>
      <c r="D33841" t="s">
        <v>84</v>
      </c>
      <c r="E33841" t="s">
        <v>67</v>
      </c>
      <c r="F33841" s="1">
        <v>44543</v>
      </c>
      <c r="G33841" t="s">
        <v>41558</v>
      </c>
      <c r="H33841" t="s">
        <v>41559</v>
      </c>
      <c r="I33841" t="s">
        <v>34</v>
      </c>
      <c r="J33841" s="2">
        <v>48410.398500000003</v>
      </c>
      <c r="K33841" t="s">
        <v>58927</v>
      </c>
      <c r="L33841" t="s">
        <v>39</v>
      </c>
      <c r="M33841" s="1">
        <v>44551</v>
      </c>
      <c r="N33841" t="s">
        <v>59</v>
      </c>
      <c r="O33841" t="s">
        <v>40</v>
      </c>
      <c r="P33841">
        <v>8</v>
      </c>
      <c r="Q33841" t="s">
        <v>111522</v>
      </c>
      <c r="R33841" t="s">
        <v>111549</v>
      </c>
    </row>
    <row r="33842" spans="1:18" x14ac:dyDescent="0.3">
      <c r="A33842" t="s">
        <v>95515</v>
      </c>
      <c r="B33842">
        <v>83</v>
      </c>
      <c r="C33842" t="s">
        <v>15</v>
      </c>
      <c r="D33842" t="s">
        <v>36</v>
      </c>
      <c r="E33842" t="s">
        <v>37</v>
      </c>
      <c r="F33842" s="1">
        <v>45264</v>
      </c>
      <c r="G33842" t="s">
        <v>41560</v>
      </c>
      <c r="H33842" t="s">
        <v>95516</v>
      </c>
      <c r="I33842" t="s">
        <v>50</v>
      </c>
      <c r="J33842" s="2">
        <v>14506.314899999999</v>
      </c>
      <c r="K33842" t="s">
        <v>58318</v>
      </c>
      <c r="L33842" t="s">
        <v>20</v>
      </c>
      <c r="M33842" s="1">
        <v>45277</v>
      </c>
      <c r="N33842" t="s">
        <v>35</v>
      </c>
      <c r="O33842" t="s">
        <v>30</v>
      </c>
      <c r="P33842">
        <v>13</v>
      </c>
      <c r="Q33842" t="s">
        <v>111523</v>
      </c>
      <c r="R33842" t="s">
        <v>111548</v>
      </c>
    </row>
    <row r="33843" spans="1:18" x14ac:dyDescent="0.3">
      <c r="A33843" t="s">
        <v>95517</v>
      </c>
      <c r="B33843">
        <v>54</v>
      </c>
      <c r="C33843" t="s">
        <v>31</v>
      </c>
      <c r="D33843" t="s">
        <v>58309</v>
      </c>
      <c r="E33843" t="s">
        <v>56</v>
      </c>
      <c r="F33843" s="1">
        <v>44857</v>
      </c>
      <c r="G33843" t="s">
        <v>41561</v>
      </c>
      <c r="H33843" t="s">
        <v>17049</v>
      </c>
      <c r="I33843" t="s">
        <v>50</v>
      </c>
      <c r="J33843" s="2">
        <v>6979.5888000000004</v>
      </c>
      <c r="K33843" t="s">
        <v>58678</v>
      </c>
      <c r="L33843" t="s">
        <v>39</v>
      </c>
      <c r="M33843" s="1">
        <v>44877</v>
      </c>
      <c r="N33843" t="s">
        <v>29</v>
      </c>
      <c r="O33843" t="s">
        <v>40</v>
      </c>
      <c r="P33843">
        <v>20</v>
      </c>
      <c r="Q33843" t="s">
        <v>111525</v>
      </c>
      <c r="R33843" t="s">
        <v>111551</v>
      </c>
    </row>
    <row r="33844" spans="1:18" x14ac:dyDescent="0.3">
      <c r="A33844" t="s">
        <v>11994</v>
      </c>
      <c r="B33844">
        <v>52</v>
      </c>
      <c r="C33844" t="s">
        <v>31</v>
      </c>
      <c r="D33844" t="s">
        <v>16</v>
      </c>
      <c r="E33844" t="s">
        <v>17</v>
      </c>
      <c r="F33844" s="1">
        <v>44524</v>
      </c>
      <c r="G33844" t="s">
        <v>26558</v>
      </c>
      <c r="H33844" t="s">
        <v>41562</v>
      </c>
      <c r="I33844" t="s">
        <v>34</v>
      </c>
      <c r="J33844" s="2">
        <v>42004.391600000003</v>
      </c>
      <c r="K33844" t="s">
        <v>58633</v>
      </c>
      <c r="L33844" t="s">
        <v>20</v>
      </c>
      <c r="M33844" s="1">
        <v>44536</v>
      </c>
      <c r="N33844" t="s">
        <v>29</v>
      </c>
      <c r="O33844" t="s">
        <v>22</v>
      </c>
      <c r="P33844">
        <v>12</v>
      </c>
      <c r="Q33844" t="s">
        <v>111525</v>
      </c>
      <c r="R33844" t="s">
        <v>111549</v>
      </c>
    </row>
    <row r="33845" spans="1:18" x14ac:dyDescent="0.3">
      <c r="A33845" t="s">
        <v>95518</v>
      </c>
      <c r="B33845">
        <v>47</v>
      </c>
      <c r="C33845" t="s">
        <v>31</v>
      </c>
      <c r="D33845" t="s">
        <v>58309</v>
      </c>
      <c r="E33845" t="s">
        <v>67</v>
      </c>
      <c r="F33845" s="1">
        <v>43684</v>
      </c>
      <c r="G33845" t="s">
        <v>41563</v>
      </c>
      <c r="H33845" t="s">
        <v>95519</v>
      </c>
      <c r="I33845" t="s">
        <v>27</v>
      </c>
      <c r="J33845" s="2">
        <v>25543.558499999999</v>
      </c>
      <c r="K33845" t="s">
        <v>58993</v>
      </c>
      <c r="L33845" t="s">
        <v>20</v>
      </c>
      <c r="M33845" s="1">
        <v>43700</v>
      </c>
      <c r="N33845" t="s">
        <v>43</v>
      </c>
      <c r="O33845" t="s">
        <v>22</v>
      </c>
      <c r="P33845">
        <v>16</v>
      </c>
      <c r="Q33845" t="s">
        <v>111525</v>
      </c>
      <c r="R33845" t="s">
        <v>111550</v>
      </c>
    </row>
    <row r="33846" spans="1:18" x14ac:dyDescent="0.3">
      <c r="A33846" t="s">
        <v>95520</v>
      </c>
      <c r="B33846">
        <v>44</v>
      </c>
      <c r="C33846" t="s">
        <v>15</v>
      </c>
      <c r="D33846" t="s">
        <v>58309</v>
      </c>
      <c r="E33846" t="s">
        <v>56</v>
      </c>
      <c r="F33846" s="1">
        <v>43687</v>
      </c>
      <c r="G33846" t="s">
        <v>41564</v>
      </c>
      <c r="H33846" t="s">
        <v>74274</v>
      </c>
      <c r="I33846" t="s">
        <v>34</v>
      </c>
      <c r="J33846" s="2">
        <v>13145.8359</v>
      </c>
      <c r="K33846" t="s">
        <v>58532</v>
      </c>
      <c r="L33846" t="s">
        <v>39</v>
      </c>
      <c r="M33846" s="1">
        <v>43709</v>
      </c>
      <c r="N33846" t="s">
        <v>35</v>
      </c>
      <c r="O33846" t="s">
        <v>40</v>
      </c>
      <c r="P33846">
        <v>22</v>
      </c>
      <c r="Q33846" t="s">
        <v>111524</v>
      </c>
      <c r="R33846" t="s">
        <v>111548</v>
      </c>
    </row>
    <row r="33847" spans="1:18" x14ac:dyDescent="0.3">
      <c r="A33847" t="s">
        <v>95521</v>
      </c>
      <c r="B33847">
        <v>74</v>
      </c>
      <c r="C33847" t="s">
        <v>15</v>
      </c>
      <c r="D33847" t="s">
        <v>84</v>
      </c>
      <c r="E33847" t="s">
        <v>44</v>
      </c>
      <c r="F33847" s="1">
        <v>43792</v>
      </c>
      <c r="G33847" t="s">
        <v>41565</v>
      </c>
      <c r="H33847" t="s">
        <v>41566</v>
      </c>
      <c r="I33847" t="s">
        <v>34</v>
      </c>
      <c r="J33847" s="2">
        <v>1500.693</v>
      </c>
      <c r="K33847" t="s">
        <v>60171</v>
      </c>
      <c r="L33847" t="s">
        <v>20</v>
      </c>
      <c r="M33847" s="1">
        <v>43801</v>
      </c>
      <c r="N33847" t="s">
        <v>59</v>
      </c>
      <c r="O33847" t="s">
        <v>30</v>
      </c>
      <c r="P33847">
        <v>9</v>
      </c>
      <c r="Q33847" t="s">
        <v>111523</v>
      </c>
      <c r="R33847" t="s">
        <v>111551</v>
      </c>
    </row>
    <row r="33848" spans="1:18" x14ac:dyDescent="0.3">
      <c r="A33848" t="s">
        <v>13221</v>
      </c>
      <c r="B33848">
        <v>54</v>
      </c>
      <c r="C33848" t="s">
        <v>15</v>
      </c>
      <c r="D33848" t="s">
        <v>16</v>
      </c>
      <c r="E33848" t="s">
        <v>17</v>
      </c>
      <c r="F33848" s="1">
        <v>44135</v>
      </c>
      <c r="G33848" t="s">
        <v>41567</v>
      </c>
      <c r="H33848" t="s">
        <v>95522</v>
      </c>
      <c r="I33848" t="s">
        <v>58306</v>
      </c>
      <c r="J33848" s="2">
        <v>43971.723599999998</v>
      </c>
      <c r="K33848" t="s">
        <v>60477</v>
      </c>
      <c r="L33848" t="s">
        <v>39</v>
      </c>
      <c r="M33848" s="1">
        <v>44151</v>
      </c>
      <c r="N33848" t="s">
        <v>59</v>
      </c>
      <c r="O33848" t="s">
        <v>40</v>
      </c>
      <c r="P33848">
        <v>16</v>
      </c>
      <c r="Q33848" t="s">
        <v>111525</v>
      </c>
      <c r="R33848" t="s">
        <v>111549</v>
      </c>
    </row>
    <row r="33849" spans="1:18" x14ac:dyDescent="0.3">
      <c r="A33849" t="s">
        <v>95523</v>
      </c>
      <c r="B33849">
        <v>77</v>
      </c>
      <c r="C33849" t="s">
        <v>31</v>
      </c>
      <c r="D33849" t="s">
        <v>58304</v>
      </c>
      <c r="E33849" t="s">
        <v>67</v>
      </c>
      <c r="F33849" s="1">
        <v>43940</v>
      </c>
      <c r="G33849" t="s">
        <v>32085</v>
      </c>
      <c r="H33849" t="s">
        <v>41568</v>
      </c>
      <c r="I33849" t="s">
        <v>27</v>
      </c>
      <c r="J33849" s="2">
        <v>10555.4611</v>
      </c>
      <c r="K33849" t="s">
        <v>58786</v>
      </c>
      <c r="L33849" t="s">
        <v>39</v>
      </c>
      <c r="M33849" s="1">
        <v>43951</v>
      </c>
      <c r="N33849" t="s">
        <v>43</v>
      </c>
      <c r="O33849" t="s">
        <v>30</v>
      </c>
      <c r="P33849">
        <v>11</v>
      </c>
      <c r="Q33849" t="s">
        <v>111523</v>
      </c>
      <c r="R33849" t="s">
        <v>111548</v>
      </c>
    </row>
    <row r="33850" spans="1:18" x14ac:dyDescent="0.3">
      <c r="A33850" t="s">
        <v>95524</v>
      </c>
      <c r="B33850">
        <v>30</v>
      </c>
      <c r="C33850" t="s">
        <v>15</v>
      </c>
      <c r="D33850" t="s">
        <v>58309</v>
      </c>
      <c r="E33850" t="s">
        <v>17</v>
      </c>
      <c r="F33850" s="1">
        <v>44456</v>
      </c>
      <c r="G33850" t="s">
        <v>10604</v>
      </c>
      <c r="H33850" t="s">
        <v>6244</v>
      </c>
      <c r="I33850" t="s">
        <v>58306</v>
      </c>
      <c r="J33850" s="2">
        <v>14997.22</v>
      </c>
      <c r="K33850" t="s">
        <v>58525</v>
      </c>
      <c r="L33850" t="s">
        <v>39</v>
      </c>
      <c r="M33850" s="1">
        <v>44485</v>
      </c>
      <c r="N33850" t="s">
        <v>43</v>
      </c>
      <c r="O33850" t="s">
        <v>22</v>
      </c>
      <c r="P33850">
        <v>29</v>
      </c>
      <c r="Q33850" t="s">
        <v>111522</v>
      </c>
      <c r="R33850" t="s">
        <v>111548</v>
      </c>
    </row>
    <row r="33851" spans="1:18" x14ac:dyDescent="0.3">
      <c r="A33851" t="s">
        <v>95525</v>
      </c>
      <c r="B33851">
        <v>55</v>
      </c>
      <c r="C33851" t="s">
        <v>31</v>
      </c>
      <c r="D33851" t="s">
        <v>36</v>
      </c>
      <c r="E33851" t="s">
        <v>44</v>
      </c>
      <c r="F33851" s="1">
        <v>45051</v>
      </c>
      <c r="G33851" t="s">
        <v>41569</v>
      </c>
      <c r="H33851" t="s">
        <v>95526</v>
      </c>
      <c r="I33851" t="s">
        <v>19</v>
      </c>
      <c r="J33851" s="2">
        <v>15895.3712</v>
      </c>
      <c r="K33851" t="s">
        <v>59357</v>
      </c>
      <c r="L33851" t="s">
        <v>39</v>
      </c>
      <c r="M33851" s="1">
        <v>45080</v>
      </c>
      <c r="N33851" t="s">
        <v>59</v>
      </c>
      <c r="O33851" t="s">
        <v>30</v>
      </c>
      <c r="P33851">
        <v>29</v>
      </c>
      <c r="Q33851" t="s">
        <v>111525</v>
      </c>
      <c r="R33851" t="s">
        <v>111548</v>
      </c>
    </row>
    <row r="33852" spans="1:18" x14ac:dyDescent="0.3">
      <c r="A33852" t="s">
        <v>95527</v>
      </c>
      <c r="B33852">
        <v>63</v>
      </c>
      <c r="C33852" t="s">
        <v>31</v>
      </c>
      <c r="D33852" t="s">
        <v>58309</v>
      </c>
      <c r="E33852" t="s">
        <v>67</v>
      </c>
      <c r="F33852" s="1">
        <v>44988</v>
      </c>
      <c r="G33852" t="s">
        <v>41570</v>
      </c>
      <c r="H33852" t="s">
        <v>6027</v>
      </c>
      <c r="I33852" t="s">
        <v>50</v>
      </c>
      <c r="J33852" s="2">
        <v>23851.179899999999</v>
      </c>
      <c r="K33852" t="s">
        <v>59011</v>
      </c>
      <c r="L33852" t="s">
        <v>39</v>
      </c>
      <c r="M33852" s="1">
        <v>44994</v>
      </c>
      <c r="N33852" t="s">
        <v>35</v>
      </c>
      <c r="O33852" t="s">
        <v>40</v>
      </c>
      <c r="P33852">
        <v>6</v>
      </c>
      <c r="Q33852" t="s">
        <v>111523</v>
      </c>
      <c r="R33852" t="s">
        <v>111550</v>
      </c>
    </row>
    <row r="33853" spans="1:18" x14ac:dyDescent="0.3">
      <c r="A33853" t="s">
        <v>95528</v>
      </c>
      <c r="B33853">
        <v>51</v>
      </c>
      <c r="C33853" t="s">
        <v>15</v>
      </c>
      <c r="D33853" t="s">
        <v>58304</v>
      </c>
      <c r="E33853" t="s">
        <v>56</v>
      </c>
      <c r="F33853" s="1">
        <v>43599</v>
      </c>
      <c r="G33853" t="s">
        <v>32397</v>
      </c>
      <c r="H33853" t="s">
        <v>41571</v>
      </c>
      <c r="I33853" t="s">
        <v>58306</v>
      </c>
      <c r="J33853" s="2">
        <v>10389.4817</v>
      </c>
      <c r="K33853" t="s">
        <v>59635</v>
      </c>
      <c r="L33853" t="s">
        <v>28</v>
      </c>
      <c r="M33853" s="1">
        <v>43616</v>
      </c>
      <c r="N33853" t="s">
        <v>59</v>
      </c>
      <c r="O33853" t="s">
        <v>30</v>
      </c>
      <c r="P33853">
        <v>17</v>
      </c>
      <c r="Q33853" t="s">
        <v>111525</v>
      </c>
      <c r="R33853" t="s">
        <v>111548</v>
      </c>
    </row>
    <row r="33854" spans="1:18" x14ac:dyDescent="0.3">
      <c r="A33854" t="s">
        <v>95529</v>
      </c>
      <c r="B33854">
        <v>25</v>
      </c>
      <c r="C33854" t="s">
        <v>31</v>
      </c>
      <c r="D33854" t="s">
        <v>58309</v>
      </c>
      <c r="E33854" t="s">
        <v>37</v>
      </c>
      <c r="F33854" s="1">
        <v>44273</v>
      </c>
      <c r="G33854" t="s">
        <v>41572</v>
      </c>
      <c r="H33854" t="s">
        <v>90093</v>
      </c>
      <c r="I33854" t="s">
        <v>19</v>
      </c>
      <c r="J33854" s="2">
        <v>15514.571099999999</v>
      </c>
      <c r="K33854" t="s">
        <v>58629</v>
      </c>
      <c r="L33854" t="s">
        <v>20</v>
      </c>
      <c r="M33854" s="1">
        <v>44287</v>
      </c>
      <c r="N33854" t="s">
        <v>29</v>
      </c>
      <c r="O33854" t="s">
        <v>30</v>
      </c>
      <c r="P33854">
        <v>14</v>
      </c>
      <c r="Q33854" t="s">
        <v>111522</v>
      </c>
      <c r="R33854" t="s">
        <v>111548</v>
      </c>
    </row>
    <row r="33855" spans="1:18" x14ac:dyDescent="0.3">
      <c r="A33855" t="s">
        <v>10421</v>
      </c>
      <c r="B33855">
        <v>51</v>
      </c>
      <c r="C33855" t="s">
        <v>15</v>
      </c>
      <c r="D33855" t="s">
        <v>23</v>
      </c>
      <c r="E33855" t="s">
        <v>24</v>
      </c>
      <c r="F33855" s="1">
        <v>44503</v>
      </c>
      <c r="G33855" t="s">
        <v>95530</v>
      </c>
      <c r="H33855" t="s">
        <v>41573</v>
      </c>
      <c r="I33855" t="s">
        <v>50</v>
      </c>
      <c r="J33855" s="2">
        <v>15594.593999999999</v>
      </c>
      <c r="K33855" t="s">
        <v>60668</v>
      </c>
      <c r="L33855" t="s">
        <v>28</v>
      </c>
      <c r="M33855" s="1">
        <v>44510</v>
      </c>
      <c r="N33855" t="s">
        <v>29</v>
      </c>
      <c r="O33855" t="s">
        <v>22</v>
      </c>
      <c r="P33855">
        <v>7</v>
      </c>
      <c r="Q33855" t="s">
        <v>111525</v>
      </c>
      <c r="R33855" t="s">
        <v>111548</v>
      </c>
    </row>
    <row r="33856" spans="1:18" x14ac:dyDescent="0.3">
      <c r="A33856" t="s">
        <v>95531</v>
      </c>
      <c r="B33856">
        <v>77</v>
      </c>
      <c r="C33856" t="s">
        <v>15</v>
      </c>
      <c r="D33856" t="s">
        <v>16</v>
      </c>
      <c r="E33856" t="s">
        <v>56</v>
      </c>
      <c r="F33856" s="1">
        <v>44168</v>
      </c>
      <c r="G33856" t="s">
        <v>41574</v>
      </c>
      <c r="H33856" t="s">
        <v>41575</v>
      </c>
      <c r="I33856" t="s">
        <v>50</v>
      </c>
      <c r="J33856" s="2">
        <v>13348.5177</v>
      </c>
      <c r="K33856" t="s">
        <v>58919</v>
      </c>
      <c r="L33856" t="s">
        <v>28</v>
      </c>
      <c r="M33856" s="1">
        <v>44196</v>
      </c>
      <c r="N33856" t="s">
        <v>21</v>
      </c>
      <c r="O33856" t="s">
        <v>30</v>
      </c>
      <c r="P33856">
        <v>28</v>
      </c>
      <c r="Q33856" t="s">
        <v>111523</v>
      </c>
      <c r="R33856" t="s">
        <v>111548</v>
      </c>
    </row>
    <row r="33857" spans="1:18" x14ac:dyDescent="0.3">
      <c r="A33857" t="s">
        <v>1627</v>
      </c>
      <c r="B33857">
        <v>62</v>
      </c>
      <c r="C33857" t="s">
        <v>15</v>
      </c>
      <c r="D33857" t="s">
        <v>36</v>
      </c>
      <c r="E33857" t="s">
        <v>17</v>
      </c>
      <c r="F33857" s="1">
        <v>45324</v>
      </c>
      <c r="G33857" t="s">
        <v>15421</v>
      </c>
      <c r="H33857" t="s">
        <v>95532</v>
      </c>
      <c r="I33857" t="s">
        <v>58306</v>
      </c>
      <c r="J33857" s="2">
        <v>19425.0615</v>
      </c>
      <c r="K33857" t="s">
        <v>59107</v>
      </c>
      <c r="L33857" t="s">
        <v>20</v>
      </c>
      <c r="M33857" s="1">
        <v>45350</v>
      </c>
      <c r="N33857" t="s">
        <v>59</v>
      </c>
      <c r="O33857" t="s">
        <v>22</v>
      </c>
      <c r="P33857">
        <v>26</v>
      </c>
      <c r="Q33857" t="s">
        <v>111523</v>
      </c>
      <c r="R33857" t="s">
        <v>111548</v>
      </c>
    </row>
    <row r="33858" spans="1:18" x14ac:dyDescent="0.3">
      <c r="A33858" t="s">
        <v>24038</v>
      </c>
      <c r="B33858">
        <v>79</v>
      </c>
      <c r="C33858" t="s">
        <v>31</v>
      </c>
      <c r="D33858" t="s">
        <v>72</v>
      </c>
      <c r="E33858" t="s">
        <v>56</v>
      </c>
      <c r="F33858" s="1">
        <v>44469</v>
      </c>
      <c r="G33858" t="s">
        <v>14336</v>
      </c>
      <c r="H33858" t="s">
        <v>41576</v>
      </c>
      <c r="I33858" t="s">
        <v>50</v>
      </c>
      <c r="J33858" s="2">
        <v>18951.839599999999</v>
      </c>
      <c r="K33858" t="s">
        <v>58816</v>
      </c>
      <c r="L33858" t="s">
        <v>20</v>
      </c>
      <c r="M33858" s="1">
        <v>44479</v>
      </c>
      <c r="N33858" t="s">
        <v>21</v>
      </c>
      <c r="O33858" t="s">
        <v>30</v>
      </c>
      <c r="P33858">
        <v>10</v>
      </c>
      <c r="Q33858" t="s">
        <v>111523</v>
      </c>
      <c r="R33858" t="s">
        <v>111548</v>
      </c>
    </row>
    <row r="33859" spans="1:18" x14ac:dyDescent="0.3">
      <c r="A33859" t="s">
        <v>95533</v>
      </c>
      <c r="B33859">
        <v>61</v>
      </c>
      <c r="C33859" t="s">
        <v>15</v>
      </c>
      <c r="D33859" t="s">
        <v>16</v>
      </c>
      <c r="E33859" t="s">
        <v>17</v>
      </c>
      <c r="F33859" s="1">
        <v>44384</v>
      </c>
      <c r="G33859" t="s">
        <v>26613</v>
      </c>
      <c r="H33859" t="s">
        <v>95534</v>
      </c>
      <c r="I33859" t="s">
        <v>58306</v>
      </c>
      <c r="J33859" s="2">
        <v>22718.789400000001</v>
      </c>
      <c r="K33859" t="s">
        <v>60040</v>
      </c>
      <c r="L33859" t="s">
        <v>28</v>
      </c>
      <c r="M33859" s="1">
        <v>44411</v>
      </c>
      <c r="N33859" t="s">
        <v>35</v>
      </c>
      <c r="O33859" t="s">
        <v>40</v>
      </c>
      <c r="P33859">
        <v>27</v>
      </c>
      <c r="Q33859" t="s">
        <v>111523</v>
      </c>
      <c r="R33859" t="s">
        <v>111550</v>
      </c>
    </row>
    <row r="33860" spans="1:18" x14ac:dyDescent="0.3">
      <c r="A33860" t="s">
        <v>4679</v>
      </c>
      <c r="B33860">
        <v>68</v>
      </c>
      <c r="C33860" t="s">
        <v>31</v>
      </c>
      <c r="D33860" t="s">
        <v>16</v>
      </c>
      <c r="E33860" t="s">
        <v>37</v>
      </c>
      <c r="F33860" s="1">
        <v>44408</v>
      </c>
      <c r="G33860" t="s">
        <v>41577</v>
      </c>
      <c r="H33860" t="s">
        <v>60215</v>
      </c>
      <c r="I33860" t="s">
        <v>27</v>
      </c>
      <c r="J33860" s="2">
        <v>25677.593499999999</v>
      </c>
      <c r="K33860" t="s">
        <v>58766</v>
      </c>
      <c r="L33860" t="s">
        <v>20</v>
      </c>
      <c r="M33860" s="1">
        <v>44417</v>
      </c>
      <c r="N33860" t="s">
        <v>43</v>
      </c>
      <c r="O33860" t="s">
        <v>22</v>
      </c>
      <c r="P33860">
        <v>9</v>
      </c>
      <c r="Q33860" t="s">
        <v>111523</v>
      </c>
      <c r="R33860" t="s">
        <v>111550</v>
      </c>
    </row>
    <row r="33861" spans="1:18" x14ac:dyDescent="0.3">
      <c r="A33861" t="s">
        <v>95535</v>
      </c>
      <c r="B33861">
        <v>81</v>
      </c>
      <c r="C33861" t="s">
        <v>31</v>
      </c>
      <c r="D33861" t="s">
        <v>58304</v>
      </c>
      <c r="E33861" t="s">
        <v>17</v>
      </c>
      <c r="F33861" s="1">
        <v>43899</v>
      </c>
      <c r="G33861" t="s">
        <v>41578</v>
      </c>
      <c r="H33861" t="s">
        <v>95536</v>
      </c>
      <c r="I33861" t="s">
        <v>50</v>
      </c>
      <c r="J33861" s="2">
        <v>2954.5931999999998</v>
      </c>
      <c r="K33861" t="s">
        <v>58653</v>
      </c>
      <c r="L33861" t="s">
        <v>20</v>
      </c>
      <c r="M33861" s="1">
        <v>43907</v>
      </c>
      <c r="N33861" t="s">
        <v>29</v>
      </c>
      <c r="O33861" t="s">
        <v>40</v>
      </c>
      <c r="P33861">
        <v>8</v>
      </c>
      <c r="Q33861" t="s">
        <v>111523</v>
      </c>
      <c r="R33861" t="s">
        <v>111551</v>
      </c>
    </row>
    <row r="33862" spans="1:18" x14ac:dyDescent="0.3">
      <c r="A33862" t="s">
        <v>95537</v>
      </c>
      <c r="B33862">
        <v>31</v>
      </c>
      <c r="C33862" t="s">
        <v>31</v>
      </c>
      <c r="D33862" t="s">
        <v>84</v>
      </c>
      <c r="E33862" t="s">
        <v>56</v>
      </c>
      <c r="F33862" s="1">
        <v>44017</v>
      </c>
      <c r="G33862" t="s">
        <v>41579</v>
      </c>
      <c r="H33862" t="s">
        <v>41580</v>
      </c>
      <c r="I33862" t="s">
        <v>58306</v>
      </c>
      <c r="J33862" s="2">
        <v>2975.6558</v>
      </c>
      <c r="K33862" t="s">
        <v>58808</v>
      </c>
      <c r="L33862" t="s">
        <v>20</v>
      </c>
      <c r="M33862" s="1">
        <v>44036</v>
      </c>
      <c r="N33862" t="s">
        <v>21</v>
      </c>
      <c r="O33862" t="s">
        <v>30</v>
      </c>
      <c r="P33862">
        <v>19</v>
      </c>
      <c r="Q33862" t="s">
        <v>111524</v>
      </c>
      <c r="R33862" t="s">
        <v>111551</v>
      </c>
    </row>
    <row r="33863" spans="1:18" x14ac:dyDescent="0.3">
      <c r="A33863" t="s">
        <v>95538</v>
      </c>
      <c r="B33863">
        <v>60</v>
      </c>
      <c r="C33863" t="s">
        <v>31</v>
      </c>
      <c r="D33863" t="s">
        <v>32</v>
      </c>
      <c r="E33863" t="s">
        <v>37</v>
      </c>
      <c r="F33863" s="1">
        <v>43919</v>
      </c>
      <c r="G33863" t="s">
        <v>41581</v>
      </c>
      <c r="H33863" t="s">
        <v>41582</v>
      </c>
      <c r="I33863" t="s">
        <v>50</v>
      </c>
      <c r="J33863" s="2">
        <v>40063.199399999998</v>
      </c>
      <c r="K33863" t="s">
        <v>58951</v>
      </c>
      <c r="L33863" t="s">
        <v>28</v>
      </c>
      <c r="M33863" s="1">
        <v>43939</v>
      </c>
      <c r="N33863" t="s">
        <v>29</v>
      </c>
      <c r="O33863" t="s">
        <v>22</v>
      </c>
      <c r="P33863">
        <v>20</v>
      </c>
      <c r="Q33863" t="s">
        <v>111525</v>
      </c>
      <c r="R33863" t="s">
        <v>111549</v>
      </c>
    </row>
    <row r="33864" spans="1:18" x14ac:dyDescent="0.3">
      <c r="A33864" t="s">
        <v>5447</v>
      </c>
      <c r="B33864">
        <v>84</v>
      </c>
      <c r="C33864" t="s">
        <v>31</v>
      </c>
      <c r="D33864" t="s">
        <v>84</v>
      </c>
      <c r="E33864" t="s">
        <v>37</v>
      </c>
      <c r="F33864" s="1">
        <v>44604</v>
      </c>
      <c r="G33864" t="s">
        <v>41583</v>
      </c>
      <c r="H33864" t="s">
        <v>95539</v>
      </c>
      <c r="I33864" t="s">
        <v>58306</v>
      </c>
      <c r="J33864" s="2">
        <v>7548.6163999999999</v>
      </c>
      <c r="K33864" t="s">
        <v>58577</v>
      </c>
      <c r="L33864" t="s">
        <v>20</v>
      </c>
      <c r="M33864" s="1">
        <v>44624</v>
      </c>
      <c r="N33864" t="s">
        <v>21</v>
      </c>
      <c r="O33864" t="s">
        <v>22</v>
      </c>
      <c r="P33864">
        <v>20</v>
      </c>
      <c r="Q33864" t="s">
        <v>111523</v>
      </c>
      <c r="R33864" t="s">
        <v>111551</v>
      </c>
    </row>
    <row r="33865" spans="1:18" x14ac:dyDescent="0.3">
      <c r="A33865" t="s">
        <v>95540</v>
      </c>
      <c r="B33865">
        <v>77</v>
      </c>
      <c r="C33865" t="s">
        <v>15</v>
      </c>
      <c r="D33865" t="s">
        <v>72</v>
      </c>
      <c r="E33865" t="s">
        <v>17</v>
      </c>
      <c r="F33865" s="1">
        <v>44761</v>
      </c>
      <c r="G33865" t="s">
        <v>41584</v>
      </c>
      <c r="H33865" t="s">
        <v>41585</v>
      </c>
      <c r="I33865" t="s">
        <v>34</v>
      </c>
      <c r="J33865" s="2">
        <v>4074.2523000000001</v>
      </c>
      <c r="K33865" t="s">
        <v>58549</v>
      </c>
      <c r="L33865" t="s">
        <v>28</v>
      </c>
      <c r="M33865" s="1">
        <v>44791</v>
      </c>
      <c r="N33865" t="s">
        <v>59</v>
      </c>
      <c r="O33865" t="s">
        <v>22</v>
      </c>
      <c r="P33865">
        <v>30</v>
      </c>
      <c r="Q33865" t="s">
        <v>111523</v>
      </c>
      <c r="R33865" t="s">
        <v>111551</v>
      </c>
    </row>
    <row r="33866" spans="1:18" x14ac:dyDescent="0.3">
      <c r="A33866" t="s">
        <v>95541</v>
      </c>
      <c r="B33866">
        <v>42</v>
      </c>
      <c r="C33866" t="s">
        <v>15</v>
      </c>
      <c r="D33866" t="s">
        <v>16</v>
      </c>
      <c r="E33866" t="s">
        <v>37</v>
      </c>
      <c r="F33866" s="1">
        <v>44189</v>
      </c>
      <c r="G33866" t="s">
        <v>41586</v>
      </c>
      <c r="H33866" t="s">
        <v>41587</v>
      </c>
      <c r="I33866" t="s">
        <v>19</v>
      </c>
      <c r="J33866" s="2">
        <v>32151.5556</v>
      </c>
      <c r="K33866" t="s">
        <v>58753</v>
      </c>
      <c r="L33866" t="s">
        <v>39</v>
      </c>
      <c r="M33866" s="1">
        <v>44219</v>
      </c>
      <c r="N33866" t="s">
        <v>21</v>
      </c>
      <c r="O33866" t="s">
        <v>40</v>
      </c>
      <c r="P33866">
        <v>30</v>
      </c>
      <c r="Q33866" t="s">
        <v>111524</v>
      </c>
      <c r="R33866" t="s">
        <v>111549</v>
      </c>
    </row>
    <row r="33867" spans="1:18" x14ac:dyDescent="0.3">
      <c r="A33867" t="s">
        <v>20835</v>
      </c>
      <c r="B33867">
        <v>75</v>
      </c>
      <c r="C33867" t="s">
        <v>31</v>
      </c>
      <c r="D33867" t="s">
        <v>23</v>
      </c>
      <c r="E33867" t="s">
        <v>67</v>
      </c>
      <c r="F33867" s="1">
        <v>43896</v>
      </c>
      <c r="G33867" t="s">
        <v>41588</v>
      </c>
      <c r="H33867" t="s">
        <v>95542</v>
      </c>
      <c r="I33867" t="s">
        <v>19</v>
      </c>
      <c r="J33867" s="2">
        <v>44690.010300000002</v>
      </c>
      <c r="K33867" t="s">
        <v>58549</v>
      </c>
      <c r="L33867" t="s">
        <v>28</v>
      </c>
      <c r="M33867" s="1">
        <v>43922</v>
      </c>
      <c r="N33867" t="s">
        <v>35</v>
      </c>
      <c r="O33867" t="s">
        <v>22</v>
      </c>
      <c r="P33867">
        <v>26</v>
      </c>
      <c r="Q33867" t="s">
        <v>111523</v>
      </c>
      <c r="R33867" t="s">
        <v>111549</v>
      </c>
    </row>
    <row r="33868" spans="1:18" x14ac:dyDescent="0.3">
      <c r="A33868" t="s">
        <v>15706</v>
      </c>
      <c r="B33868">
        <v>83</v>
      </c>
      <c r="C33868" t="s">
        <v>15</v>
      </c>
      <c r="D33868" t="s">
        <v>58304</v>
      </c>
      <c r="E33868" t="s">
        <v>37</v>
      </c>
      <c r="F33868" s="1">
        <v>43884</v>
      </c>
      <c r="G33868" t="s">
        <v>41589</v>
      </c>
      <c r="H33868" t="s">
        <v>95543</v>
      </c>
      <c r="I33868" t="s">
        <v>19</v>
      </c>
      <c r="J33868" s="2">
        <v>14700.3266</v>
      </c>
      <c r="K33868" t="s">
        <v>60097</v>
      </c>
      <c r="L33868" t="s">
        <v>28</v>
      </c>
      <c r="M33868" s="1">
        <v>43913</v>
      </c>
      <c r="N33868" t="s">
        <v>21</v>
      </c>
      <c r="O33868" t="s">
        <v>22</v>
      </c>
      <c r="P33868">
        <v>29</v>
      </c>
      <c r="Q33868" t="s">
        <v>111523</v>
      </c>
      <c r="R33868" t="s">
        <v>111548</v>
      </c>
    </row>
    <row r="33869" spans="1:18" x14ac:dyDescent="0.3">
      <c r="A33869" t="s">
        <v>95544</v>
      </c>
      <c r="B33869">
        <v>29</v>
      </c>
      <c r="C33869" t="s">
        <v>31</v>
      </c>
      <c r="D33869" t="s">
        <v>72</v>
      </c>
      <c r="E33869" t="s">
        <v>44</v>
      </c>
      <c r="F33869" s="1">
        <v>43616</v>
      </c>
      <c r="G33869" t="s">
        <v>34513</v>
      </c>
      <c r="H33869" t="s">
        <v>95545</v>
      </c>
      <c r="I33869" t="s">
        <v>27</v>
      </c>
      <c r="J33869" s="2">
        <v>42791.023300000001</v>
      </c>
      <c r="K33869" t="s">
        <v>58897</v>
      </c>
      <c r="L33869" t="s">
        <v>20</v>
      </c>
      <c r="M33869" s="1">
        <v>43633</v>
      </c>
      <c r="N33869" t="s">
        <v>43</v>
      </c>
      <c r="O33869" t="s">
        <v>30</v>
      </c>
      <c r="P33869">
        <v>17</v>
      </c>
      <c r="Q33869" t="s">
        <v>111522</v>
      </c>
      <c r="R33869" t="s">
        <v>111549</v>
      </c>
    </row>
    <row r="33870" spans="1:18" x14ac:dyDescent="0.3">
      <c r="A33870" t="s">
        <v>74530</v>
      </c>
      <c r="B33870">
        <v>49</v>
      </c>
      <c r="C33870" t="s">
        <v>31</v>
      </c>
      <c r="D33870" t="s">
        <v>16</v>
      </c>
      <c r="E33870" t="s">
        <v>44</v>
      </c>
      <c r="F33870" s="1">
        <v>43883</v>
      </c>
      <c r="G33870" t="s">
        <v>41590</v>
      </c>
      <c r="H33870" t="s">
        <v>41591</v>
      </c>
      <c r="I33870" t="s">
        <v>34</v>
      </c>
      <c r="J33870" s="2">
        <v>21831.064699999999</v>
      </c>
      <c r="K33870" t="s">
        <v>59088</v>
      </c>
      <c r="L33870" t="s">
        <v>39</v>
      </c>
      <c r="M33870" s="1">
        <v>43904</v>
      </c>
      <c r="N33870" t="s">
        <v>35</v>
      </c>
      <c r="O33870" t="s">
        <v>40</v>
      </c>
      <c r="P33870">
        <v>21</v>
      </c>
      <c r="Q33870" t="s">
        <v>111525</v>
      </c>
      <c r="R33870" t="s">
        <v>111550</v>
      </c>
    </row>
    <row r="33871" spans="1:18" x14ac:dyDescent="0.3">
      <c r="A33871" t="s">
        <v>9233</v>
      </c>
      <c r="B33871">
        <v>45</v>
      </c>
      <c r="C33871" t="s">
        <v>15</v>
      </c>
      <c r="D33871" t="s">
        <v>58304</v>
      </c>
      <c r="E33871" t="s">
        <v>44</v>
      </c>
      <c r="F33871" s="1">
        <v>44589</v>
      </c>
      <c r="G33871" t="s">
        <v>41592</v>
      </c>
      <c r="H33871" t="s">
        <v>95546</v>
      </c>
      <c r="I33871" t="s">
        <v>19</v>
      </c>
      <c r="J33871" s="2">
        <v>38611.002899999999</v>
      </c>
      <c r="K33871" t="s">
        <v>59160</v>
      </c>
      <c r="L33871" t="s">
        <v>39</v>
      </c>
      <c r="M33871" s="1">
        <v>44594</v>
      </c>
      <c r="N33871" t="s">
        <v>21</v>
      </c>
      <c r="O33871" t="s">
        <v>22</v>
      </c>
      <c r="P33871">
        <v>5</v>
      </c>
      <c r="Q33871" t="s">
        <v>111524</v>
      </c>
      <c r="R33871" t="s">
        <v>111549</v>
      </c>
    </row>
    <row r="33872" spans="1:18" x14ac:dyDescent="0.3">
      <c r="A33872" t="s">
        <v>3324</v>
      </c>
      <c r="B33872">
        <v>20</v>
      </c>
      <c r="C33872" t="s">
        <v>15</v>
      </c>
      <c r="D33872" t="s">
        <v>58304</v>
      </c>
      <c r="E33872" t="s">
        <v>37</v>
      </c>
      <c r="F33872" s="1">
        <v>43635</v>
      </c>
      <c r="G33872" t="s">
        <v>41593</v>
      </c>
      <c r="H33872" t="s">
        <v>83321</v>
      </c>
      <c r="I33872" t="s">
        <v>50</v>
      </c>
      <c r="J33872" s="2">
        <v>23424.8364</v>
      </c>
      <c r="K33872" t="s">
        <v>60436</v>
      </c>
      <c r="L33872" t="s">
        <v>39</v>
      </c>
      <c r="M33872" s="1">
        <v>43649</v>
      </c>
      <c r="N33872" t="s">
        <v>43</v>
      </c>
      <c r="O33872" t="s">
        <v>40</v>
      </c>
      <c r="P33872">
        <v>14</v>
      </c>
      <c r="Q33872" t="s">
        <v>111522</v>
      </c>
      <c r="R33872" t="s">
        <v>111550</v>
      </c>
    </row>
    <row r="33873" spans="1:18" x14ac:dyDescent="0.3">
      <c r="A33873" t="s">
        <v>95547</v>
      </c>
      <c r="B33873">
        <v>63</v>
      </c>
      <c r="C33873" t="s">
        <v>15</v>
      </c>
      <c r="D33873" t="s">
        <v>58309</v>
      </c>
      <c r="E33873" t="s">
        <v>44</v>
      </c>
      <c r="F33873" s="1">
        <v>44907</v>
      </c>
      <c r="G33873" t="s">
        <v>21753</v>
      </c>
      <c r="H33873" t="s">
        <v>41594</v>
      </c>
      <c r="I33873" t="s">
        <v>50</v>
      </c>
      <c r="J33873" s="2">
        <v>35909.4283</v>
      </c>
      <c r="K33873" t="s">
        <v>58702</v>
      </c>
      <c r="L33873" t="s">
        <v>28</v>
      </c>
      <c r="M33873" s="1">
        <v>44925</v>
      </c>
      <c r="N33873" t="s">
        <v>59</v>
      </c>
      <c r="O33873" t="s">
        <v>40</v>
      </c>
      <c r="P33873">
        <v>18</v>
      </c>
      <c r="Q33873" t="s">
        <v>111523</v>
      </c>
      <c r="R33873" t="s">
        <v>111549</v>
      </c>
    </row>
    <row r="33874" spans="1:18" x14ac:dyDescent="0.3">
      <c r="A33874" t="s">
        <v>95548</v>
      </c>
      <c r="B33874">
        <v>67</v>
      </c>
      <c r="C33874" t="s">
        <v>15</v>
      </c>
      <c r="D33874" t="s">
        <v>16</v>
      </c>
      <c r="E33874" t="s">
        <v>56</v>
      </c>
      <c r="F33874" s="1">
        <v>45213</v>
      </c>
      <c r="G33874" t="s">
        <v>41595</v>
      </c>
      <c r="H33874" t="s">
        <v>41596</v>
      </c>
      <c r="I33874" t="s">
        <v>50</v>
      </c>
      <c r="J33874" s="2">
        <v>6734.0823</v>
      </c>
      <c r="K33874" t="s">
        <v>59029</v>
      </c>
      <c r="L33874" t="s">
        <v>39</v>
      </c>
      <c r="M33874" s="1">
        <v>45227</v>
      </c>
      <c r="N33874" t="s">
        <v>29</v>
      </c>
      <c r="O33874" t="s">
        <v>22</v>
      </c>
      <c r="P33874">
        <v>14</v>
      </c>
      <c r="Q33874" t="s">
        <v>111523</v>
      </c>
      <c r="R33874" t="s">
        <v>111551</v>
      </c>
    </row>
    <row r="33875" spans="1:18" x14ac:dyDescent="0.3">
      <c r="A33875" t="s">
        <v>95549</v>
      </c>
      <c r="B33875">
        <v>44</v>
      </c>
      <c r="C33875" t="s">
        <v>31</v>
      </c>
      <c r="D33875" t="s">
        <v>16</v>
      </c>
      <c r="E33875" t="s">
        <v>24</v>
      </c>
      <c r="F33875" s="1">
        <v>43771</v>
      </c>
      <c r="G33875" t="s">
        <v>41597</v>
      </c>
      <c r="H33875" t="s">
        <v>95550</v>
      </c>
      <c r="I33875" t="s">
        <v>19</v>
      </c>
      <c r="J33875" s="2">
        <v>30687.8891</v>
      </c>
      <c r="K33875" t="s">
        <v>59197</v>
      </c>
      <c r="L33875" t="s">
        <v>20</v>
      </c>
      <c r="M33875" s="1">
        <v>43776</v>
      </c>
      <c r="N33875" t="s">
        <v>35</v>
      </c>
      <c r="O33875" t="s">
        <v>30</v>
      </c>
      <c r="P33875">
        <v>5</v>
      </c>
      <c r="Q33875" t="s">
        <v>111524</v>
      </c>
      <c r="R33875" t="s">
        <v>111549</v>
      </c>
    </row>
    <row r="33876" spans="1:18" x14ac:dyDescent="0.3">
      <c r="A33876" t="s">
        <v>95551</v>
      </c>
      <c r="B33876">
        <v>44</v>
      </c>
      <c r="C33876" t="s">
        <v>31</v>
      </c>
      <c r="D33876" t="s">
        <v>16</v>
      </c>
      <c r="E33876" t="s">
        <v>67</v>
      </c>
      <c r="F33876" s="1">
        <v>44326</v>
      </c>
      <c r="G33876" t="s">
        <v>41598</v>
      </c>
      <c r="H33876" t="s">
        <v>6512</v>
      </c>
      <c r="I33876" t="s">
        <v>34</v>
      </c>
      <c r="J33876" s="2">
        <v>32345.068200000002</v>
      </c>
      <c r="K33876" t="s">
        <v>58522</v>
      </c>
      <c r="L33876" t="s">
        <v>39</v>
      </c>
      <c r="M33876" s="1">
        <v>44356</v>
      </c>
      <c r="N33876" t="s">
        <v>21</v>
      </c>
      <c r="O33876" t="s">
        <v>22</v>
      </c>
      <c r="P33876">
        <v>30</v>
      </c>
      <c r="Q33876" t="s">
        <v>111524</v>
      </c>
      <c r="R33876" t="s">
        <v>111549</v>
      </c>
    </row>
    <row r="33877" spans="1:18" x14ac:dyDescent="0.3">
      <c r="A33877" t="s">
        <v>95552</v>
      </c>
      <c r="B33877">
        <v>78</v>
      </c>
      <c r="C33877" t="s">
        <v>15</v>
      </c>
      <c r="D33877" t="s">
        <v>58309</v>
      </c>
      <c r="E33877" t="s">
        <v>67</v>
      </c>
      <c r="F33877" s="1">
        <v>43767</v>
      </c>
      <c r="G33877" t="s">
        <v>41599</v>
      </c>
      <c r="H33877" t="s">
        <v>95553</v>
      </c>
      <c r="I33877" t="s">
        <v>34</v>
      </c>
      <c r="J33877" s="2">
        <v>36966.557800000002</v>
      </c>
      <c r="K33877" t="s">
        <v>58828</v>
      </c>
      <c r="L33877" t="s">
        <v>28</v>
      </c>
      <c r="M33877" s="1">
        <v>43777</v>
      </c>
      <c r="N33877" t="s">
        <v>21</v>
      </c>
      <c r="O33877" t="s">
        <v>22</v>
      </c>
      <c r="P33877">
        <v>10</v>
      </c>
      <c r="Q33877" t="s">
        <v>111523</v>
      </c>
      <c r="R33877" t="s">
        <v>111549</v>
      </c>
    </row>
    <row r="33878" spans="1:18" x14ac:dyDescent="0.3">
      <c r="A33878" t="s">
        <v>95554</v>
      </c>
      <c r="B33878">
        <v>61</v>
      </c>
      <c r="C33878" t="s">
        <v>15</v>
      </c>
      <c r="D33878" t="s">
        <v>36</v>
      </c>
      <c r="E33878" t="s">
        <v>24</v>
      </c>
      <c r="F33878" s="1">
        <v>45269</v>
      </c>
      <c r="G33878" t="s">
        <v>41600</v>
      </c>
      <c r="H33878" t="s">
        <v>95555</v>
      </c>
      <c r="I33878" t="s">
        <v>34</v>
      </c>
      <c r="J33878" s="2">
        <v>25786.388800000001</v>
      </c>
      <c r="K33878" t="s">
        <v>58753</v>
      </c>
      <c r="L33878" t="s">
        <v>28</v>
      </c>
      <c r="M33878" s="1">
        <v>45274</v>
      </c>
      <c r="N33878" t="s">
        <v>59</v>
      </c>
      <c r="O33878" t="s">
        <v>40</v>
      </c>
      <c r="P33878">
        <v>5</v>
      </c>
      <c r="Q33878" t="s">
        <v>111523</v>
      </c>
      <c r="R33878" t="s">
        <v>111550</v>
      </c>
    </row>
    <row r="33879" spans="1:18" x14ac:dyDescent="0.3">
      <c r="A33879" t="s">
        <v>95556</v>
      </c>
      <c r="B33879">
        <v>62</v>
      </c>
      <c r="C33879" t="s">
        <v>31</v>
      </c>
      <c r="D33879" t="s">
        <v>58304</v>
      </c>
      <c r="E33879" t="s">
        <v>37</v>
      </c>
      <c r="F33879" s="1">
        <v>45205</v>
      </c>
      <c r="G33879" t="s">
        <v>41601</v>
      </c>
      <c r="H33879" t="s">
        <v>41602</v>
      </c>
      <c r="I33879" t="s">
        <v>58306</v>
      </c>
      <c r="J33879" s="2">
        <v>37531.138500000001</v>
      </c>
      <c r="K33879" t="s">
        <v>58381</v>
      </c>
      <c r="L33879" t="s">
        <v>20</v>
      </c>
      <c r="M33879" s="1">
        <v>45221</v>
      </c>
      <c r="N33879" t="s">
        <v>29</v>
      </c>
      <c r="O33879" t="s">
        <v>22</v>
      </c>
      <c r="P33879">
        <v>16</v>
      </c>
      <c r="Q33879" t="s">
        <v>111523</v>
      </c>
      <c r="R33879" t="s">
        <v>111549</v>
      </c>
    </row>
    <row r="33880" spans="1:18" x14ac:dyDescent="0.3">
      <c r="A33880" t="s">
        <v>63460</v>
      </c>
      <c r="B33880">
        <v>67</v>
      </c>
      <c r="C33880" t="s">
        <v>31</v>
      </c>
      <c r="D33880" t="s">
        <v>16</v>
      </c>
      <c r="E33880" t="s">
        <v>17</v>
      </c>
      <c r="F33880" s="1">
        <v>44981</v>
      </c>
      <c r="G33880" t="s">
        <v>14991</v>
      </c>
      <c r="H33880" t="s">
        <v>41603</v>
      </c>
      <c r="I33880" t="s">
        <v>27</v>
      </c>
      <c r="J33880" s="2">
        <v>37552.296699999999</v>
      </c>
      <c r="K33880" t="s">
        <v>59664</v>
      </c>
      <c r="L33880" t="s">
        <v>28</v>
      </c>
      <c r="M33880" s="1">
        <v>45005</v>
      </c>
      <c r="N33880" t="s">
        <v>29</v>
      </c>
      <c r="O33880" t="s">
        <v>22</v>
      </c>
      <c r="P33880">
        <v>24</v>
      </c>
      <c r="Q33880" t="s">
        <v>111523</v>
      </c>
      <c r="R33880" t="s">
        <v>111549</v>
      </c>
    </row>
    <row r="33881" spans="1:18" x14ac:dyDescent="0.3">
      <c r="A33881" t="s">
        <v>95557</v>
      </c>
      <c r="B33881">
        <v>50</v>
      </c>
      <c r="C33881" t="s">
        <v>31</v>
      </c>
      <c r="D33881" t="s">
        <v>16</v>
      </c>
      <c r="E33881" t="s">
        <v>37</v>
      </c>
      <c r="F33881" s="1">
        <v>44850</v>
      </c>
      <c r="G33881" t="s">
        <v>504</v>
      </c>
      <c r="H33881" t="s">
        <v>95558</v>
      </c>
      <c r="I33881" t="s">
        <v>19</v>
      </c>
      <c r="J33881" s="2">
        <v>16675.2955</v>
      </c>
      <c r="K33881" t="s">
        <v>58509</v>
      </c>
      <c r="L33881" t="s">
        <v>20</v>
      </c>
      <c r="M33881" s="1">
        <v>44879</v>
      </c>
      <c r="N33881" t="s">
        <v>35</v>
      </c>
      <c r="O33881" t="s">
        <v>40</v>
      </c>
      <c r="P33881">
        <v>29</v>
      </c>
      <c r="Q33881" t="s">
        <v>111525</v>
      </c>
      <c r="R33881" t="s">
        <v>111548</v>
      </c>
    </row>
    <row r="33882" spans="1:18" x14ac:dyDescent="0.3">
      <c r="A33882" t="s">
        <v>70774</v>
      </c>
      <c r="B33882">
        <v>38</v>
      </c>
      <c r="C33882" t="s">
        <v>31</v>
      </c>
      <c r="D33882" t="s">
        <v>16</v>
      </c>
      <c r="E33882" t="s">
        <v>56</v>
      </c>
      <c r="F33882" s="1">
        <v>45010</v>
      </c>
      <c r="G33882" t="s">
        <v>41604</v>
      </c>
      <c r="H33882" t="s">
        <v>41605</v>
      </c>
      <c r="I33882" t="s">
        <v>27</v>
      </c>
      <c r="J33882" s="2">
        <v>33710.7428</v>
      </c>
      <c r="K33882" t="s">
        <v>59330</v>
      </c>
      <c r="L33882" t="s">
        <v>20</v>
      </c>
      <c r="M33882" s="1">
        <v>45027</v>
      </c>
      <c r="N33882" t="s">
        <v>59</v>
      </c>
      <c r="O33882" t="s">
        <v>22</v>
      </c>
      <c r="P33882">
        <v>17</v>
      </c>
      <c r="Q33882" t="s">
        <v>111524</v>
      </c>
      <c r="R33882" t="s">
        <v>111549</v>
      </c>
    </row>
    <row r="33883" spans="1:18" x14ac:dyDescent="0.3">
      <c r="A33883" t="s">
        <v>95559</v>
      </c>
      <c r="B33883">
        <v>62</v>
      </c>
      <c r="C33883" t="s">
        <v>31</v>
      </c>
      <c r="D33883" t="s">
        <v>36</v>
      </c>
      <c r="E33883" t="s">
        <v>37</v>
      </c>
      <c r="F33883" s="1">
        <v>44730</v>
      </c>
      <c r="G33883" t="s">
        <v>17031</v>
      </c>
      <c r="H33883" t="s">
        <v>95560</v>
      </c>
      <c r="I33883" t="s">
        <v>50</v>
      </c>
      <c r="J33883" s="2">
        <v>11006.452600000001</v>
      </c>
      <c r="K33883" t="s">
        <v>58659</v>
      </c>
      <c r="L33883" t="s">
        <v>39</v>
      </c>
      <c r="M33883" s="1">
        <v>44739</v>
      </c>
      <c r="N33883" t="s">
        <v>29</v>
      </c>
      <c r="O33883" t="s">
        <v>22</v>
      </c>
      <c r="P33883">
        <v>9</v>
      </c>
      <c r="Q33883" t="s">
        <v>111523</v>
      </c>
      <c r="R33883" t="s">
        <v>111548</v>
      </c>
    </row>
    <row r="33884" spans="1:18" x14ac:dyDescent="0.3">
      <c r="A33884" t="s">
        <v>15945</v>
      </c>
      <c r="B33884">
        <v>37</v>
      </c>
      <c r="C33884" t="s">
        <v>31</v>
      </c>
      <c r="D33884" t="s">
        <v>23</v>
      </c>
      <c r="E33884" t="s">
        <v>56</v>
      </c>
      <c r="F33884" s="1">
        <v>44540</v>
      </c>
      <c r="G33884" t="s">
        <v>41606</v>
      </c>
      <c r="H33884" t="s">
        <v>95561</v>
      </c>
      <c r="I33884" t="s">
        <v>19</v>
      </c>
      <c r="J33884" s="2">
        <v>41154.881500000003</v>
      </c>
      <c r="K33884" t="s">
        <v>58878</v>
      </c>
      <c r="L33884" t="s">
        <v>20</v>
      </c>
      <c r="M33884" s="1">
        <v>44549</v>
      </c>
      <c r="N33884" t="s">
        <v>29</v>
      </c>
      <c r="O33884" t="s">
        <v>22</v>
      </c>
      <c r="P33884">
        <v>9</v>
      </c>
      <c r="Q33884" t="s">
        <v>111524</v>
      </c>
      <c r="R33884" t="s">
        <v>111549</v>
      </c>
    </row>
    <row r="33885" spans="1:18" x14ac:dyDescent="0.3">
      <c r="A33885" t="s">
        <v>95562</v>
      </c>
      <c r="B33885">
        <v>19</v>
      </c>
      <c r="C33885" t="s">
        <v>15</v>
      </c>
      <c r="D33885" t="s">
        <v>16</v>
      </c>
      <c r="E33885" t="s">
        <v>24</v>
      </c>
      <c r="F33885" s="1">
        <v>45014</v>
      </c>
      <c r="G33885" t="s">
        <v>41607</v>
      </c>
      <c r="H33885" t="s">
        <v>78222</v>
      </c>
      <c r="I33885" t="s">
        <v>34</v>
      </c>
      <c r="J33885" s="2">
        <v>16680.5209</v>
      </c>
      <c r="K33885" t="s">
        <v>59791</v>
      </c>
      <c r="L33885" t="s">
        <v>39</v>
      </c>
      <c r="M33885" s="1">
        <v>45019</v>
      </c>
      <c r="N33885" t="s">
        <v>59</v>
      </c>
      <c r="O33885" t="s">
        <v>22</v>
      </c>
      <c r="P33885">
        <v>5</v>
      </c>
      <c r="Q33885" t="s">
        <v>111522</v>
      </c>
      <c r="R33885" t="s">
        <v>111548</v>
      </c>
    </row>
    <row r="33886" spans="1:18" x14ac:dyDescent="0.3">
      <c r="A33886" t="s">
        <v>95563</v>
      </c>
      <c r="B33886">
        <v>31</v>
      </c>
      <c r="C33886" t="s">
        <v>15</v>
      </c>
      <c r="D33886" t="s">
        <v>84</v>
      </c>
      <c r="E33886" t="s">
        <v>56</v>
      </c>
      <c r="F33886" s="1">
        <v>44540</v>
      </c>
      <c r="G33886" t="s">
        <v>41608</v>
      </c>
      <c r="H33886" t="s">
        <v>61828</v>
      </c>
      <c r="I33886" t="s">
        <v>58306</v>
      </c>
      <c r="J33886" s="2">
        <v>13587.271500000001</v>
      </c>
      <c r="K33886" t="s">
        <v>58534</v>
      </c>
      <c r="L33886" t="s">
        <v>20</v>
      </c>
      <c r="M33886" s="1">
        <v>44547</v>
      </c>
      <c r="N33886" t="s">
        <v>59</v>
      </c>
      <c r="O33886" t="s">
        <v>40</v>
      </c>
      <c r="P33886">
        <v>7</v>
      </c>
      <c r="Q33886" t="s">
        <v>111524</v>
      </c>
      <c r="R33886" t="s">
        <v>111548</v>
      </c>
    </row>
    <row r="33887" spans="1:18" x14ac:dyDescent="0.3">
      <c r="A33887" t="s">
        <v>95564</v>
      </c>
      <c r="B33887">
        <v>46</v>
      </c>
      <c r="C33887" t="s">
        <v>31</v>
      </c>
      <c r="D33887" t="s">
        <v>16</v>
      </c>
      <c r="E33887" t="s">
        <v>37</v>
      </c>
      <c r="F33887" s="1">
        <v>44266</v>
      </c>
      <c r="G33887" t="s">
        <v>41609</v>
      </c>
      <c r="H33887" t="s">
        <v>95565</v>
      </c>
      <c r="I33887" t="s">
        <v>34</v>
      </c>
      <c r="J33887" s="2">
        <v>20848.630300000001</v>
      </c>
      <c r="K33887" t="s">
        <v>58617</v>
      </c>
      <c r="L33887" t="s">
        <v>20</v>
      </c>
      <c r="M33887" s="1">
        <v>44267</v>
      </c>
      <c r="N33887" t="s">
        <v>29</v>
      </c>
      <c r="O33887" t="s">
        <v>22</v>
      </c>
      <c r="P33887">
        <v>1</v>
      </c>
      <c r="Q33887" t="s">
        <v>111525</v>
      </c>
      <c r="R33887" t="s">
        <v>111550</v>
      </c>
    </row>
    <row r="33888" spans="1:18" x14ac:dyDescent="0.3">
      <c r="A33888" t="s">
        <v>95566</v>
      </c>
      <c r="B33888">
        <v>59</v>
      </c>
      <c r="C33888" t="s">
        <v>31</v>
      </c>
      <c r="D33888" t="s">
        <v>84</v>
      </c>
      <c r="E33888" t="s">
        <v>44</v>
      </c>
      <c r="F33888" s="1">
        <v>45097</v>
      </c>
      <c r="G33888" t="s">
        <v>41610</v>
      </c>
      <c r="H33888" t="s">
        <v>95567</v>
      </c>
      <c r="I33888" t="s">
        <v>19</v>
      </c>
      <c r="J33888" s="2">
        <v>29042.961800000001</v>
      </c>
      <c r="K33888" t="s">
        <v>58954</v>
      </c>
      <c r="L33888" t="s">
        <v>28</v>
      </c>
      <c r="M33888" s="1">
        <v>45098</v>
      </c>
      <c r="N33888" t="s">
        <v>21</v>
      </c>
      <c r="O33888" t="s">
        <v>40</v>
      </c>
      <c r="P33888">
        <v>1</v>
      </c>
      <c r="Q33888" t="s">
        <v>111525</v>
      </c>
      <c r="R33888" t="s">
        <v>111550</v>
      </c>
    </row>
    <row r="33889" spans="1:18" x14ac:dyDescent="0.3">
      <c r="A33889" t="s">
        <v>12849</v>
      </c>
      <c r="B33889">
        <v>47</v>
      </c>
      <c r="C33889" t="s">
        <v>31</v>
      </c>
      <c r="D33889" t="s">
        <v>58309</v>
      </c>
      <c r="E33889" t="s">
        <v>44</v>
      </c>
      <c r="F33889" s="1">
        <v>44109</v>
      </c>
      <c r="G33889" t="s">
        <v>41611</v>
      </c>
      <c r="H33889" t="s">
        <v>18060</v>
      </c>
      <c r="I33889" t="s">
        <v>34</v>
      </c>
      <c r="J33889" s="2">
        <v>1420.8368</v>
      </c>
      <c r="K33889" t="s">
        <v>59209</v>
      </c>
      <c r="L33889" t="s">
        <v>28</v>
      </c>
      <c r="M33889" s="1">
        <v>44134</v>
      </c>
      <c r="N33889" t="s">
        <v>29</v>
      </c>
      <c r="O33889" t="s">
        <v>40</v>
      </c>
      <c r="P33889">
        <v>25</v>
      </c>
      <c r="Q33889" t="s">
        <v>111525</v>
      </c>
      <c r="R33889" t="s">
        <v>111551</v>
      </c>
    </row>
    <row r="33890" spans="1:18" x14ac:dyDescent="0.3">
      <c r="A33890" t="s">
        <v>33548</v>
      </c>
      <c r="B33890">
        <v>69</v>
      </c>
      <c r="C33890" t="s">
        <v>15</v>
      </c>
      <c r="D33890" t="s">
        <v>36</v>
      </c>
      <c r="E33890" t="s">
        <v>37</v>
      </c>
      <c r="F33890" s="1">
        <v>44245</v>
      </c>
      <c r="G33890" t="s">
        <v>41612</v>
      </c>
      <c r="H33890" t="s">
        <v>68405</v>
      </c>
      <c r="I33890" t="s">
        <v>34</v>
      </c>
      <c r="J33890" s="2">
        <v>13405.3334</v>
      </c>
      <c r="K33890" t="s">
        <v>58545</v>
      </c>
      <c r="L33890" t="s">
        <v>20</v>
      </c>
      <c r="M33890" s="1">
        <v>44252</v>
      </c>
      <c r="N33890" t="s">
        <v>35</v>
      </c>
      <c r="O33890" t="s">
        <v>40</v>
      </c>
      <c r="P33890">
        <v>7</v>
      </c>
      <c r="Q33890" t="s">
        <v>111523</v>
      </c>
      <c r="R33890" t="s">
        <v>111548</v>
      </c>
    </row>
    <row r="33891" spans="1:18" x14ac:dyDescent="0.3">
      <c r="A33891" t="s">
        <v>974</v>
      </c>
      <c r="B33891">
        <v>25</v>
      </c>
      <c r="C33891" t="s">
        <v>31</v>
      </c>
      <c r="D33891" t="s">
        <v>72</v>
      </c>
      <c r="E33891" t="s">
        <v>37</v>
      </c>
      <c r="F33891" s="1">
        <v>45059</v>
      </c>
      <c r="G33891" t="s">
        <v>41613</v>
      </c>
      <c r="H33891" t="s">
        <v>41614</v>
      </c>
      <c r="I33891" t="s">
        <v>50</v>
      </c>
      <c r="J33891" s="2">
        <v>6371.6553999999996</v>
      </c>
      <c r="K33891" t="s">
        <v>59257</v>
      </c>
      <c r="L33891" t="s">
        <v>20</v>
      </c>
      <c r="M33891" s="1">
        <v>45066</v>
      </c>
      <c r="N33891" t="s">
        <v>43</v>
      </c>
      <c r="O33891" t="s">
        <v>40</v>
      </c>
      <c r="P33891">
        <v>7</v>
      </c>
      <c r="Q33891" t="s">
        <v>111522</v>
      </c>
      <c r="R33891" t="s">
        <v>111551</v>
      </c>
    </row>
    <row r="33892" spans="1:18" x14ac:dyDescent="0.3">
      <c r="A33892" t="s">
        <v>41064</v>
      </c>
      <c r="B33892">
        <v>34</v>
      </c>
      <c r="C33892" t="s">
        <v>15</v>
      </c>
      <c r="D33892" t="s">
        <v>72</v>
      </c>
      <c r="E33892" t="s">
        <v>17</v>
      </c>
      <c r="F33892" s="1">
        <v>44937</v>
      </c>
      <c r="G33892" t="s">
        <v>1826</v>
      </c>
      <c r="H33892" t="s">
        <v>41615</v>
      </c>
      <c r="I33892" t="s">
        <v>50</v>
      </c>
      <c r="J33892" s="2">
        <v>20585.313200000001</v>
      </c>
      <c r="K33892" t="s">
        <v>59203</v>
      </c>
      <c r="L33892" t="s">
        <v>20</v>
      </c>
      <c r="M33892" s="1">
        <v>44950</v>
      </c>
      <c r="N33892" t="s">
        <v>59</v>
      </c>
      <c r="O33892" t="s">
        <v>22</v>
      </c>
      <c r="P33892">
        <v>13</v>
      </c>
      <c r="Q33892" t="s">
        <v>111524</v>
      </c>
      <c r="R33892" t="s">
        <v>111550</v>
      </c>
    </row>
    <row r="33893" spans="1:18" x14ac:dyDescent="0.3">
      <c r="A33893" t="s">
        <v>95568</v>
      </c>
      <c r="B33893">
        <v>38</v>
      </c>
      <c r="C33893" t="s">
        <v>31</v>
      </c>
      <c r="D33893" t="s">
        <v>84</v>
      </c>
      <c r="E33893" t="s">
        <v>37</v>
      </c>
      <c r="F33893" s="1">
        <v>44084</v>
      </c>
      <c r="G33893" t="s">
        <v>32546</v>
      </c>
      <c r="H33893" t="s">
        <v>95569</v>
      </c>
      <c r="I33893" t="s">
        <v>50</v>
      </c>
      <c r="J33893" s="2">
        <v>21285.0717</v>
      </c>
      <c r="K33893" t="s">
        <v>59320</v>
      </c>
      <c r="L33893" t="s">
        <v>28</v>
      </c>
      <c r="M33893" s="1">
        <v>44106</v>
      </c>
      <c r="N33893" t="s">
        <v>35</v>
      </c>
      <c r="O33893" t="s">
        <v>30</v>
      </c>
      <c r="P33893">
        <v>22</v>
      </c>
      <c r="Q33893" t="s">
        <v>111524</v>
      </c>
      <c r="R33893" t="s">
        <v>111550</v>
      </c>
    </row>
    <row r="33894" spans="1:18" x14ac:dyDescent="0.3">
      <c r="A33894" t="s">
        <v>10290</v>
      </c>
      <c r="B33894">
        <v>56</v>
      </c>
      <c r="C33894" t="s">
        <v>31</v>
      </c>
      <c r="D33894" t="s">
        <v>16</v>
      </c>
      <c r="E33894" t="s">
        <v>56</v>
      </c>
      <c r="F33894" s="1">
        <v>45246</v>
      </c>
      <c r="G33894" t="s">
        <v>41616</v>
      </c>
      <c r="H33894" t="s">
        <v>41617</v>
      </c>
      <c r="I33894" t="s">
        <v>27</v>
      </c>
      <c r="J33894" s="2">
        <v>9932.9935999999998</v>
      </c>
      <c r="K33894" t="s">
        <v>59197</v>
      </c>
      <c r="L33894" t="s">
        <v>39</v>
      </c>
      <c r="M33894" s="1">
        <v>45256</v>
      </c>
      <c r="N33894" t="s">
        <v>29</v>
      </c>
      <c r="O33894" t="s">
        <v>40</v>
      </c>
      <c r="P33894">
        <v>10</v>
      </c>
      <c r="Q33894" t="s">
        <v>111525</v>
      </c>
      <c r="R33894" t="s">
        <v>111551</v>
      </c>
    </row>
    <row r="33895" spans="1:18" x14ac:dyDescent="0.3">
      <c r="A33895" t="s">
        <v>95570</v>
      </c>
      <c r="B33895">
        <v>78</v>
      </c>
      <c r="C33895" t="s">
        <v>15</v>
      </c>
      <c r="D33895" t="s">
        <v>84</v>
      </c>
      <c r="E33895" t="s">
        <v>17</v>
      </c>
      <c r="F33895" s="1">
        <v>45071</v>
      </c>
      <c r="G33895" t="s">
        <v>41618</v>
      </c>
      <c r="H33895" t="s">
        <v>95571</v>
      </c>
      <c r="I33895" t="s">
        <v>34</v>
      </c>
      <c r="J33895" s="2">
        <v>20126.507099999999</v>
      </c>
      <c r="K33895" t="s">
        <v>59781</v>
      </c>
      <c r="L33895" t="s">
        <v>28</v>
      </c>
      <c r="M33895" s="1">
        <v>45090</v>
      </c>
      <c r="N33895" t="s">
        <v>43</v>
      </c>
      <c r="O33895" t="s">
        <v>30</v>
      </c>
      <c r="P33895">
        <v>19</v>
      </c>
      <c r="Q33895" t="s">
        <v>111523</v>
      </c>
      <c r="R33895" t="s">
        <v>111550</v>
      </c>
    </row>
    <row r="33896" spans="1:18" x14ac:dyDescent="0.3">
      <c r="A33896" t="s">
        <v>95572</v>
      </c>
      <c r="B33896">
        <v>48</v>
      </c>
      <c r="C33896" t="s">
        <v>15</v>
      </c>
      <c r="D33896" t="s">
        <v>72</v>
      </c>
      <c r="E33896" t="s">
        <v>67</v>
      </c>
      <c r="F33896" s="1">
        <v>44317</v>
      </c>
      <c r="G33896" t="s">
        <v>41619</v>
      </c>
      <c r="H33896" t="s">
        <v>95573</v>
      </c>
      <c r="I33896" t="s">
        <v>19</v>
      </c>
      <c r="J33896" s="2">
        <v>18529.870900000002</v>
      </c>
      <c r="K33896" t="s">
        <v>58951</v>
      </c>
      <c r="L33896" t="s">
        <v>20</v>
      </c>
      <c r="M33896" s="1">
        <v>44347</v>
      </c>
      <c r="N33896" t="s">
        <v>59</v>
      </c>
      <c r="O33896" t="s">
        <v>40</v>
      </c>
      <c r="P33896">
        <v>30</v>
      </c>
      <c r="Q33896" t="s">
        <v>111525</v>
      </c>
      <c r="R33896" t="s">
        <v>111548</v>
      </c>
    </row>
    <row r="33897" spans="1:18" x14ac:dyDescent="0.3">
      <c r="A33897" t="s">
        <v>95574</v>
      </c>
      <c r="B33897">
        <v>18</v>
      </c>
      <c r="C33897" t="s">
        <v>31</v>
      </c>
      <c r="D33897" t="s">
        <v>58304</v>
      </c>
      <c r="E33897" t="s">
        <v>37</v>
      </c>
      <c r="F33897" s="1">
        <v>44898</v>
      </c>
      <c r="G33897" t="s">
        <v>41620</v>
      </c>
      <c r="H33897" t="s">
        <v>62711</v>
      </c>
      <c r="I33897" t="s">
        <v>34</v>
      </c>
      <c r="J33897" s="2">
        <v>43979.263299999999</v>
      </c>
      <c r="K33897" t="s">
        <v>59568</v>
      </c>
      <c r="L33897" t="s">
        <v>20</v>
      </c>
      <c r="M33897" s="1">
        <v>44914</v>
      </c>
      <c r="N33897" t="s">
        <v>35</v>
      </c>
      <c r="O33897" t="s">
        <v>22</v>
      </c>
      <c r="P33897">
        <v>16</v>
      </c>
      <c r="Q33897" t="s">
        <v>111526</v>
      </c>
      <c r="R33897" t="s">
        <v>111549</v>
      </c>
    </row>
    <row r="33898" spans="1:18" x14ac:dyDescent="0.3">
      <c r="A33898" t="s">
        <v>38263</v>
      </c>
      <c r="B33898">
        <v>28</v>
      </c>
      <c r="C33898" t="s">
        <v>15</v>
      </c>
      <c r="D33898" t="s">
        <v>58309</v>
      </c>
      <c r="E33898" t="s">
        <v>67</v>
      </c>
      <c r="F33898" s="1">
        <v>44060</v>
      </c>
      <c r="G33898" t="s">
        <v>95575</v>
      </c>
      <c r="H33898" t="s">
        <v>41621</v>
      </c>
      <c r="I33898" t="s">
        <v>19</v>
      </c>
      <c r="J33898" s="2">
        <v>19133.109100000001</v>
      </c>
      <c r="K33898" t="s">
        <v>58777</v>
      </c>
      <c r="L33898" t="s">
        <v>20</v>
      </c>
      <c r="M33898" s="1">
        <v>44078</v>
      </c>
      <c r="N33898" t="s">
        <v>21</v>
      </c>
      <c r="O33898" t="s">
        <v>30</v>
      </c>
      <c r="P33898">
        <v>18</v>
      </c>
      <c r="Q33898" t="s">
        <v>111522</v>
      </c>
      <c r="R33898" t="s">
        <v>111548</v>
      </c>
    </row>
    <row r="33899" spans="1:18" x14ac:dyDescent="0.3">
      <c r="A33899" t="s">
        <v>710</v>
      </c>
      <c r="B33899">
        <v>24</v>
      </c>
      <c r="C33899" t="s">
        <v>31</v>
      </c>
      <c r="D33899" t="s">
        <v>58309</v>
      </c>
      <c r="E33899" t="s">
        <v>24</v>
      </c>
      <c r="F33899" s="1">
        <v>43970</v>
      </c>
      <c r="G33899" t="s">
        <v>41622</v>
      </c>
      <c r="H33899" t="s">
        <v>41623</v>
      </c>
      <c r="I33899" t="s">
        <v>58306</v>
      </c>
      <c r="J33899" s="2">
        <v>16194.7359</v>
      </c>
      <c r="K33899" t="s">
        <v>58491</v>
      </c>
      <c r="L33899" t="s">
        <v>20</v>
      </c>
      <c r="M33899" s="1">
        <v>43984</v>
      </c>
      <c r="N33899" t="s">
        <v>43</v>
      </c>
      <c r="O33899" t="s">
        <v>40</v>
      </c>
      <c r="P33899">
        <v>14</v>
      </c>
      <c r="Q33899" t="s">
        <v>111522</v>
      </c>
      <c r="R33899" t="s">
        <v>111548</v>
      </c>
    </row>
    <row r="33900" spans="1:18" x14ac:dyDescent="0.3">
      <c r="A33900" t="s">
        <v>95576</v>
      </c>
      <c r="B33900">
        <v>43</v>
      </c>
      <c r="C33900" t="s">
        <v>15</v>
      </c>
      <c r="D33900" t="s">
        <v>72</v>
      </c>
      <c r="E33900" t="s">
        <v>44</v>
      </c>
      <c r="F33900" s="1">
        <v>43897</v>
      </c>
      <c r="G33900" t="s">
        <v>41624</v>
      </c>
      <c r="H33900" t="s">
        <v>41625</v>
      </c>
      <c r="I33900" t="s">
        <v>34</v>
      </c>
      <c r="J33900" s="2">
        <v>17475.3567</v>
      </c>
      <c r="K33900" t="s">
        <v>58324</v>
      </c>
      <c r="L33900" t="s">
        <v>28</v>
      </c>
      <c r="M33900" s="1">
        <v>43908</v>
      </c>
      <c r="N33900" t="s">
        <v>21</v>
      </c>
      <c r="O33900" t="s">
        <v>40</v>
      </c>
      <c r="P33900">
        <v>11</v>
      </c>
      <c r="Q33900" t="s">
        <v>111524</v>
      </c>
      <c r="R33900" t="s">
        <v>111548</v>
      </c>
    </row>
    <row r="33901" spans="1:18" x14ac:dyDescent="0.3">
      <c r="A33901" t="s">
        <v>17179</v>
      </c>
      <c r="B33901">
        <v>33</v>
      </c>
      <c r="C33901" t="s">
        <v>31</v>
      </c>
      <c r="D33901" t="s">
        <v>84</v>
      </c>
      <c r="E33901" t="s">
        <v>37</v>
      </c>
      <c r="F33901" s="1">
        <v>44406</v>
      </c>
      <c r="G33901" t="s">
        <v>2151</v>
      </c>
      <c r="H33901" t="s">
        <v>95577</v>
      </c>
      <c r="I33901" t="s">
        <v>27</v>
      </c>
      <c r="J33901" s="2">
        <v>11436.8035</v>
      </c>
      <c r="K33901" t="s">
        <v>59964</v>
      </c>
      <c r="L33901" t="s">
        <v>39</v>
      </c>
      <c r="M33901" s="1">
        <v>44409</v>
      </c>
      <c r="N33901" t="s">
        <v>29</v>
      </c>
      <c r="O33901" t="s">
        <v>22</v>
      </c>
      <c r="P33901">
        <v>3</v>
      </c>
      <c r="Q33901" t="s">
        <v>111524</v>
      </c>
      <c r="R33901" t="s">
        <v>111548</v>
      </c>
    </row>
    <row r="33902" spans="1:18" x14ac:dyDescent="0.3">
      <c r="A33902" t="s">
        <v>8813</v>
      </c>
      <c r="B33902">
        <v>65</v>
      </c>
      <c r="C33902" t="s">
        <v>31</v>
      </c>
      <c r="D33902" t="s">
        <v>16</v>
      </c>
      <c r="E33902" t="s">
        <v>44</v>
      </c>
      <c r="F33902" s="1">
        <v>45152</v>
      </c>
      <c r="G33902" t="s">
        <v>41626</v>
      </c>
      <c r="H33902" t="s">
        <v>95578</v>
      </c>
      <c r="I33902" t="s">
        <v>34</v>
      </c>
      <c r="J33902" s="2">
        <v>5361.1266999999998</v>
      </c>
      <c r="K33902" t="s">
        <v>58886</v>
      </c>
      <c r="L33902" t="s">
        <v>28</v>
      </c>
      <c r="M33902" s="1">
        <v>45159</v>
      </c>
      <c r="N33902" t="s">
        <v>35</v>
      </c>
      <c r="O33902" t="s">
        <v>30</v>
      </c>
      <c r="P33902">
        <v>7</v>
      </c>
      <c r="Q33902" t="s">
        <v>111523</v>
      </c>
      <c r="R33902" t="s">
        <v>111551</v>
      </c>
    </row>
    <row r="33903" spans="1:18" x14ac:dyDescent="0.3">
      <c r="A33903" t="s">
        <v>61102</v>
      </c>
      <c r="B33903">
        <v>26</v>
      </c>
      <c r="C33903" t="s">
        <v>31</v>
      </c>
      <c r="D33903" t="s">
        <v>58309</v>
      </c>
      <c r="E33903" t="s">
        <v>56</v>
      </c>
      <c r="F33903" s="1">
        <v>43927</v>
      </c>
      <c r="G33903" t="s">
        <v>41627</v>
      </c>
      <c r="H33903" t="s">
        <v>67315</v>
      </c>
      <c r="I33903" t="s">
        <v>50</v>
      </c>
      <c r="J33903" s="2">
        <v>41072.747300000003</v>
      </c>
      <c r="K33903" t="s">
        <v>59511</v>
      </c>
      <c r="L33903" t="s">
        <v>20</v>
      </c>
      <c r="M33903" s="1">
        <v>43929</v>
      </c>
      <c r="N33903" t="s">
        <v>21</v>
      </c>
      <c r="O33903" t="s">
        <v>30</v>
      </c>
      <c r="P33903">
        <v>2</v>
      </c>
      <c r="Q33903" t="s">
        <v>111522</v>
      </c>
      <c r="R33903" t="s">
        <v>111549</v>
      </c>
    </row>
    <row r="33904" spans="1:18" x14ac:dyDescent="0.3">
      <c r="A33904" t="s">
        <v>3777</v>
      </c>
      <c r="B33904">
        <v>72</v>
      </c>
      <c r="C33904" t="s">
        <v>15</v>
      </c>
      <c r="D33904" t="s">
        <v>36</v>
      </c>
      <c r="E33904" t="s">
        <v>37</v>
      </c>
      <c r="F33904" s="1">
        <v>43640</v>
      </c>
      <c r="G33904" t="s">
        <v>41628</v>
      </c>
      <c r="H33904" t="s">
        <v>41629</v>
      </c>
      <c r="I33904" t="s">
        <v>58306</v>
      </c>
      <c r="J33904" s="2">
        <v>13032.5054</v>
      </c>
      <c r="K33904" t="s">
        <v>58691</v>
      </c>
      <c r="L33904" t="s">
        <v>28</v>
      </c>
      <c r="M33904" s="1">
        <v>43665</v>
      </c>
      <c r="N33904" t="s">
        <v>43</v>
      </c>
      <c r="O33904" t="s">
        <v>22</v>
      </c>
      <c r="P33904">
        <v>25</v>
      </c>
      <c r="Q33904" t="s">
        <v>111523</v>
      </c>
      <c r="R33904" t="s">
        <v>111548</v>
      </c>
    </row>
    <row r="33905" spans="1:18" x14ac:dyDescent="0.3">
      <c r="A33905" t="s">
        <v>13391</v>
      </c>
      <c r="B33905">
        <v>73</v>
      </c>
      <c r="C33905" t="s">
        <v>15</v>
      </c>
      <c r="D33905" t="s">
        <v>72</v>
      </c>
      <c r="E33905" t="s">
        <v>17</v>
      </c>
      <c r="F33905" s="1">
        <v>44588</v>
      </c>
      <c r="G33905" t="s">
        <v>41630</v>
      </c>
      <c r="H33905" t="s">
        <v>41375</v>
      </c>
      <c r="I33905" t="s">
        <v>34</v>
      </c>
      <c r="J33905" s="2">
        <v>20283.619299999998</v>
      </c>
      <c r="K33905" t="s">
        <v>60434</v>
      </c>
      <c r="L33905" t="s">
        <v>39</v>
      </c>
      <c r="M33905" s="1">
        <v>44613</v>
      </c>
      <c r="N33905" t="s">
        <v>29</v>
      </c>
      <c r="O33905" t="s">
        <v>30</v>
      </c>
      <c r="P33905">
        <v>25</v>
      </c>
      <c r="Q33905" t="s">
        <v>111523</v>
      </c>
      <c r="R33905" t="s">
        <v>111550</v>
      </c>
    </row>
    <row r="33906" spans="1:18" x14ac:dyDescent="0.3">
      <c r="A33906" t="s">
        <v>43711</v>
      </c>
      <c r="B33906">
        <v>25</v>
      </c>
      <c r="C33906" t="s">
        <v>15</v>
      </c>
      <c r="D33906" t="s">
        <v>36</v>
      </c>
      <c r="E33906" t="s">
        <v>44</v>
      </c>
      <c r="F33906" s="1">
        <v>45015</v>
      </c>
      <c r="G33906" t="s">
        <v>6056</v>
      </c>
      <c r="H33906" t="s">
        <v>95579</v>
      </c>
      <c r="I33906" t="s">
        <v>27</v>
      </c>
      <c r="J33906" s="2">
        <v>33950.699999999997</v>
      </c>
      <c r="K33906" t="s">
        <v>59947</v>
      </c>
      <c r="L33906" t="s">
        <v>28</v>
      </c>
      <c r="M33906" s="1">
        <v>45036</v>
      </c>
      <c r="N33906" t="s">
        <v>59</v>
      </c>
      <c r="O33906" t="s">
        <v>22</v>
      </c>
      <c r="P33906">
        <v>21</v>
      </c>
      <c r="Q33906" t="s">
        <v>111522</v>
      </c>
      <c r="R33906" t="s">
        <v>111549</v>
      </c>
    </row>
    <row r="33907" spans="1:18" x14ac:dyDescent="0.3">
      <c r="A33907" t="s">
        <v>23623</v>
      </c>
      <c r="B33907">
        <v>19</v>
      </c>
      <c r="C33907" t="s">
        <v>31</v>
      </c>
      <c r="D33907" t="s">
        <v>16</v>
      </c>
      <c r="E33907" t="s">
        <v>37</v>
      </c>
      <c r="F33907" s="1">
        <v>44561</v>
      </c>
      <c r="G33907" t="s">
        <v>41631</v>
      </c>
      <c r="H33907" t="s">
        <v>95580</v>
      </c>
      <c r="I33907" t="s">
        <v>50</v>
      </c>
      <c r="J33907" s="2">
        <v>19366.639800000001</v>
      </c>
      <c r="K33907" t="s">
        <v>58962</v>
      </c>
      <c r="L33907" t="s">
        <v>20</v>
      </c>
      <c r="M33907" s="1">
        <v>44571</v>
      </c>
      <c r="N33907" t="s">
        <v>43</v>
      </c>
      <c r="O33907" t="s">
        <v>30</v>
      </c>
      <c r="P33907">
        <v>10</v>
      </c>
      <c r="Q33907" t="s">
        <v>111522</v>
      </c>
      <c r="R33907" t="s">
        <v>111548</v>
      </c>
    </row>
    <row r="33908" spans="1:18" x14ac:dyDescent="0.3">
      <c r="A33908" t="s">
        <v>34631</v>
      </c>
      <c r="B33908">
        <v>78</v>
      </c>
      <c r="C33908" t="s">
        <v>15</v>
      </c>
      <c r="D33908" t="s">
        <v>84</v>
      </c>
      <c r="E33908" t="s">
        <v>24</v>
      </c>
      <c r="F33908" s="1">
        <v>43994</v>
      </c>
      <c r="G33908" t="s">
        <v>41632</v>
      </c>
      <c r="H33908" t="s">
        <v>95581</v>
      </c>
      <c r="I33908" t="s">
        <v>58306</v>
      </c>
      <c r="J33908" s="2">
        <v>37432.051500000001</v>
      </c>
      <c r="K33908" t="s">
        <v>58398</v>
      </c>
      <c r="L33908" t="s">
        <v>28</v>
      </c>
      <c r="M33908" s="1">
        <v>44018</v>
      </c>
      <c r="N33908" t="s">
        <v>35</v>
      </c>
      <c r="O33908" t="s">
        <v>22</v>
      </c>
      <c r="P33908">
        <v>24</v>
      </c>
      <c r="Q33908" t="s">
        <v>111523</v>
      </c>
      <c r="R33908" t="s">
        <v>111549</v>
      </c>
    </row>
    <row r="33909" spans="1:18" x14ac:dyDescent="0.3">
      <c r="A33909" t="s">
        <v>350</v>
      </c>
      <c r="B33909">
        <v>63</v>
      </c>
      <c r="C33909" t="s">
        <v>31</v>
      </c>
      <c r="D33909" t="s">
        <v>58309</v>
      </c>
      <c r="E33909" t="s">
        <v>24</v>
      </c>
      <c r="F33909" s="1">
        <v>44798</v>
      </c>
      <c r="G33909" t="s">
        <v>41633</v>
      </c>
      <c r="H33909" t="s">
        <v>8401</v>
      </c>
      <c r="I33909" t="s">
        <v>50</v>
      </c>
      <c r="J33909" s="2">
        <v>32836.236100000002</v>
      </c>
      <c r="K33909" t="s">
        <v>58305</v>
      </c>
      <c r="L33909" t="s">
        <v>39</v>
      </c>
      <c r="M33909" s="1">
        <v>44823</v>
      </c>
      <c r="N33909" t="s">
        <v>35</v>
      </c>
      <c r="O33909" t="s">
        <v>22</v>
      </c>
      <c r="P33909">
        <v>25</v>
      </c>
      <c r="Q33909" t="s">
        <v>111523</v>
      </c>
      <c r="R33909" t="s">
        <v>111549</v>
      </c>
    </row>
    <row r="33910" spans="1:18" x14ac:dyDescent="0.3">
      <c r="A33910" t="s">
        <v>82617</v>
      </c>
      <c r="B33910">
        <v>19</v>
      </c>
      <c r="C33910" t="s">
        <v>31</v>
      </c>
      <c r="D33910" t="s">
        <v>36</v>
      </c>
      <c r="E33910" t="s">
        <v>37</v>
      </c>
      <c r="F33910" s="1">
        <v>43604</v>
      </c>
      <c r="G33910" t="s">
        <v>41634</v>
      </c>
      <c r="H33910" t="s">
        <v>8413</v>
      </c>
      <c r="I33910" t="s">
        <v>19</v>
      </c>
      <c r="J33910" s="2">
        <v>43395.503499999999</v>
      </c>
      <c r="K33910" t="s">
        <v>59842</v>
      </c>
      <c r="L33910" t="s">
        <v>39</v>
      </c>
      <c r="M33910" s="1">
        <v>43632</v>
      </c>
      <c r="N33910" t="s">
        <v>21</v>
      </c>
      <c r="O33910" t="s">
        <v>22</v>
      </c>
      <c r="P33910">
        <v>28</v>
      </c>
      <c r="Q33910" t="s">
        <v>111522</v>
      </c>
      <c r="R33910" t="s">
        <v>111549</v>
      </c>
    </row>
    <row r="33911" spans="1:18" x14ac:dyDescent="0.3">
      <c r="A33911" t="s">
        <v>95582</v>
      </c>
      <c r="B33911">
        <v>31</v>
      </c>
      <c r="C33911" t="s">
        <v>15</v>
      </c>
      <c r="D33911" t="s">
        <v>23</v>
      </c>
      <c r="E33911" t="s">
        <v>56</v>
      </c>
      <c r="F33911" s="1">
        <v>44907</v>
      </c>
      <c r="G33911" t="s">
        <v>41635</v>
      </c>
      <c r="H33911" t="s">
        <v>41636</v>
      </c>
      <c r="I33911" t="s">
        <v>19</v>
      </c>
      <c r="J33911" s="2">
        <v>28605.605899999999</v>
      </c>
      <c r="K33911" t="s">
        <v>58719</v>
      </c>
      <c r="L33911" t="s">
        <v>20</v>
      </c>
      <c r="M33911" s="1">
        <v>44917</v>
      </c>
      <c r="N33911" t="s">
        <v>35</v>
      </c>
      <c r="O33911" t="s">
        <v>40</v>
      </c>
      <c r="P33911">
        <v>10</v>
      </c>
      <c r="Q33911" t="s">
        <v>111524</v>
      </c>
      <c r="R33911" t="s">
        <v>111550</v>
      </c>
    </row>
    <row r="33912" spans="1:18" x14ac:dyDescent="0.3">
      <c r="A33912" t="s">
        <v>95583</v>
      </c>
      <c r="B33912">
        <v>53</v>
      </c>
      <c r="C33912" t="s">
        <v>15</v>
      </c>
      <c r="D33912" t="s">
        <v>58309</v>
      </c>
      <c r="E33912" t="s">
        <v>67</v>
      </c>
      <c r="F33912" s="1">
        <v>44712</v>
      </c>
      <c r="G33912" t="s">
        <v>41637</v>
      </c>
      <c r="H33912" t="s">
        <v>41638</v>
      </c>
      <c r="I33912" t="s">
        <v>19</v>
      </c>
      <c r="J33912" s="2">
        <v>5732.8217000000004</v>
      </c>
      <c r="K33912" t="s">
        <v>59584</v>
      </c>
      <c r="L33912" t="s">
        <v>20</v>
      </c>
      <c r="M33912" s="1">
        <v>44726</v>
      </c>
      <c r="N33912" t="s">
        <v>59</v>
      </c>
      <c r="O33912" t="s">
        <v>40</v>
      </c>
      <c r="P33912">
        <v>14</v>
      </c>
      <c r="Q33912" t="s">
        <v>111525</v>
      </c>
      <c r="R33912" t="s">
        <v>111551</v>
      </c>
    </row>
    <row r="33913" spans="1:18" x14ac:dyDescent="0.3">
      <c r="A33913" t="s">
        <v>667</v>
      </c>
      <c r="B33913">
        <v>81</v>
      </c>
      <c r="C33913" t="s">
        <v>15</v>
      </c>
      <c r="D33913" t="s">
        <v>72</v>
      </c>
      <c r="E33913" t="s">
        <v>56</v>
      </c>
      <c r="F33913" s="1">
        <v>44924</v>
      </c>
      <c r="G33913" t="s">
        <v>23328</v>
      </c>
      <c r="H33913" t="s">
        <v>95584</v>
      </c>
      <c r="I33913" t="s">
        <v>34</v>
      </c>
      <c r="J33913" s="2">
        <v>42369.718800000002</v>
      </c>
      <c r="K33913" t="s">
        <v>60043</v>
      </c>
      <c r="L33913" t="s">
        <v>39</v>
      </c>
      <c r="M33913" s="1">
        <v>44949</v>
      </c>
      <c r="N33913" t="s">
        <v>29</v>
      </c>
      <c r="O33913" t="s">
        <v>22</v>
      </c>
      <c r="P33913">
        <v>25</v>
      </c>
      <c r="Q33913" t="s">
        <v>111523</v>
      </c>
      <c r="R33913" t="s">
        <v>111549</v>
      </c>
    </row>
    <row r="33914" spans="1:18" x14ac:dyDescent="0.3">
      <c r="A33914" t="s">
        <v>13902</v>
      </c>
      <c r="B33914">
        <v>57</v>
      </c>
      <c r="C33914" t="s">
        <v>15</v>
      </c>
      <c r="D33914" t="s">
        <v>36</v>
      </c>
      <c r="E33914" t="s">
        <v>44</v>
      </c>
      <c r="F33914" s="1">
        <v>43632</v>
      </c>
      <c r="G33914" t="s">
        <v>41639</v>
      </c>
      <c r="H33914" t="s">
        <v>95585</v>
      </c>
      <c r="I33914" t="s">
        <v>27</v>
      </c>
      <c r="J33914" s="2">
        <v>7755.1171000000004</v>
      </c>
      <c r="K33914" t="s">
        <v>58528</v>
      </c>
      <c r="L33914" t="s">
        <v>20</v>
      </c>
      <c r="M33914" s="1">
        <v>43646</v>
      </c>
      <c r="N33914" t="s">
        <v>59</v>
      </c>
      <c r="O33914" t="s">
        <v>40</v>
      </c>
      <c r="P33914">
        <v>14</v>
      </c>
      <c r="Q33914" t="s">
        <v>111525</v>
      </c>
      <c r="R33914" t="s">
        <v>111551</v>
      </c>
    </row>
    <row r="33915" spans="1:18" x14ac:dyDescent="0.3">
      <c r="A33915" t="s">
        <v>95586</v>
      </c>
      <c r="B33915">
        <v>76</v>
      </c>
      <c r="C33915" t="s">
        <v>31</v>
      </c>
      <c r="D33915" t="s">
        <v>32</v>
      </c>
      <c r="E33915" t="s">
        <v>67</v>
      </c>
      <c r="F33915" s="1">
        <v>44650</v>
      </c>
      <c r="G33915" t="s">
        <v>41640</v>
      </c>
      <c r="H33915" t="s">
        <v>6859</v>
      </c>
      <c r="I33915" t="s">
        <v>50</v>
      </c>
      <c r="J33915" s="2">
        <v>6158.2172</v>
      </c>
      <c r="K33915" t="s">
        <v>59947</v>
      </c>
      <c r="L33915" t="s">
        <v>39</v>
      </c>
      <c r="M33915" s="1">
        <v>44677</v>
      </c>
      <c r="N33915" t="s">
        <v>59</v>
      </c>
      <c r="O33915" t="s">
        <v>22</v>
      </c>
      <c r="P33915">
        <v>27</v>
      </c>
      <c r="Q33915" t="s">
        <v>111523</v>
      </c>
      <c r="R33915" t="s">
        <v>111551</v>
      </c>
    </row>
    <row r="33916" spans="1:18" x14ac:dyDescent="0.3">
      <c r="A33916" t="s">
        <v>95587</v>
      </c>
      <c r="B33916">
        <v>69</v>
      </c>
      <c r="C33916" t="s">
        <v>15</v>
      </c>
      <c r="D33916" t="s">
        <v>23</v>
      </c>
      <c r="E33916" t="s">
        <v>24</v>
      </c>
      <c r="F33916" s="1">
        <v>45159</v>
      </c>
      <c r="G33916" t="s">
        <v>41641</v>
      </c>
      <c r="H33916" t="s">
        <v>38279</v>
      </c>
      <c r="I33916" t="s">
        <v>19</v>
      </c>
      <c r="J33916" s="2">
        <v>14747.112800000001</v>
      </c>
      <c r="K33916" t="s">
        <v>58359</v>
      </c>
      <c r="L33916" t="s">
        <v>28</v>
      </c>
      <c r="M33916" s="1">
        <v>45179</v>
      </c>
      <c r="N33916" t="s">
        <v>35</v>
      </c>
      <c r="O33916" t="s">
        <v>30</v>
      </c>
      <c r="P33916">
        <v>20</v>
      </c>
      <c r="Q33916" t="s">
        <v>111523</v>
      </c>
      <c r="R33916" t="s">
        <v>111548</v>
      </c>
    </row>
    <row r="33917" spans="1:18" x14ac:dyDescent="0.3">
      <c r="A33917" t="s">
        <v>110</v>
      </c>
      <c r="B33917">
        <v>47</v>
      </c>
      <c r="C33917" t="s">
        <v>31</v>
      </c>
      <c r="D33917" t="s">
        <v>32</v>
      </c>
      <c r="E33917" t="s">
        <v>56</v>
      </c>
      <c r="F33917" s="1">
        <v>44990</v>
      </c>
      <c r="G33917" t="s">
        <v>41642</v>
      </c>
      <c r="H33917" t="s">
        <v>95588</v>
      </c>
      <c r="I33917" t="s">
        <v>50</v>
      </c>
      <c r="J33917" s="2">
        <v>42465.242299999998</v>
      </c>
      <c r="K33917" t="s">
        <v>58786</v>
      </c>
      <c r="L33917" t="s">
        <v>39</v>
      </c>
      <c r="M33917" s="1">
        <v>44999</v>
      </c>
      <c r="N33917" t="s">
        <v>29</v>
      </c>
      <c r="O33917" t="s">
        <v>30</v>
      </c>
      <c r="P33917">
        <v>9</v>
      </c>
      <c r="Q33917" t="s">
        <v>111525</v>
      </c>
      <c r="R33917" t="s">
        <v>111549</v>
      </c>
    </row>
    <row r="33918" spans="1:18" x14ac:dyDescent="0.3">
      <c r="A33918" t="s">
        <v>10580</v>
      </c>
      <c r="B33918">
        <v>65</v>
      </c>
      <c r="C33918" t="s">
        <v>31</v>
      </c>
      <c r="D33918" t="s">
        <v>58309</v>
      </c>
      <c r="E33918" t="s">
        <v>44</v>
      </c>
      <c r="F33918" s="1">
        <v>43942</v>
      </c>
      <c r="G33918" t="s">
        <v>41643</v>
      </c>
      <c r="H33918" t="s">
        <v>41644</v>
      </c>
      <c r="I33918" t="s">
        <v>34</v>
      </c>
      <c r="J33918" s="2">
        <v>20793.114799999999</v>
      </c>
      <c r="K33918" t="s">
        <v>58554</v>
      </c>
      <c r="L33918" t="s">
        <v>20</v>
      </c>
      <c r="M33918" s="1">
        <v>43958</v>
      </c>
      <c r="N33918" t="s">
        <v>29</v>
      </c>
      <c r="O33918" t="s">
        <v>22</v>
      </c>
      <c r="P33918">
        <v>16</v>
      </c>
      <c r="Q33918" t="s">
        <v>111523</v>
      </c>
      <c r="R33918" t="s">
        <v>111550</v>
      </c>
    </row>
    <row r="33919" spans="1:18" x14ac:dyDescent="0.3">
      <c r="A33919" t="s">
        <v>14109</v>
      </c>
      <c r="B33919">
        <v>23</v>
      </c>
      <c r="C33919" t="s">
        <v>31</v>
      </c>
      <c r="D33919" t="s">
        <v>36</v>
      </c>
      <c r="E33919" t="s">
        <v>67</v>
      </c>
      <c r="F33919" s="1">
        <v>43833</v>
      </c>
      <c r="G33919" t="s">
        <v>29983</v>
      </c>
      <c r="H33919" t="s">
        <v>95589</v>
      </c>
      <c r="I33919" t="s">
        <v>50</v>
      </c>
      <c r="J33919" s="2">
        <v>40859.627999999997</v>
      </c>
      <c r="K33919" t="s">
        <v>59382</v>
      </c>
      <c r="L33919" t="s">
        <v>39</v>
      </c>
      <c r="M33919" s="1">
        <v>43851</v>
      </c>
      <c r="N33919" t="s">
        <v>21</v>
      </c>
      <c r="O33919" t="s">
        <v>40</v>
      </c>
      <c r="P33919">
        <v>18</v>
      </c>
      <c r="Q33919" t="s">
        <v>111522</v>
      </c>
      <c r="R33919" t="s">
        <v>111549</v>
      </c>
    </row>
    <row r="33920" spans="1:18" x14ac:dyDescent="0.3">
      <c r="A33920" t="s">
        <v>95590</v>
      </c>
      <c r="B33920">
        <v>52</v>
      </c>
      <c r="C33920" t="s">
        <v>31</v>
      </c>
      <c r="D33920" t="s">
        <v>16</v>
      </c>
      <c r="E33920" t="s">
        <v>24</v>
      </c>
      <c r="F33920" s="1">
        <v>44238</v>
      </c>
      <c r="G33920" t="s">
        <v>41645</v>
      </c>
      <c r="H33920" t="s">
        <v>41646</v>
      </c>
      <c r="I33920" t="s">
        <v>58306</v>
      </c>
      <c r="J33920" s="2">
        <v>43849.561099999999</v>
      </c>
      <c r="K33920" t="s">
        <v>59314</v>
      </c>
      <c r="L33920" t="s">
        <v>39</v>
      </c>
      <c r="M33920" s="1">
        <v>44261</v>
      </c>
      <c r="N33920" t="s">
        <v>59</v>
      </c>
      <c r="O33920" t="s">
        <v>22</v>
      </c>
      <c r="P33920">
        <v>23</v>
      </c>
      <c r="Q33920" t="s">
        <v>111525</v>
      </c>
      <c r="R33920" t="s">
        <v>111549</v>
      </c>
    </row>
    <row r="33921" spans="1:18" x14ac:dyDescent="0.3">
      <c r="A33921" t="s">
        <v>95591</v>
      </c>
      <c r="B33921">
        <v>26</v>
      </c>
      <c r="C33921" t="s">
        <v>31</v>
      </c>
      <c r="D33921" t="s">
        <v>58309</v>
      </c>
      <c r="E33921" t="s">
        <v>24</v>
      </c>
      <c r="F33921" s="1">
        <v>44449</v>
      </c>
      <c r="G33921" t="s">
        <v>34874</v>
      </c>
      <c r="H33921" t="s">
        <v>1714</v>
      </c>
      <c r="I33921" t="s">
        <v>27</v>
      </c>
      <c r="J33921" s="2">
        <v>43199.430699999997</v>
      </c>
      <c r="K33921" t="s">
        <v>59216</v>
      </c>
      <c r="L33921" t="s">
        <v>20</v>
      </c>
      <c r="M33921" s="1">
        <v>44476</v>
      </c>
      <c r="N33921" t="s">
        <v>29</v>
      </c>
      <c r="O33921" t="s">
        <v>22</v>
      </c>
      <c r="P33921">
        <v>27</v>
      </c>
      <c r="Q33921" t="s">
        <v>111522</v>
      </c>
      <c r="R33921" t="s">
        <v>111549</v>
      </c>
    </row>
    <row r="33922" spans="1:18" x14ac:dyDescent="0.3">
      <c r="A33922" t="s">
        <v>95592</v>
      </c>
      <c r="B33922">
        <v>46</v>
      </c>
      <c r="C33922" t="s">
        <v>15</v>
      </c>
      <c r="D33922" t="s">
        <v>36</v>
      </c>
      <c r="E33922" t="s">
        <v>56</v>
      </c>
      <c r="F33922" s="1">
        <v>44213</v>
      </c>
      <c r="G33922" t="s">
        <v>41647</v>
      </c>
      <c r="H33922" t="s">
        <v>95593</v>
      </c>
      <c r="I33922" t="s">
        <v>19</v>
      </c>
      <c r="J33922" s="2">
        <v>8726.2477999999992</v>
      </c>
      <c r="K33922" t="s">
        <v>60043</v>
      </c>
      <c r="L33922" t="s">
        <v>20</v>
      </c>
      <c r="M33922" s="1">
        <v>44214</v>
      </c>
      <c r="N33922" t="s">
        <v>59</v>
      </c>
      <c r="O33922" t="s">
        <v>30</v>
      </c>
      <c r="P33922">
        <v>1</v>
      </c>
      <c r="Q33922" t="s">
        <v>111525</v>
      </c>
      <c r="R33922" t="s">
        <v>111551</v>
      </c>
    </row>
    <row r="33923" spans="1:18" x14ac:dyDescent="0.3">
      <c r="A33923" t="s">
        <v>47578</v>
      </c>
      <c r="B33923">
        <v>68</v>
      </c>
      <c r="C33923" t="s">
        <v>31</v>
      </c>
      <c r="D33923" t="s">
        <v>84</v>
      </c>
      <c r="E33923" t="s">
        <v>37</v>
      </c>
      <c r="F33923" s="1">
        <v>44861</v>
      </c>
      <c r="G33923" t="s">
        <v>41648</v>
      </c>
      <c r="H33923" t="s">
        <v>95594</v>
      </c>
      <c r="I33923" t="s">
        <v>27</v>
      </c>
      <c r="J33923" s="2">
        <v>36826.535400000001</v>
      </c>
      <c r="K33923" t="s">
        <v>58804</v>
      </c>
      <c r="L33923" t="s">
        <v>20</v>
      </c>
      <c r="M33923" s="1">
        <v>44874</v>
      </c>
      <c r="N33923" t="s">
        <v>21</v>
      </c>
      <c r="O33923" t="s">
        <v>22</v>
      </c>
      <c r="P33923">
        <v>13</v>
      </c>
      <c r="Q33923" t="s">
        <v>111523</v>
      </c>
      <c r="R33923" t="s">
        <v>111549</v>
      </c>
    </row>
    <row r="33924" spans="1:18" x14ac:dyDescent="0.3">
      <c r="A33924" t="s">
        <v>95595</v>
      </c>
      <c r="B33924">
        <v>79</v>
      </c>
      <c r="C33924" t="s">
        <v>31</v>
      </c>
      <c r="D33924" t="s">
        <v>84</v>
      </c>
      <c r="E33924" t="s">
        <v>67</v>
      </c>
      <c r="F33924" s="1">
        <v>44234</v>
      </c>
      <c r="G33924" t="s">
        <v>41649</v>
      </c>
      <c r="H33924" t="s">
        <v>41650</v>
      </c>
      <c r="I33924" t="s">
        <v>50</v>
      </c>
      <c r="J33924" s="2">
        <v>19121.6528</v>
      </c>
      <c r="K33924" t="s">
        <v>58299</v>
      </c>
      <c r="L33924" t="s">
        <v>20</v>
      </c>
      <c r="M33924" s="1">
        <v>44247</v>
      </c>
      <c r="N33924" t="s">
        <v>43</v>
      </c>
      <c r="O33924" t="s">
        <v>30</v>
      </c>
      <c r="P33924">
        <v>13</v>
      </c>
      <c r="Q33924" t="s">
        <v>111523</v>
      </c>
      <c r="R33924" t="s">
        <v>111548</v>
      </c>
    </row>
    <row r="33925" spans="1:18" x14ac:dyDescent="0.3">
      <c r="A33925" t="s">
        <v>16589</v>
      </c>
      <c r="B33925">
        <v>45</v>
      </c>
      <c r="C33925" t="s">
        <v>15</v>
      </c>
      <c r="D33925" t="s">
        <v>72</v>
      </c>
      <c r="E33925" t="s">
        <v>37</v>
      </c>
      <c r="F33925" s="1">
        <v>45168</v>
      </c>
      <c r="G33925" t="s">
        <v>41651</v>
      </c>
      <c r="H33925" t="s">
        <v>86319</v>
      </c>
      <c r="I33925" t="s">
        <v>50</v>
      </c>
      <c r="J33925" s="2">
        <v>19433.196400000001</v>
      </c>
      <c r="K33925" t="s">
        <v>59301</v>
      </c>
      <c r="L33925" t="s">
        <v>39</v>
      </c>
      <c r="M33925" s="1">
        <v>45197</v>
      </c>
      <c r="N33925" t="s">
        <v>21</v>
      </c>
      <c r="O33925" t="s">
        <v>22</v>
      </c>
      <c r="P33925">
        <v>29</v>
      </c>
      <c r="Q33925" t="s">
        <v>111524</v>
      </c>
      <c r="R33925" t="s">
        <v>111548</v>
      </c>
    </row>
    <row r="33926" spans="1:18" x14ac:dyDescent="0.3">
      <c r="A33926" t="s">
        <v>95596</v>
      </c>
      <c r="B33926">
        <v>68</v>
      </c>
      <c r="C33926" t="s">
        <v>31</v>
      </c>
      <c r="D33926" t="s">
        <v>16</v>
      </c>
      <c r="E33926" t="s">
        <v>56</v>
      </c>
      <c r="F33926" s="1">
        <v>44456</v>
      </c>
      <c r="G33926" t="s">
        <v>1292</v>
      </c>
      <c r="H33926" t="s">
        <v>95597</v>
      </c>
      <c r="I33926" t="s">
        <v>50</v>
      </c>
      <c r="J33926" s="2">
        <v>40963.255799999999</v>
      </c>
      <c r="K33926" t="s">
        <v>58502</v>
      </c>
      <c r="L33926" t="s">
        <v>39</v>
      </c>
      <c r="M33926" s="1">
        <v>44474</v>
      </c>
      <c r="N33926" t="s">
        <v>35</v>
      </c>
      <c r="O33926" t="s">
        <v>22</v>
      </c>
      <c r="P33926">
        <v>18</v>
      </c>
      <c r="Q33926" t="s">
        <v>111523</v>
      </c>
      <c r="R33926" t="s">
        <v>111549</v>
      </c>
    </row>
    <row r="33927" spans="1:18" x14ac:dyDescent="0.3">
      <c r="A33927" t="s">
        <v>6538</v>
      </c>
      <c r="B33927">
        <v>68</v>
      </c>
      <c r="C33927" t="s">
        <v>15</v>
      </c>
      <c r="D33927" t="s">
        <v>72</v>
      </c>
      <c r="E33927" t="s">
        <v>24</v>
      </c>
      <c r="F33927" s="1">
        <v>44134</v>
      </c>
      <c r="G33927" t="s">
        <v>41652</v>
      </c>
      <c r="H33927" t="s">
        <v>41653</v>
      </c>
      <c r="I33927" t="s">
        <v>27</v>
      </c>
      <c r="J33927" s="2">
        <v>3535.7957999999999</v>
      </c>
      <c r="K33927" t="s">
        <v>58814</v>
      </c>
      <c r="L33927" t="s">
        <v>28</v>
      </c>
      <c r="M33927" s="1">
        <v>44144</v>
      </c>
      <c r="N33927" t="s">
        <v>43</v>
      </c>
      <c r="O33927" t="s">
        <v>40</v>
      </c>
      <c r="P33927">
        <v>10</v>
      </c>
      <c r="Q33927" t="s">
        <v>111523</v>
      </c>
      <c r="R33927" t="s">
        <v>111551</v>
      </c>
    </row>
    <row r="33928" spans="1:18" x14ac:dyDescent="0.3">
      <c r="A33928" t="s">
        <v>95598</v>
      </c>
      <c r="B33928">
        <v>66</v>
      </c>
      <c r="C33928" t="s">
        <v>15</v>
      </c>
      <c r="D33928" t="s">
        <v>72</v>
      </c>
      <c r="E33928" t="s">
        <v>17</v>
      </c>
      <c r="F33928" s="1">
        <v>45216</v>
      </c>
      <c r="G33928" t="s">
        <v>41654</v>
      </c>
      <c r="H33928" t="s">
        <v>2072</v>
      </c>
      <c r="I33928" t="s">
        <v>19</v>
      </c>
      <c r="J33928" s="2">
        <v>21848.643700000001</v>
      </c>
      <c r="K33928" t="s">
        <v>59300</v>
      </c>
      <c r="L33928" t="s">
        <v>39</v>
      </c>
      <c r="M33928" s="1">
        <v>45235</v>
      </c>
      <c r="N33928" t="s">
        <v>29</v>
      </c>
      <c r="O33928" t="s">
        <v>30</v>
      </c>
      <c r="P33928">
        <v>19</v>
      </c>
      <c r="Q33928" t="s">
        <v>111523</v>
      </c>
      <c r="R33928" t="s">
        <v>111550</v>
      </c>
    </row>
    <row r="33929" spans="1:18" x14ac:dyDescent="0.3">
      <c r="A33929" t="s">
        <v>95599</v>
      </c>
      <c r="B33929">
        <v>33</v>
      </c>
      <c r="C33929" t="s">
        <v>31</v>
      </c>
      <c r="D33929" t="s">
        <v>58304</v>
      </c>
      <c r="E33929" t="s">
        <v>17</v>
      </c>
      <c r="F33929" s="1">
        <v>44264</v>
      </c>
      <c r="G33929" t="s">
        <v>41655</v>
      </c>
      <c r="H33929" t="s">
        <v>95600</v>
      </c>
      <c r="I33929" t="s">
        <v>27</v>
      </c>
      <c r="J33929" s="2">
        <v>43923.386599999998</v>
      </c>
      <c r="K33929" t="s">
        <v>58954</v>
      </c>
      <c r="L33929" t="s">
        <v>20</v>
      </c>
      <c r="M33929" s="1">
        <v>44283</v>
      </c>
      <c r="N33929" t="s">
        <v>21</v>
      </c>
      <c r="O33929" t="s">
        <v>30</v>
      </c>
      <c r="P33929">
        <v>19</v>
      </c>
      <c r="Q33929" t="s">
        <v>111524</v>
      </c>
      <c r="R33929" t="s">
        <v>111549</v>
      </c>
    </row>
    <row r="33930" spans="1:18" x14ac:dyDescent="0.3">
      <c r="A33930" t="s">
        <v>95601</v>
      </c>
      <c r="B33930">
        <v>75</v>
      </c>
      <c r="C33930" t="s">
        <v>31</v>
      </c>
      <c r="D33930" t="s">
        <v>36</v>
      </c>
      <c r="E33930" t="s">
        <v>67</v>
      </c>
      <c r="F33930" s="1">
        <v>45306</v>
      </c>
      <c r="G33930" t="s">
        <v>41656</v>
      </c>
      <c r="H33930" t="s">
        <v>8129</v>
      </c>
      <c r="I33930" t="s">
        <v>34</v>
      </c>
      <c r="J33930" s="2">
        <v>35791.070399999997</v>
      </c>
      <c r="K33930" t="s">
        <v>58469</v>
      </c>
      <c r="L33930" t="s">
        <v>20</v>
      </c>
      <c r="M33930" s="1">
        <v>45309</v>
      </c>
      <c r="N33930" t="s">
        <v>43</v>
      </c>
      <c r="O33930" t="s">
        <v>40</v>
      </c>
      <c r="P33930">
        <v>3</v>
      </c>
      <c r="Q33930" t="s">
        <v>111523</v>
      </c>
      <c r="R33930" t="s">
        <v>111549</v>
      </c>
    </row>
    <row r="33931" spans="1:18" x14ac:dyDescent="0.3">
      <c r="A33931" t="s">
        <v>95602</v>
      </c>
      <c r="B33931">
        <v>42</v>
      </c>
      <c r="C33931" t="s">
        <v>31</v>
      </c>
      <c r="D33931" t="s">
        <v>36</v>
      </c>
      <c r="E33931" t="s">
        <v>44</v>
      </c>
      <c r="F33931" s="1">
        <v>45311</v>
      </c>
      <c r="G33931" t="s">
        <v>41657</v>
      </c>
      <c r="H33931" t="s">
        <v>95603</v>
      </c>
      <c r="I33931" t="s">
        <v>27</v>
      </c>
      <c r="J33931" s="2">
        <v>26105.492600000001</v>
      </c>
      <c r="K33931" t="s">
        <v>59343</v>
      </c>
      <c r="L33931" t="s">
        <v>20</v>
      </c>
      <c r="M33931" s="1">
        <v>45327</v>
      </c>
      <c r="N33931" t="s">
        <v>21</v>
      </c>
      <c r="O33931" t="s">
        <v>22</v>
      </c>
      <c r="P33931">
        <v>16</v>
      </c>
      <c r="Q33931" t="s">
        <v>111524</v>
      </c>
      <c r="R33931" t="s">
        <v>111550</v>
      </c>
    </row>
    <row r="33932" spans="1:18" x14ac:dyDescent="0.3">
      <c r="A33932" t="s">
        <v>47274</v>
      </c>
      <c r="B33932">
        <v>68</v>
      </c>
      <c r="C33932" t="s">
        <v>31</v>
      </c>
      <c r="D33932" t="s">
        <v>84</v>
      </c>
      <c r="E33932" t="s">
        <v>56</v>
      </c>
      <c r="F33932" s="1">
        <v>45320</v>
      </c>
      <c r="G33932" t="s">
        <v>11625</v>
      </c>
      <c r="H33932" t="s">
        <v>95604</v>
      </c>
      <c r="I33932" t="s">
        <v>27</v>
      </c>
      <c r="J33932" s="2">
        <v>8589.4758999999995</v>
      </c>
      <c r="K33932" t="s">
        <v>58377</v>
      </c>
      <c r="L33932" t="s">
        <v>39</v>
      </c>
      <c r="M33932" s="1">
        <v>45349</v>
      </c>
      <c r="N33932" t="s">
        <v>29</v>
      </c>
      <c r="O33932" t="s">
        <v>22</v>
      </c>
      <c r="P33932">
        <v>29</v>
      </c>
      <c r="Q33932" t="s">
        <v>111523</v>
      </c>
      <c r="R33932" t="s">
        <v>111551</v>
      </c>
    </row>
    <row r="33933" spans="1:18" x14ac:dyDescent="0.3">
      <c r="A33933" t="s">
        <v>6122</v>
      </c>
      <c r="B33933">
        <v>69</v>
      </c>
      <c r="C33933" t="s">
        <v>31</v>
      </c>
      <c r="D33933" t="s">
        <v>84</v>
      </c>
      <c r="E33933" t="s">
        <v>44</v>
      </c>
      <c r="F33933" s="1">
        <v>45419</v>
      </c>
      <c r="G33933" t="s">
        <v>41658</v>
      </c>
      <c r="H33933" t="s">
        <v>95605</v>
      </c>
      <c r="I33933" t="s">
        <v>19</v>
      </c>
      <c r="J33933" s="2">
        <v>10676.9354</v>
      </c>
      <c r="K33933" t="s">
        <v>58553</v>
      </c>
      <c r="L33933" t="s">
        <v>20</v>
      </c>
      <c r="M33933" s="1">
        <v>45420</v>
      </c>
      <c r="N33933" t="s">
        <v>43</v>
      </c>
      <c r="O33933" t="s">
        <v>30</v>
      </c>
      <c r="P33933">
        <v>1</v>
      </c>
      <c r="Q33933" t="s">
        <v>111523</v>
      </c>
      <c r="R33933" t="s">
        <v>111548</v>
      </c>
    </row>
    <row r="33934" spans="1:18" x14ac:dyDescent="0.3">
      <c r="A33934" t="s">
        <v>9797</v>
      </c>
      <c r="B33934">
        <v>48</v>
      </c>
      <c r="C33934" t="s">
        <v>31</v>
      </c>
      <c r="D33934" t="s">
        <v>16</v>
      </c>
      <c r="E33934" t="s">
        <v>67</v>
      </c>
      <c r="F33934" s="1">
        <v>44428</v>
      </c>
      <c r="G33934" t="s">
        <v>41659</v>
      </c>
      <c r="H33934" t="s">
        <v>25277</v>
      </c>
      <c r="I33934" t="s">
        <v>34</v>
      </c>
      <c r="J33934" s="2">
        <v>21994.692999999999</v>
      </c>
      <c r="K33934" t="s">
        <v>59468</v>
      </c>
      <c r="L33934" t="s">
        <v>39</v>
      </c>
      <c r="M33934" s="1">
        <v>44456</v>
      </c>
      <c r="N33934" t="s">
        <v>43</v>
      </c>
      <c r="O33934" t="s">
        <v>30</v>
      </c>
      <c r="P33934">
        <v>28</v>
      </c>
      <c r="Q33934" t="s">
        <v>111525</v>
      </c>
      <c r="R33934" t="s">
        <v>111550</v>
      </c>
    </row>
    <row r="33935" spans="1:18" x14ac:dyDescent="0.3">
      <c r="A33935" t="s">
        <v>15587</v>
      </c>
      <c r="B33935">
        <v>26</v>
      </c>
      <c r="C33935" t="s">
        <v>15</v>
      </c>
      <c r="D33935" t="s">
        <v>32</v>
      </c>
      <c r="E33935" t="s">
        <v>44</v>
      </c>
      <c r="F33935" s="1">
        <v>44676</v>
      </c>
      <c r="G33935" t="s">
        <v>41660</v>
      </c>
      <c r="H33935" t="s">
        <v>95606</v>
      </c>
      <c r="I33935" t="s">
        <v>34</v>
      </c>
      <c r="J33935" s="2">
        <v>3686.1815999999999</v>
      </c>
      <c r="K33935" t="s">
        <v>59216</v>
      </c>
      <c r="L33935" t="s">
        <v>39</v>
      </c>
      <c r="M33935" s="1">
        <v>44689</v>
      </c>
      <c r="N33935" t="s">
        <v>29</v>
      </c>
      <c r="O33935" t="s">
        <v>40</v>
      </c>
      <c r="P33935">
        <v>13</v>
      </c>
      <c r="Q33935" t="s">
        <v>111522</v>
      </c>
      <c r="R33935" t="s">
        <v>111551</v>
      </c>
    </row>
    <row r="33936" spans="1:18" x14ac:dyDescent="0.3">
      <c r="A33936" t="s">
        <v>60367</v>
      </c>
      <c r="B33936">
        <v>67</v>
      </c>
      <c r="C33936" t="s">
        <v>31</v>
      </c>
      <c r="D33936" t="s">
        <v>36</v>
      </c>
      <c r="E33936" t="s">
        <v>24</v>
      </c>
      <c r="F33936" s="1">
        <v>44393</v>
      </c>
      <c r="G33936" t="s">
        <v>41661</v>
      </c>
      <c r="H33936" t="s">
        <v>95607</v>
      </c>
      <c r="I33936" t="s">
        <v>27</v>
      </c>
      <c r="J33936" s="2">
        <v>3784.6442999999999</v>
      </c>
      <c r="K33936" t="s">
        <v>58617</v>
      </c>
      <c r="L33936" t="s">
        <v>28</v>
      </c>
      <c r="M33936" s="1">
        <v>44407</v>
      </c>
      <c r="N33936" t="s">
        <v>29</v>
      </c>
      <c r="O33936" t="s">
        <v>22</v>
      </c>
      <c r="P33936">
        <v>14</v>
      </c>
      <c r="Q33936" t="s">
        <v>111523</v>
      </c>
      <c r="R33936" t="s">
        <v>111551</v>
      </c>
    </row>
    <row r="33937" spans="1:18" x14ac:dyDescent="0.3">
      <c r="A33937" t="s">
        <v>52241</v>
      </c>
      <c r="B33937">
        <v>58</v>
      </c>
      <c r="C33937" t="s">
        <v>15</v>
      </c>
      <c r="D33937" t="s">
        <v>58304</v>
      </c>
      <c r="E33937" t="s">
        <v>44</v>
      </c>
      <c r="F33937" s="1">
        <v>45237</v>
      </c>
      <c r="G33937" t="s">
        <v>41662</v>
      </c>
      <c r="H33937" t="s">
        <v>4042</v>
      </c>
      <c r="I33937" t="s">
        <v>27</v>
      </c>
      <c r="J33937" s="2">
        <v>16879.993600000002</v>
      </c>
      <c r="K33937" t="s">
        <v>58799</v>
      </c>
      <c r="L33937" t="s">
        <v>28</v>
      </c>
      <c r="M33937" s="1">
        <v>45239</v>
      </c>
      <c r="N33937" t="s">
        <v>29</v>
      </c>
      <c r="O33937" t="s">
        <v>22</v>
      </c>
      <c r="P33937">
        <v>2</v>
      </c>
      <c r="Q33937" t="s">
        <v>111525</v>
      </c>
      <c r="R33937" t="s">
        <v>111548</v>
      </c>
    </row>
    <row r="33938" spans="1:18" x14ac:dyDescent="0.3">
      <c r="A33938" t="s">
        <v>95608</v>
      </c>
      <c r="B33938">
        <v>59</v>
      </c>
      <c r="C33938" t="s">
        <v>15</v>
      </c>
      <c r="D33938" t="s">
        <v>58304</v>
      </c>
      <c r="E33938" t="s">
        <v>67</v>
      </c>
      <c r="F33938" s="1">
        <v>43617</v>
      </c>
      <c r="G33938" t="s">
        <v>33855</v>
      </c>
      <c r="H33938" t="s">
        <v>95609</v>
      </c>
      <c r="I33938" t="s">
        <v>58306</v>
      </c>
      <c r="J33938" s="2">
        <v>35602.157599999999</v>
      </c>
      <c r="K33938" t="s">
        <v>58814</v>
      </c>
      <c r="L33938" t="s">
        <v>20</v>
      </c>
      <c r="M33938" s="1">
        <v>43628</v>
      </c>
      <c r="N33938" t="s">
        <v>59</v>
      </c>
      <c r="O33938" t="s">
        <v>40</v>
      </c>
      <c r="P33938">
        <v>11</v>
      </c>
      <c r="Q33938" t="s">
        <v>111525</v>
      </c>
      <c r="R33938" t="s">
        <v>111549</v>
      </c>
    </row>
    <row r="33939" spans="1:18" x14ac:dyDescent="0.3">
      <c r="A33939" t="s">
        <v>66207</v>
      </c>
      <c r="B33939">
        <v>30</v>
      </c>
      <c r="C33939" t="s">
        <v>15</v>
      </c>
      <c r="D33939" t="s">
        <v>58304</v>
      </c>
      <c r="E33939" t="s">
        <v>67</v>
      </c>
      <c r="F33939" s="1">
        <v>44385</v>
      </c>
      <c r="G33939" t="s">
        <v>41663</v>
      </c>
      <c r="H33939" t="s">
        <v>28108</v>
      </c>
      <c r="I33939" t="s">
        <v>50</v>
      </c>
      <c r="J33939" s="2">
        <v>21541.447499999998</v>
      </c>
      <c r="K33939" t="s">
        <v>58439</v>
      </c>
      <c r="L33939" t="s">
        <v>20</v>
      </c>
      <c r="M33939" s="1">
        <v>44392</v>
      </c>
      <c r="N33939" t="s">
        <v>59</v>
      </c>
      <c r="O33939" t="s">
        <v>22</v>
      </c>
      <c r="P33939">
        <v>7</v>
      </c>
      <c r="Q33939" t="s">
        <v>111522</v>
      </c>
      <c r="R33939" t="s">
        <v>111550</v>
      </c>
    </row>
    <row r="33940" spans="1:18" x14ac:dyDescent="0.3">
      <c r="A33940" t="s">
        <v>95610</v>
      </c>
      <c r="B33940">
        <v>74</v>
      </c>
      <c r="C33940" t="s">
        <v>31</v>
      </c>
      <c r="D33940" t="s">
        <v>58309</v>
      </c>
      <c r="E33940" t="s">
        <v>24</v>
      </c>
      <c r="F33940" s="1">
        <v>43793</v>
      </c>
      <c r="G33940" t="s">
        <v>41664</v>
      </c>
      <c r="H33940" t="s">
        <v>190</v>
      </c>
      <c r="I33940" t="s">
        <v>19</v>
      </c>
      <c r="J33940" s="2">
        <v>19687.214800000002</v>
      </c>
      <c r="K33940" t="s">
        <v>58436</v>
      </c>
      <c r="L33940" t="s">
        <v>28</v>
      </c>
      <c r="M33940" s="1">
        <v>43803</v>
      </c>
      <c r="N33940" t="s">
        <v>35</v>
      </c>
      <c r="O33940" t="s">
        <v>30</v>
      </c>
      <c r="P33940">
        <v>10</v>
      </c>
      <c r="Q33940" t="s">
        <v>111523</v>
      </c>
      <c r="R33940" t="s">
        <v>111548</v>
      </c>
    </row>
    <row r="33941" spans="1:18" x14ac:dyDescent="0.3">
      <c r="A33941" t="s">
        <v>95611</v>
      </c>
      <c r="B33941">
        <v>65</v>
      </c>
      <c r="C33941" t="s">
        <v>31</v>
      </c>
      <c r="D33941" t="s">
        <v>58304</v>
      </c>
      <c r="E33941" t="s">
        <v>17</v>
      </c>
      <c r="F33941" s="1">
        <v>44673</v>
      </c>
      <c r="G33941" t="s">
        <v>41665</v>
      </c>
      <c r="H33941" t="s">
        <v>95612</v>
      </c>
      <c r="I33941" t="s">
        <v>34</v>
      </c>
      <c r="J33941" s="2">
        <v>28651.488300000001</v>
      </c>
      <c r="K33941" t="s">
        <v>58719</v>
      </c>
      <c r="L33941" t="s">
        <v>28</v>
      </c>
      <c r="M33941" s="1">
        <v>44691</v>
      </c>
      <c r="N33941" t="s">
        <v>59</v>
      </c>
      <c r="O33941" t="s">
        <v>40</v>
      </c>
      <c r="P33941">
        <v>18</v>
      </c>
      <c r="Q33941" t="s">
        <v>111523</v>
      </c>
      <c r="R33941" t="s">
        <v>111550</v>
      </c>
    </row>
    <row r="33942" spans="1:18" x14ac:dyDescent="0.3">
      <c r="A33942" t="s">
        <v>20943</v>
      </c>
      <c r="B33942">
        <v>64</v>
      </c>
      <c r="C33942" t="s">
        <v>31</v>
      </c>
      <c r="D33942" t="s">
        <v>84</v>
      </c>
      <c r="E33942" t="s">
        <v>56</v>
      </c>
      <c r="F33942" s="1">
        <v>45012</v>
      </c>
      <c r="G33942" t="s">
        <v>41666</v>
      </c>
      <c r="H33942" t="s">
        <v>59075</v>
      </c>
      <c r="I33942" t="s">
        <v>19</v>
      </c>
      <c r="J33942" s="2">
        <v>13364.869199999999</v>
      </c>
      <c r="K33942" t="s">
        <v>58474</v>
      </c>
      <c r="L33942" t="s">
        <v>39</v>
      </c>
      <c r="M33942" s="1">
        <v>45017</v>
      </c>
      <c r="N33942" t="s">
        <v>21</v>
      </c>
      <c r="O33942" t="s">
        <v>40</v>
      </c>
      <c r="P33942">
        <v>5</v>
      </c>
      <c r="Q33942" t="s">
        <v>111523</v>
      </c>
      <c r="R33942" t="s">
        <v>111548</v>
      </c>
    </row>
    <row r="33943" spans="1:18" x14ac:dyDescent="0.3">
      <c r="A33943" t="s">
        <v>95613</v>
      </c>
      <c r="B33943">
        <v>73</v>
      </c>
      <c r="C33943" t="s">
        <v>15</v>
      </c>
      <c r="D33943" t="s">
        <v>58309</v>
      </c>
      <c r="E33943" t="s">
        <v>56</v>
      </c>
      <c r="F33943" s="1">
        <v>43797</v>
      </c>
      <c r="G33943" t="s">
        <v>27432</v>
      </c>
      <c r="H33943" t="s">
        <v>41667</v>
      </c>
      <c r="I33943" t="s">
        <v>27</v>
      </c>
      <c r="J33943" s="2">
        <v>43955.527300000002</v>
      </c>
      <c r="K33943" t="s">
        <v>60745</v>
      </c>
      <c r="L33943" t="s">
        <v>39</v>
      </c>
      <c r="M33943" s="1">
        <v>43823</v>
      </c>
      <c r="N33943" t="s">
        <v>35</v>
      </c>
      <c r="O33943" t="s">
        <v>30</v>
      </c>
      <c r="P33943">
        <v>26</v>
      </c>
      <c r="Q33943" t="s">
        <v>111523</v>
      </c>
      <c r="R33943" t="s">
        <v>111549</v>
      </c>
    </row>
    <row r="33944" spans="1:18" x14ac:dyDescent="0.3">
      <c r="A33944" t="s">
        <v>95614</v>
      </c>
      <c r="B33944">
        <v>71</v>
      </c>
      <c r="C33944" t="s">
        <v>15</v>
      </c>
      <c r="D33944" t="s">
        <v>23</v>
      </c>
      <c r="E33944" t="s">
        <v>44</v>
      </c>
      <c r="F33944" s="1">
        <v>45164</v>
      </c>
      <c r="G33944" t="s">
        <v>37248</v>
      </c>
      <c r="H33944" t="s">
        <v>41668</v>
      </c>
      <c r="I33944" t="s">
        <v>34</v>
      </c>
      <c r="J33944" s="2">
        <v>18176.257399999999</v>
      </c>
      <c r="K33944" t="s">
        <v>58954</v>
      </c>
      <c r="L33944" t="s">
        <v>39</v>
      </c>
      <c r="M33944" s="1">
        <v>45187</v>
      </c>
      <c r="N33944" t="s">
        <v>35</v>
      </c>
      <c r="O33944" t="s">
        <v>22</v>
      </c>
      <c r="P33944">
        <v>23</v>
      </c>
      <c r="Q33944" t="s">
        <v>111523</v>
      </c>
      <c r="R33944" t="s">
        <v>111548</v>
      </c>
    </row>
    <row r="33945" spans="1:18" x14ac:dyDescent="0.3">
      <c r="A33945" t="s">
        <v>40605</v>
      </c>
      <c r="B33945">
        <v>61</v>
      </c>
      <c r="C33945" t="s">
        <v>15</v>
      </c>
      <c r="D33945" t="s">
        <v>84</v>
      </c>
      <c r="E33945" t="s">
        <v>56</v>
      </c>
      <c r="F33945" s="1">
        <v>44995</v>
      </c>
      <c r="G33945" t="s">
        <v>41669</v>
      </c>
      <c r="H33945" t="s">
        <v>95615</v>
      </c>
      <c r="I33945" t="s">
        <v>58306</v>
      </c>
      <c r="J33945" s="2">
        <v>32787.133099999999</v>
      </c>
      <c r="K33945" t="s">
        <v>58598</v>
      </c>
      <c r="L33945" t="s">
        <v>28</v>
      </c>
      <c r="M33945" s="1">
        <v>45005</v>
      </c>
      <c r="N33945" t="s">
        <v>35</v>
      </c>
      <c r="O33945" t="s">
        <v>22</v>
      </c>
      <c r="P33945">
        <v>10</v>
      </c>
      <c r="Q33945" t="s">
        <v>111523</v>
      </c>
      <c r="R33945" t="s">
        <v>111549</v>
      </c>
    </row>
    <row r="33946" spans="1:18" x14ac:dyDescent="0.3">
      <c r="A33946" t="s">
        <v>95616</v>
      </c>
      <c r="B33946">
        <v>53</v>
      </c>
      <c r="C33946" t="s">
        <v>31</v>
      </c>
      <c r="D33946" t="s">
        <v>58309</v>
      </c>
      <c r="E33946" t="s">
        <v>56</v>
      </c>
      <c r="F33946" s="1">
        <v>44747</v>
      </c>
      <c r="G33946" t="s">
        <v>24387</v>
      </c>
      <c r="H33946" t="s">
        <v>41670</v>
      </c>
      <c r="I33946" t="s">
        <v>27</v>
      </c>
      <c r="J33946" s="2">
        <v>28444.522799999999</v>
      </c>
      <c r="K33946" t="s">
        <v>58345</v>
      </c>
      <c r="L33946" t="s">
        <v>39</v>
      </c>
      <c r="M33946" s="1">
        <v>44758</v>
      </c>
      <c r="N33946" t="s">
        <v>43</v>
      </c>
      <c r="O33946" t="s">
        <v>40</v>
      </c>
      <c r="P33946">
        <v>11</v>
      </c>
      <c r="Q33946" t="s">
        <v>111525</v>
      </c>
      <c r="R33946" t="s">
        <v>111550</v>
      </c>
    </row>
    <row r="33947" spans="1:18" x14ac:dyDescent="0.3">
      <c r="A33947" t="s">
        <v>95617</v>
      </c>
      <c r="B33947">
        <v>73</v>
      </c>
      <c r="C33947" t="s">
        <v>31</v>
      </c>
      <c r="D33947" t="s">
        <v>16</v>
      </c>
      <c r="E33947" t="s">
        <v>67</v>
      </c>
      <c r="F33947" s="1">
        <v>44866</v>
      </c>
      <c r="G33947" t="s">
        <v>41671</v>
      </c>
      <c r="H33947" t="s">
        <v>41672</v>
      </c>
      <c r="I33947" t="s">
        <v>50</v>
      </c>
      <c r="J33947" s="2">
        <v>45919.076200000003</v>
      </c>
      <c r="K33947" t="s">
        <v>58302</v>
      </c>
      <c r="L33947" t="s">
        <v>39</v>
      </c>
      <c r="M33947" s="1">
        <v>44892</v>
      </c>
      <c r="N33947" t="s">
        <v>35</v>
      </c>
      <c r="O33947" t="s">
        <v>40</v>
      </c>
      <c r="P33947">
        <v>26</v>
      </c>
      <c r="Q33947" t="s">
        <v>111523</v>
      </c>
      <c r="R33947" t="s">
        <v>111549</v>
      </c>
    </row>
    <row r="33948" spans="1:18" x14ac:dyDescent="0.3">
      <c r="A33948" t="s">
        <v>95618</v>
      </c>
      <c r="B33948">
        <v>18</v>
      </c>
      <c r="C33948" t="s">
        <v>31</v>
      </c>
      <c r="D33948" t="s">
        <v>23</v>
      </c>
      <c r="E33948" t="s">
        <v>24</v>
      </c>
      <c r="F33948" s="1">
        <v>44925</v>
      </c>
      <c r="G33948" t="s">
        <v>41673</v>
      </c>
      <c r="H33948" t="s">
        <v>7172</v>
      </c>
      <c r="I33948" t="s">
        <v>50</v>
      </c>
      <c r="J33948" s="2">
        <v>45257.052799999998</v>
      </c>
      <c r="K33948" t="s">
        <v>58988</v>
      </c>
      <c r="L33948" t="s">
        <v>28</v>
      </c>
      <c r="M33948" s="1">
        <v>44946</v>
      </c>
      <c r="N33948" t="s">
        <v>59</v>
      </c>
      <c r="O33948" t="s">
        <v>40</v>
      </c>
      <c r="P33948">
        <v>21</v>
      </c>
      <c r="Q33948" t="s">
        <v>111526</v>
      </c>
      <c r="R33948" t="s">
        <v>111549</v>
      </c>
    </row>
    <row r="33949" spans="1:18" x14ac:dyDescent="0.3">
      <c r="A33949" t="s">
        <v>95619</v>
      </c>
      <c r="B33949">
        <v>26</v>
      </c>
      <c r="C33949" t="s">
        <v>31</v>
      </c>
      <c r="D33949" t="s">
        <v>58304</v>
      </c>
      <c r="E33949" t="s">
        <v>67</v>
      </c>
      <c r="F33949" s="1">
        <v>45258</v>
      </c>
      <c r="G33949" t="s">
        <v>41674</v>
      </c>
      <c r="H33949" t="s">
        <v>78786</v>
      </c>
      <c r="I33949" t="s">
        <v>27</v>
      </c>
      <c r="J33949" s="2">
        <v>41304.699500000002</v>
      </c>
      <c r="K33949" t="s">
        <v>58340</v>
      </c>
      <c r="L33949" t="s">
        <v>39</v>
      </c>
      <c r="M33949" s="1">
        <v>45264</v>
      </c>
      <c r="N33949" t="s">
        <v>29</v>
      </c>
      <c r="O33949" t="s">
        <v>40</v>
      </c>
      <c r="P33949">
        <v>6</v>
      </c>
      <c r="Q33949" t="s">
        <v>111522</v>
      </c>
      <c r="R33949" t="s">
        <v>111549</v>
      </c>
    </row>
    <row r="33950" spans="1:18" x14ac:dyDescent="0.3">
      <c r="A33950" t="s">
        <v>95620</v>
      </c>
      <c r="B33950">
        <v>19</v>
      </c>
      <c r="C33950" t="s">
        <v>15</v>
      </c>
      <c r="D33950" t="s">
        <v>58309</v>
      </c>
      <c r="E33950" t="s">
        <v>56</v>
      </c>
      <c r="F33950" s="1">
        <v>43815</v>
      </c>
      <c r="G33950" t="s">
        <v>41675</v>
      </c>
      <c r="H33950" t="s">
        <v>95621</v>
      </c>
      <c r="I33950" t="s">
        <v>19</v>
      </c>
      <c r="J33950" s="2">
        <v>46421.1613</v>
      </c>
      <c r="K33950" t="s">
        <v>58297</v>
      </c>
      <c r="L33950" t="s">
        <v>28</v>
      </c>
      <c r="M33950" s="1">
        <v>43842</v>
      </c>
      <c r="N33950" t="s">
        <v>35</v>
      </c>
      <c r="O33950" t="s">
        <v>30</v>
      </c>
      <c r="P33950">
        <v>27</v>
      </c>
      <c r="Q33950" t="s">
        <v>111522</v>
      </c>
      <c r="R33950" t="s">
        <v>111549</v>
      </c>
    </row>
    <row r="33951" spans="1:18" x14ac:dyDescent="0.3">
      <c r="A33951" t="s">
        <v>95622</v>
      </c>
      <c r="B33951">
        <v>18</v>
      </c>
      <c r="C33951" t="s">
        <v>31</v>
      </c>
      <c r="D33951" t="s">
        <v>32</v>
      </c>
      <c r="E33951" t="s">
        <v>24</v>
      </c>
      <c r="F33951" s="1">
        <v>44155</v>
      </c>
      <c r="G33951" t="s">
        <v>41676</v>
      </c>
      <c r="H33951" t="s">
        <v>41677</v>
      </c>
      <c r="I33951" t="s">
        <v>58306</v>
      </c>
      <c r="J33951" s="2">
        <v>22804.947</v>
      </c>
      <c r="K33951" t="s">
        <v>59947</v>
      </c>
      <c r="L33951" t="s">
        <v>39</v>
      </c>
      <c r="M33951" s="1">
        <v>44181</v>
      </c>
      <c r="N33951" t="s">
        <v>43</v>
      </c>
      <c r="O33951" t="s">
        <v>30</v>
      </c>
      <c r="P33951">
        <v>26</v>
      </c>
      <c r="Q33951" t="s">
        <v>111526</v>
      </c>
      <c r="R33951" t="s">
        <v>111550</v>
      </c>
    </row>
    <row r="33952" spans="1:18" x14ac:dyDescent="0.3">
      <c r="A33952" t="s">
        <v>95623</v>
      </c>
      <c r="B33952">
        <v>24</v>
      </c>
      <c r="C33952" t="s">
        <v>31</v>
      </c>
      <c r="D33952" t="s">
        <v>58304</v>
      </c>
      <c r="E33952" t="s">
        <v>67</v>
      </c>
      <c r="F33952" s="1">
        <v>44867</v>
      </c>
      <c r="G33952" t="s">
        <v>41678</v>
      </c>
      <c r="H33952" t="s">
        <v>95624</v>
      </c>
      <c r="I33952" t="s">
        <v>50</v>
      </c>
      <c r="J33952" s="2">
        <v>33574.828300000001</v>
      </c>
      <c r="K33952" t="s">
        <v>59070</v>
      </c>
      <c r="L33952" t="s">
        <v>39</v>
      </c>
      <c r="M33952" s="1">
        <v>44891</v>
      </c>
      <c r="N33952" t="s">
        <v>21</v>
      </c>
      <c r="O33952" t="s">
        <v>22</v>
      </c>
      <c r="P33952">
        <v>24</v>
      </c>
      <c r="Q33952" t="s">
        <v>111522</v>
      </c>
      <c r="R33952" t="s">
        <v>111549</v>
      </c>
    </row>
    <row r="33953" spans="1:18" x14ac:dyDescent="0.3">
      <c r="A33953" t="s">
        <v>95625</v>
      </c>
      <c r="B33953">
        <v>80</v>
      </c>
      <c r="C33953" t="s">
        <v>31</v>
      </c>
      <c r="D33953" t="s">
        <v>58309</v>
      </c>
      <c r="E33953" t="s">
        <v>24</v>
      </c>
      <c r="F33953" s="1">
        <v>43633</v>
      </c>
      <c r="G33953" t="s">
        <v>41679</v>
      </c>
      <c r="H33953" t="s">
        <v>41680</v>
      </c>
      <c r="I33953" t="s">
        <v>27</v>
      </c>
      <c r="J33953" s="2">
        <v>48994.061699999998</v>
      </c>
      <c r="K33953" t="s">
        <v>59088</v>
      </c>
      <c r="L33953" t="s">
        <v>20</v>
      </c>
      <c r="M33953" s="1">
        <v>43663</v>
      </c>
      <c r="N33953" t="s">
        <v>35</v>
      </c>
      <c r="O33953" t="s">
        <v>22</v>
      </c>
      <c r="P33953">
        <v>30</v>
      </c>
      <c r="Q33953" t="s">
        <v>111523</v>
      </c>
      <c r="R33953" t="s">
        <v>111549</v>
      </c>
    </row>
    <row r="33954" spans="1:18" x14ac:dyDescent="0.3">
      <c r="A33954" t="s">
        <v>95626</v>
      </c>
      <c r="B33954">
        <v>46</v>
      </c>
      <c r="C33954" t="s">
        <v>15</v>
      </c>
      <c r="D33954" t="s">
        <v>36</v>
      </c>
      <c r="E33954" t="s">
        <v>44</v>
      </c>
      <c r="F33954" s="1">
        <v>44227</v>
      </c>
      <c r="G33954" t="s">
        <v>41681</v>
      </c>
      <c r="H33954" t="s">
        <v>41682</v>
      </c>
      <c r="I33954" t="s">
        <v>19</v>
      </c>
      <c r="J33954" s="2">
        <v>49958.230600000003</v>
      </c>
      <c r="K33954" t="s">
        <v>58636</v>
      </c>
      <c r="L33954" t="s">
        <v>20</v>
      </c>
      <c r="M33954" s="1">
        <v>44256</v>
      </c>
      <c r="N33954" t="s">
        <v>35</v>
      </c>
      <c r="O33954" t="s">
        <v>22</v>
      </c>
      <c r="P33954">
        <v>29</v>
      </c>
      <c r="Q33954" t="s">
        <v>111525</v>
      </c>
      <c r="R33954" t="s">
        <v>111549</v>
      </c>
    </row>
    <row r="33955" spans="1:18" x14ac:dyDescent="0.3">
      <c r="A33955" t="s">
        <v>95627</v>
      </c>
      <c r="B33955">
        <v>53</v>
      </c>
      <c r="C33955" t="s">
        <v>15</v>
      </c>
      <c r="D33955" t="s">
        <v>58304</v>
      </c>
      <c r="E33955" t="s">
        <v>67</v>
      </c>
      <c r="F33955" s="1">
        <v>44065</v>
      </c>
      <c r="G33955" t="s">
        <v>41683</v>
      </c>
      <c r="H33955" t="s">
        <v>95628</v>
      </c>
      <c r="I33955" t="s">
        <v>34</v>
      </c>
      <c r="J33955" s="2">
        <v>45307.627099999998</v>
      </c>
      <c r="K33955" t="s">
        <v>59018</v>
      </c>
      <c r="L33955" t="s">
        <v>39</v>
      </c>
      <c r="M33955" s="1">
        <v>44078</v>
      </c>
      <c r="N33955" t="s">
        <v>43</v>
      </c>
      <c r="O33955" t="s">
        <v>40</v>
      </c>
      <c r="P33955">
        <v>13</v>
      </c>
      <c r="Q33955" t="s">
        <v>111525</v>
      </c>
      <c r="R33955" t="s">
        <v>111549</v>
      </c>
    </row>
    <row r="33956" spans="1:18" x14ac:dyDescent="0.3">
      <c r="A33956" t="s">
        <v>95629</v>
      </c>
      <c r="B33956">
        <v>68</v>
      </c>
      <c r="C33956" t="s">
        <v>15</v>
      </c>
      <c r="D33956" t="s">
        <v>36</v>
      </c>
      <c r="E33956" t="s">
        <v>67</v>
      </c>
      <c r="F33956" s="1">
        <v>45263</v>
      </c>
      <c r="G33956" t="s">
        <v>41684</v>
      </c>
      <c r="H33956" t="s">
        <v>95630</v>
      </c>
      <c r="I33956" t="s">
        <v>34</v>
      </c>
      <c r="J33956" s="2">
        <v>9893.1072000000004</v>
      </c>
      <c r="K33956" t="s">
        <v>58629</v>
      </c>
      <c r="L33956" t="s">
        <v>28</v>
      </c>
      <c r="M33956" s="1">
        <v>45274</v>
      </c>
      <c r="N33956" t="s">
        <v>35</v>
      </c>
      <c r="O33956" t="s">
        <v>30</v>
      </c>
      <c r="P33956">
        <v>11</v>
      </c>
      <c r="Q33956" t="s">
        <v>111523</v>
      </c>
      <c r="R33956" t="s">
        <v>111551</v>
      </c>
    </row>
    <row r="33957" spans="1:18" x14ac:dyDescent="0.3">
      <c r="A33957" t="s">
        <v>19473</v>
      </c>
      <c r="B33957">
        <v>34</v>
      </c>
      <c r="C33957" t="s">
        <v>31</v>
      </c>
      <c r="D33957" t="s">
        <v>32</v>
      </c>
      <c r="E33957" t="s">
        <v>17</v>
      </c>
      <c r="F33957" s="1">
        <v>43649</v>
      </c>
      <c r="G33957" t="s">
        <v>41685</v>
      </c>
      <c r="H33957" t="s">
        <v>95631</v>
      </c>
      <c r="I33957" t="s">
        <v>19</v>
      </c>
      <c r="J33957" s="2">
        <v>21212.631799999999</v>
      </c>
      <c r="K33957" t="s">
        <v>58784</v>
      </c>
      <c r="L33957" t="s">
        <v>20</v>
      </c>
      <c r="M33957" s="1">
        <v>43670</v>
      </c>
      <c r="N33957" t="s">
        <v>21</v>
      </c>
      <c r="O33957" t="s">
        <v>40</v>
      </c>
      <c r="P33957">
        <v>21</v>
      </c>
      <c r="Q33957" t="s">
        <v>111524</v>
      </c>
      <c r="R33957" t="s">
        <v>111550</v>
      </c>
    </row>
    <row r="33958" spans="1:18" x14ac:dyDescent="0.3">
      <c r="A33958" t="s">
        <v>95632</v>
      </c>
      <c r="B33958">
        <v>20</v>
      </c>
      <c r="C33958" t="s">
        <v>31</v>
      </c>
      <c r="D33958" t="s">
        <v>84</v>
      </c>
      <c r="E33958" t="s">
        <v>24</v>
      </c>
      <c r="F33958" s="1">
        <v>44359</v>
      </c>
      <c r="G33958" t="s">
        <v>41686</v>
      </c>
      <c r="H33958" t="s">
        <v>22858</v>
      </c>
      <c r="I33958" t="s">
        <v>27</v>
      </c>
      <c r="J33958" s="2">
        <v>31143.375800000002</v>
      </c>
      <c r="K33958" t="s">
        <v>58867</v>
      </c>
      <c r="L33958" t="s">
        <v>28</v>
      </c>
      <c r="M33958" s="1">
        <v>44389</v>
      </c>
      <c r="N33958" t="s">
        <v>59</v>
      </c>
      <c r="O33958" t="s">
        <v>40</v>
      </c>
      <c r="P33958">
        <v>30</v>
      </c>
      <c r="Q33958" t="s">
        <v>111522</v>
      </c>
      <c r="R33958" t="s">
        <v>111549</v>
      </c>
    </row>
    <row r="33959" spans="1:18" x14ac:dyDescent="0.3">
      <c r="A33959" t="s">
        <v>62793</v>
      </c>
      <c r="B33959">
        <v>73</v>
      </c>
      <c r="C33959" t="s">
        <v>15</v>
      </c>
      <c r="D33959" t="s">
        <v>58304</v>
      </c>
      <c r="E33959" t="s">
        <v>44</v>
      </c>
      <c r="F33959" s="1">
        <v>44829</v>
      </c>
      <c r="G33959" t="s">
        <v>41687</v>
      </c>
      <c r="H33959" t="s">
        <v>41688</v>
      </c>
      <c r="I33959" t="s">
        <v>27</v>
      </c>
      <c r="J33959" s="2">
        <v>30098.911499999998</v>
      </c>
      <c r="K33959" t="s">
        <v>59435</v>
      </c>
      <c r="L33959" t="s">
        <v>39</v>
      </c>
      <c r="M33959" s="1">
        <v>44852</v>
      </c>
      <c r="N33959" t="s">
        <v>29</v>
      </c>
      <c r="O33959" t="s">
        <v>40</v>
      </c>
      <c r="P33959">
        <v>23</v>
      </c>
      <c r="Q33959" t="s">
        <v>111523</v>
      </c>
      <c r="R33959" t="s">
        <v>111549</v>
      </c>
    </row>
    <row r="33960" spans="1:18" x14ac:dyDescent="0.3">
      <c r="A33960" t="s">
        <v>95633</v>
      </c>
      <c r="B33960">
        <v>62</v>
      </c>
      <c r="C33960" t="s">
        <v>15</v>
      </c>
      <c r="D33960" t="s">
        <v>84</v>
      </c>
      <c r="E33960" t="s">
        <v>44</v>
      </c>
      <c r="F33960" s="1">
        <v>43644</v>
      </c>
      <c r="G33960" t="s">
        <v>41689</v>
      </c>
      <c r="H33960" t="s">
        <v>67789</v>
      </c>
      <c r="I33960" t="s">
        <v>50</v>
      </c>
      <c r="J33960" s="2">
        <v>18854.003100000002</v>
      </c>
      <c r="K33960" t="s">
        <v>58341</v>
      </c>
      <c r="L33960" t="s">
        <v>20</v>
      </c>
      <c r="M33960" s="1">
        <v>43662</v>
      </c>
      <c r="N33960" t="s">
        <v>35</v>
      </c>
      <c r="O33960" t="s">
        <v>30</v>
      </c>
      <c r="P33960">
        <v>18</v>
      </c>
      <c r="Q33960" t="s">
        <v>111523</v>
      </c>
      <c r="R33960" t="s">
        <v>111548</v>
      </c>
    </row>
    <row r="33961" spans="1:18" x14ac:dyDescent="0.3">
      <c r="A33961" t="s">
        <v>17101</v>
      </c>
      <c r="B33961">
        <v>29</v>
      </c>
      <c r="C33961" t="s">
        <v>15</v>
      </c>
      <c r="D33961" t="s">
        <v>36</v>
      </c>
      <c r="E33961" t="s">
        <v>24</v>
      </c>
      <c r="F33961" s="1">
        <v>45278</v>
      </c>
      <c r="G33961" t="s">
        <v>41690</v>
      </c>
      <c r="H33961" t="s">
        <v>81445</v>
      </c>
      <c r="I33961" t="s">
        <v>50</v>
      </c>
      <c r="J33961" s="2">
        <v>20061.505099999998</v>
      </c>
      <c r="K33961" t="s">
        <v>58682</v>
      </c>
      <c r="L33961" t="s">
        <v>28</v>
      </c>
      <c r="M33961" s="1">
        <v>45285</v>
      </c>
      <c r="N33961" t="s">
        <v>29</v>
      </c>
      <c r="O33961" t="s">
        <v>30</v>
      </c>
      <c r="P33961">
        <v>7</v>
      </c>
      <c r="Q33961" t="s">
        <v>111522</v>
      </c>
      <c r="R33961" t="s">
        <v>111550</v>
      </c>
    </row>
    <row r="33962" spans="1:18" x14ac:dyDescent="0.3">
      <c r="A33962" t="s">
        <v>95634</v>
      </c>
      <c r="B33962">
        <v>51</v>
      </c>
      <c r="C33962" t="s">
        <v>31</v>
      </c>
      <c r="D33962" t="s">
        <v>32</v>
      </c>
      <c r="E33962" t="s">
        <v>56</v>
      </c>
      <c r="F33962" s="1">
        <v>45092</v>
      </c>
      <c r="G33962" t="s">
        <v>41691</v>
      </c>
      <c r="H33962" t="s">
        <v>95635</v>
      </c>
      <c r="I33962" t="s">
        <v>50</v>
      </c>
      <c r="J33962" s="2">
        <v>17336.4928</v>
      </c>
      <c r="K33962" t="s">
        <v>60668</v>
      </c>
      <c r="L33962" t="s">
        <v>39</v>
      </c>
      <c r="M33962" s="1">
        <v>45093</v>
      </c>
      <c r="N33962" t="s">
        <v>43</v>
      </c>
      <c r="O33962" t="s">
        <v>22</v>
      </c>
      <c r="P33962">
        <v>1</v>
      </c>
      <c r="Q33962" t="s">
        <v>111525</v>
      </c>
      <c r="R33962" t="s">
        <v>111548</v>
      </c>
    </row>
    <row r="33963" spans="1:18" x14ac:dyDescent="0.3">
      <c r="A33963" t="s">
        <v>95636</v>
      </c>
      <c r="B33963">
        <v>73</v>
      </c>
      <c r="C33963" t="s">
        <v>31</v>
      </c>
      <c r="D33963" t="s">
        <v>23</v>
      </c>
      <c r="E33963" t="s">
        <v>37</v>
      </c>
      <c r="F33963" s="1">
        <v>45119</v>
      </c>
      <c r="G33963" t="s">
        <v>41692</v>
      </c>
      <c r="H33963" t="s">
        <v>41693</v>
      </c>
      <c r="I33963" t="s">
        <v>19</v>
      </c>
      <c r="J33963" s="2">
        <v>46087.192600000002</v>
      </c>
      <c r="K33963" t="s">
        <v>58615</v>
      </c>
      <c r="L33963" t="s">
        <v>20</v>
      </c>
      <c r="M33963" s="1">
        <v>45131</v>
      </c>
      <c r="N33963" t="s">
        <v>59</v>
      </c>
      <c r="O33963" t="s">
        <v>30</v>
      </c>
      <c r="P33963">
        <v>12</v>
      </c>
      <c r="Q33963" t="s">
        <v>111523</v>
      </c>
      <c r="R33963" t="s">
        <v>111549</v>
      </c>
    </row>
    <row r="33964" spans="1:18" x14ac:dyDescent="0.3">
      <c r="A33964" t="s">
        <v>572</v>
      </c>
      <c r="B33964">
        <v>33</v>
      </c>
      <c r="C33964" t="s">
        <v>31</v>
      </c>
      <c r="D33964" t="s">
        <v>16</v>
      </c>
      <c r="E33964" t="s">
        <v>67</v>
      </c>
      <c r="F33964" s="1">
        <v>45280</v>
      </c>
      <c r="G33964" t="s">
        <v>41694</v>
      </c>
      <c r="H33964" t="s">
        <v>91624</v>
      </c>
      <c r="I33964" t="s">
        <v>50</v>
      </c>
      <c r="J33964" s="2">
        <v>21709.3675</v>
      </c>
      <c r="K33964" t="s">
        <v>58420</v>
      </c>
      <c r="L33964" t="s">
        <v>20</v>
      </c>
      <c r="M33964" s="1">
        <v>45292</v>
      </c>
      <c r="N33964" t="s">
        <v>21</v>
      </c>
      <c r="O33964" t="s">
        <v>22</v>
      </c>
      <c r="P33964">
        <v>12</v>
      </c>
      <c r="Q33964" t="s">
        <v>111524</v>
      </c>
      <c r="R33964" t="s">
        <v>111550</v>
      </c>
    </row>
    <row r="33965" spans="1:18" x14ac:dyDescent="0.3">
      <c r="A33965" t="s">
        <v>95637</v>
      </c>
      <c r="B33965">
        <v>67</v>
      </c>
      <c r="C33965" t="s">
        <v>31</v>
      </c>
      <c r="D33965" t="s">
        <v>58309</v>
      </c>
      <c r="E33965" t="s">
        <v>17</v>
      </c>
      <c r="F33965" s="1">
        <v>45159</v>
      </c>
      <c r="G33965" t="s">
        <v>41695</v>
      </c>
      <c r="H33965" t="s">
        <v>41696</v>
      </c>
      <c r="I33965" t="s">
        <v>19</v>
      </c>
      <c r="J33965" s="2">
        <v>25731.4414</v>
      </c>
      <c r="K33965" t="s">
        <v>58907</v>
      </c>
      <c r="L33965" t="s">
        <v>39</v>
      </c>
      <c r="M33965" s="1">
        <v>45172</v>
      </c>
      <c r="N33965" t="s">
        <v>29</v>
      </c>
      <c r="O33965" t="s">
        <v>30</v>
      </c>
      <c r="P33965">
        <v>13</v>
      </c>
      <c r="Q33965" t="s">
        <v>111523</v>
      </c>
      <c r="R33965" t="s">
        <v>111550</v>
      </c>
    </row>
    <row r="33966" spans="1:18" x14ac:dyDescent="0.3">
      <c r="A33966" t="s">
        <v>95638</v>
      </c>
      <c r="B33966">
        <v>44</v>
      </c>
      <c r="C33966" t="s">
        <v>31</v>
      </c>
      <c r="D33966" t="s">
        <v>16</v>
      </c>
      <c r="E33966" t="s">
        <v>56</v>
      </c>
      <c r="F33966" s="1">
        <v>44875</v>
      </c>
      <c r="G33966" t="s">
        <v>41697</v>
      </c>
      <c r="H33966" t="s">
        <v>95639</v>
      </c>
      <c r="I33966" t="s">
        <v>19</v>
      </c>
      <c r="J33966" s="2">
        <v>17134.067599999998</v>
      </c>
      <c r="K33966" t="s">
        <v>58647</v>
      </c>
      <c r="L33966" t="s">
        <v>20</v>
      </c>
      <c r="M33966" s="1">
        <v>44887</v>
      </c>
      <c r="N33966" t="s">
        <v>35</v>
      </c>
      <c r="O33966" t="s">
        <v>22</v>
      </c>
      <c r="P33966">
        <v>12</v>
      </c>
      <c r="Q33966" t="s">
        <v>111524</v>
      </c>
      <c r="R33966" t="s">
        <v>111548</v>
      </c>
    </row>
    <row r="33967" spans="1:18" x14ac:dyDescent="0.3">
      <c r="A33967" t="s">
        <v>56959</v>
      </c>
      <c r="B33967">
        <v>19</v>
      </c>
      <c r="C33967" t="s">
        <v>31</v>
      </c>
      <c r="D33967" t="s">
        <v>32</v>
      </c>
      <c r="E33967" t="s">
        <v>67</v>
      </c>
      <c r="F33967" s="1">
        <v>45127</v>
      </c>
      <c r="G33967" t="s">
        <v>41698</v>
      </c>
      <c r="H33967" t="s">
        <v>59799</v>
      </c>
      <c r="I33967" t="s">
        <v>19</v>
      </c>
      <c r="J33967" s="2">
        <v>3776.3368</v>
      </c>
      <c r="K33967" t="s">
        <v>59081</v>
      </c>
      <c r="L33967" t="s">
        <v>20</v>
      </c>
      <c r="M33967" s="1">
        <v>45141</v>
      </c>
      <c r="N33967" t="s">
        <v>43</v>
      </c>
      <c r="O33967" t="s">
        <v>40</v>
      </c>
      <c r="P33967">
        <v>14</v>
      </c>
      <c r="Q33967" t="s">
        <v>111522</v>
      </c>
      <c r="R33967" t="s">
        <v>111551</v>
      </c>
    </row>
    <row r="33968" spans="1:18" x14ac:dyDescent="0.3">
      <c r="A33968" t="s">
        <v>95640</v>
      </c>
      <c r="B33968">
        <v>57</v>
      </c>
      <c r="C33968" t="s">
        <v>31</v>
      </c>
      <c r="D33968" t="s">
        <v>58304</v>
      </c>
      <c r="E33968" t="s">
        <v>67</v>
      </c>
      <c r="F33968" s="1">
        <v>44894</v>
      </c>
      <c r="G33968" t="s">
        <v>23166</v>
      </c>
      <c r="H33968" t="s">
        <v>59264</v>
      </c>
      <c r="I33968" t="s">
        <v>50</v>
      </c>
      <c r="J33968" s="2">
        <v>22876.358100000001</v>
      </c>
      <c r="K33968" t="s">
        <v>58954</v>
      </c>
      <c r="L33968" t="s">
        <v>28</v>
      </c>
      <c r="M33968" s="1">
        <v>44921</v>
      </c>
      <c r="N33968" t="s">
        <v>29</v>
      </c>
      <c r="O33968" t="s">
        <v>22</v>
      </c>
      <c r="P33968">
        <v>27</v>
      </c>
      <c r="Q33968" t="s">
        <v>111525</v>
      </c>
      <c r="R33968" t="s">
        <v>111550</v>
      </c>
    </row>
    <row r="33969" spans="1:18" x14ac:dyDescent="0.3">
      <c r="A33969" t="s">
        <v>95641</v>
      </c>
      <c r="B33969">
        <v>34</v>
      </c>
      <c r="C33969" t="s">
        <v>31</v>
      </c>
      <c r="D33969" t="s">
        <v>58309</v>
      </c>
      <c r="E33969" t="s">
        <v>44</v>
      </c>
      <c r="F33969" s="1">
        <v>45282</v>
      </c>
      <c r="G33969" t="s">
        <v>1199</v>
      </c>
      <c r="H33969" t="s">
        <v>375</v>
      </c>
      <c r="I33969" t="s">
        <v>27</v>
      </c>
      <c r="J33969" s="2">
        <v>13136.3925</v>
      </c>
      <c r="K33969" t="s">
        <v>58574</v>
      </c>
      <c r="L33969" t="s">
        <v>28</v>
      </c>
      <c r="M33969" s="1">
        <v>45302</v>
      </c>
      <c r="N33969" t="s">
        <v>43</v>
      </c>
      <c r="O33969" t="s">
        <v>30</v>
      </c>
      <c r="P33969">
        <v>20</v>
      </c>
      <c r="Q33969" t="s">
        <v>111524</v>
      </c>
      <c r="R33969" t="s">
        <v>111548</v>
      </c>
    </row>
    <row r="33970" spans="1:18" x14ac:dyDescent="0.3">
      <c r="A33970" t="s">
        <v>95642</v>
      </c>
      <c r="B33970">
        <v>53</v>
      </c>
      <c r="C33970" t="s">
        <v>15</v>
      </c>
      <c r="D33970" t="s">
        <v>84</v>
      </c>
      <c r="E33970" t="s">
        <v>56</v>
      </c>
      <c r="F33970" s="1">
        <v>44484</v>
      </c>
      <c r="G33970" t="s">
        <v>41699</v>
      </c>
      <c r="H33970" t="s">
        <v>30635</v>
      </c>
      <c r="I33970" t="s">
        <v>58306</v>
      </c>
      <c r="J33970" s="2">
        <v>3039.4578000000001</v>
      </c>
      <c r="K33970" t="s">
        <v>58560</v>
      </c>
      <c r="L33970" t="s">
        <v>39</v>
      </c>
      <c r="M33970" s="1">
        <v>44511</v>
      </c>
      <c r="N33970" t="s">
        <v>21</v>
      </c>
      <c r="O33970" t="s">
        <v>22</v>
      </c>
      <c r="P33970">
        <v>27</v>
      </c>
      <c r="Q33970" t="s">
        <v>111525</v>
      </c>
      <c r="R33970" t="s">
        <v>111551</v>
      </c>
    </row>
    <row r="33971" spans="1:18" x14ac:dyDescent="0.3">
      <c r="A33971" t="s">
        <v>49877</v>
      </c>
      <c r="B33971">
        <v>61</v>
      </c>
      <c r="C33971" t="s">
        <v>31</v>
      </c>
      <c r="D33971" t="s">
        <v>16</v>
      </c>
      <c r="E33971" t="s">
        <v>24</v>
      </c>
      <c r="F33971" s="1">
        <v>44352</v>
      </c>
      <c r="G33971" t="s">
        <v>16809</v>
      </c>
      <c r="H33971" t="s">
        <v>41700</v>
      </c>
      <c r="I33971" t="s">
        <v>50</v>
      </c>
      <c r="J33971" s="2">
        <v>9392.8322000000007</v>
      </c>
      <c r="K33971" t="s">
        <v>59435</v>
      </c>
      <c r="L33971" t="s">
        <v>20</v>
      </c>
      <c r="M33971" s="1">
        <v>44382</v>
      </c>
      <c r="N33971" t="s">
        <v>35</v>
      </c>
      <c r="O33971" t="s">
        <v>22</v>
      </c>
      <c r="P33971">
        <v>30</v>
      </c>
      <c r="Q33971" t="s">
        <v>111523</v>
      </c>
      <c r="R33971" t="s">
        <v>111551</v>
      </c>
    </row>
    <row r="33972" spans="1:18" x14ac:dyDescent="0.3">
      <c r="A33972" t="s">
        <v>95643</v>
      </c>
      <c r="B33972">
        <v>68</v>
      </c>
      <c r="C33972" t="s">
        <v>31</v>
      </c>
      <c r="D33972" t="s">
        <v>32</v>
      </c>
      <c r="E33972" t="s">
        <v>24</v>
      </c>
      <c r="F33972" s="1">
        <v>44091</v>
      </c>
      <c r="G33972" t="s">
        <v>41701</v>
      </c>
      <c r="H33972" t="s">
        <v>41702</v>
      </c>
      <c r="I33972" t="s">
        <v>19</v>
      </c>
      <c r="J33972" s="2">
        <v>22799.466899999999</v>
      </c>
      <c r="K33972" t="s">
        <v>58899</v>
      </c>
      <c r="L33972" t="s">
        <v>28</v>
      </c>
      <c r="M33972" s="1">
        <v>44112</v>
      </c>
      <c r="N33972" t="s">
        <v>21</v>
      </c>
      <c r="O33972" t="s">
        <v>30</v>
      </c>
      <c r="P33972">
        <v>21</v>
      </c>
      <c r="Q33972" t="s">
        <v>111523</v>
      </c>
      <c r="R33972" t="s">
        <v>111550</v>
      </c>
    </row>
    <row r="33973" spans="1:18" x14ac:dyDescent="0.3">
      <c r="A33973" t="s">
        <v>95644</v>
      </c>
      <c r="B33973">
        <v>23</v>
      </c>
      <c r="C33973" t="s">
        <v>31</v>
      </c>
      <c r="D33973" t="s">
        <v>84</v>
      </c>
      <c r="E33973" t="s">
        <v>24</v>
      </c>
      <c r="F33973" s="1">
        <v>44523</v>
      </c>
      <c r="G33973" t="s">
        <v>41703</v>
      </c>
      <c r="H33973" t="s">
        <v>13145</v>
      </c>
      <c r="I33973" t="s">
        <v>50</v>
      </c>
      <c r="J33973" s="2">
        <v>9551.5917000000009</v>
      </c>
      <c r="K33973" t="s">
        <v>58662</v>
      </c>
      <c r="L33973" t="s">
        <v>20</v>
      </c>
      <c r="M33973" s="1">
        <v>44535</v>
      </c>
      <c r="N33973" t="s">
        <v>21</v>
      </c>
      <c r="O33973" t="s">
        <v>22</v>
      </c>
      <c r="P33973">
        <v>12</v>
      </c>
      <c r="Q33973" t="s">
        <v>111522</v>
      </c>
      <c r="R33973" t="s">
        <v>111551</v>
      </c>
    </row>
    <row r="33974" spans="1:18" x14ac:dyDescent="0.3">
      <c r="A33974" t="s">
        <v>95645</v>
      </c>
      <c r="B33974">
        <v>39</v>
      </c>
      <c r="C33974" t="s">
        <v>15</v>
      </c>
      <c r="D33974" t="s">
        <v>36</v>
      </c>
      <c r="E33974" t="s">
        <v>37</v>
      </c>
      <c r="F33974" s="1">
        <v>44131</v>
      </c>
      <c r="G33974" t="s">
        <v>41704</v>
      </c>
      <c r="H33974" t="s">
        <v>95646</v>
      </c>
      <c r="I33974" t="s">
        <v>19</v>
      </c>
      <c r="J33974" s="2">
        <v>38008.484700000001</v>
      </c>
      <c r="K33974" t="s">
        <v>59081</v>
      </c>
      <c r="L33974" t="s">
        <v>28</v>
      </c>
      <c r="M33974" s="1">
        <v>44160</v>
      </c>
      <c r="N33974" t="s">
        <v>29</v>
      </c>
      <c r="O33974" t="s">
        <v>40</v>
      </c>
      <c r="P33974">
        <v>29</v>
      </c>
      <c r="Q33974" t="s">
        <v>111524</v>
      </c>
      <c r="R33974" t="s">
        <v>111549</v>
      </c>
    </row>
    <row r="33975" spans="1:18" x14ac:dyDescent="0.3">
      <c r="A33975" t="s">
        <v>95647</v>
      </c>
      <c r="B33975">
        <v>37</v>
      </c>
      <c r="C33975" t="s">
        <v>31</v>
      </c>
      <c r="D33975" t="s">
        <v>58304</v>
      </c>
      <c r="E33975" t="s">
        <v>67</v>
      </c>
      <c r="F33975" s="1">
        <v>43820</v>
      </c>
      <c r="G33975" t="s">
        <v>41705</v>
      </c>
      <c r="H33975" t="s">
        <v>95648</v>
      </c>
      <c r="I33975" t="s">
        <v>58306</v>
      </c>
      <c r="J33975" s="2">
        <v>47355.681299999997</v>
      </c>
      <c r="K33975" t="s">
        <v>58538</v>
      </c>
      <c r="L33975" t="s">
        <v>28</v>
      </c>
      <c r="M33975" s="1">
        <v>43827</v>
      </c>
      <c r="N33975" t="s">
        <v>59</v>
      </c>
      <c r="O33975" t="s">
        <v>40</v>
      </c>
      <c r="P33975">
        <v>7</v>
      </c>
      <c r="Q33975" t="s">
        <v>111524</v>
      </c>
      <c r="R33975" t="s">
        <v>111549</v>
      </c>
    </row>
    <row r="33976" spans="1:18" x14ac:dyDescent="0.3">
      <c r="A33976" t="s">
        <v>28068</v>
      </c>
      <c r="B33976">
        <v>50</v>
      </c>
      <c r="C33976" t="s">
        <v>15</v>
      </c>
      <c r="D33976" t="s">
        <v>58309</v>
      </c>
      <c r="E33976" t="s">
        <v>56</v>
      </c>
      <c r="F33976" s="1">
        <v>45163</v>
      </c>
      <c r="G33976" t="s">
        <v>41706</v>
      </c>
      <c r="H33976" t="s">
        <v>95649</v>
      </c>
      <c r="I33976" t="s">
        <v>50</v>
      </c>
      <c r="J33976" s="2">
        <v>30307.711800000001</v>
      </c>
      <c r="K33976" t="s">
        <v>58608</v>
      </c>
      <c r="L33976" t="s">
        <v>28</v>
      </c>
      <c r="M33976" s="1">
        <v>45177</v>
      </c>
      <c r="N33976" t="s">
        <v>21</v>
      </c>
      <c r="O33976" t="s">
        <v>40</v>
      </c>
      <c r="P33976">
        <v>14</v>
      </c>
      <c r="Q33976" t="s">
        <v>111525</v>
      </c>
      <c r="R33976" t="s">
        <v>111549</v>
      </c>
    </row>
    <row r="33977" spans="1:18" x14ac:dyDescent="0.3">
      <c r="A33977" t="s">
        <v>95650</v>
      </c>
      <c r="B33977">
        <v>64</v>
      </c>
      <c r="C33977" t="s">
        <v>15</v>
      </c>
      <c r="D33977" t="s">
        <v>72</v>
      </c>
      <c r="E33977" t="s">
        <v>44</v>
      </c>
      <c r="F33977" s="1">
        <v>44312</v>
      </c>
      <c r="G33977" t="s">
        <v>26994</v>
      </c>
      <c r="H33977" t="s">
        <v>95651</v>
      </c>
      <c r="I33977" t="s">
        <v>50</v>
      </c>
      <c r="J33977" s="2">
        <v>27526.561099999999</v>
      </c>
      <c r="K33977" t="s">
        <v>60207</v>
      </c>
      <c r="L33977" t="s">
        <v>20</v>
      </c>
      <c r="M33977" s="1">
        <v>44321</v>
      </c>
      <c r="N33977" t="s">
        <v>35</v>
      </c>
      <c r="O33977" t="s">
        <v>40</v>
      </c>
      <c r="P33977">
        <v>9</v>
      </c>
      <c r="Q33977" t="s">
        <v>111523</v>
      </c>
      <c r="R33977" t="s">
        <v>111550</v>
      </c>
    </row>
    <row r="33978" spans="1:18" x14ac:dyDescent="0.3">
      <c r="A33978" t="s">
        <v>38580</v>
      </c>
      <c r="B33978">
        <v>45</v>
      </c>
      <c r="C33978" t="s">
        <v>15</v>
      </c>
      <c r="D33978" t="s">
        <v>72</v>
      </c>
      <c r="E33978" t="s">
        <v>24</v>
      </c>
      <c r="F33978" s="1">
        <v>44427</v>
      </c>
      <c r="G33978" t="s">
        <v>41707</v>
      </c>
      <c r="H33978" t="s">
        <v>70207</v>
      </c>
      <c r="I33978" t="s">
        <v>19</v>
      </c>
      <c r="J33978" s="2">
        <v>28568.2042</v>
      </c>
      <c r="K33978" t="s">
        <v>58361</v>
      </c>
      <c r="L33978" t="s">
        <v>28</v>
      </c>
      <c r="M33978" s="1">
        <v>44449</v>
      </c>
      <c r="N33978" t="s">
        <v>35</v>
      </c>
      <c r="O33978" t="s">
        <v>30</v>
      </c>
      <c r="P33978">
        <v>22</v>
      </c>
      <c r="Q33978" t="s">
        <v>111524</v>
      </c>
      <c r="R33978" t="s">
        <v>111550</v>
      </c>
    </row>
    <row r="33979" spans="1:18" x14ac:dyDescent="0.3">
      <c r="A33979" t="s">
        <v>95652</v>
      </c>
      <c r="B33979">
        <v>35</v>
      </c>
      <c r="C33979" t="s">
        <v>15</v>
      </c>
      <c r="D33979" t="s">
        <v>32</v>
      </c>
      <c r="E33979" t="s">
        <v>17</v>
      </c>
      <c r="F33979" s="1">
        <v>43725</v>
      </c>
      <c r="G33979" t="s">
        <v>41708</v>
      </c>
      <c r="H33979" t="s">
        <v>95653</v>
      </c>
      <c r="I33979" t="s">
        <v>58306</v>
      </c>
      <c r="J33979" s="2">
        <v>48666.730499999998</v>
      </c>
      <c r="K33979" t="s">
        <v>59600</v>
      </c>
      <c r="L33979" t="s">
        <v>39</v>
      </c>
      <c r="M33979" s="1">
        <v>43750</v>
      </c>
      <c r="N33979" t="s">
        <v>35</v>
      </c>
      <c r="O33979" t="s">
        <v>30</v>
      </c>
      <c r="P33979">
        <v>25</v>
      </c>
      <c r="Q33979" t="s">
        <v>111524</v>
      </c>
      <c r="R33979" t="s">
        <v>111549</v>
      </c>
    </row>
    <row r="33980" spans="1:18" x14ac:dyDescent="0.3">
      <c r="A33980" t="s">
        <v>95654</v>
      </c>
      <c r="B33980">
        <v>46</v>
      </c>
      <c r="C33980" t="s">
        <v>31</v>
      </c>
      <c r="D33980" t="s">
        <v>16</v>
      </c>
      <c r="E33980" t="s">
        <v>67</v>
      </c>
      <c r="F33980" s="1">
        <v>45400</v>
      </c>
      <c r="G33980" t="s">
        <v>41709</v>
      </c>
      <c r="H33980" t="s">
        <v>95655</v>
      </c>
      <c r="I33980" t="s">
        <v>27</v>
      </c>
      <c r="J33980" s="2">
        <v>36706.486900000004</v>
      </c>
      <c r="K33980" t="s">
        <v>58365</v>
      </c>
      <c r="L33980" t="s">
        <v>20</v>
      </c>
      <c r="M33980" s="1">
        <v>45424</v>
      </c>
      <c r="N33980" t="s">
        <v>43</v>
      </c>
      <c r="O33980" t="s">
        <v>40</v>
      </c>
      <c r="P33980">
        <v>24</v>
      </c>
      <c r="Q33980" t="s">
        <v>111525</v>
      </c>
      <c r="R33980" t="s">
        <v>111549</v>
      </c>
    </row>
    <row r="33981" spans="1:18" x14ac:dyDescent="0.3">
      <c r="A33981" t="s">
        <v>95656</v>
      </c>
      <c r="B33981">
        <v>19</v>
      </c>
      <c r="C33981" t="s">
        <v>15</v>
      </c>
      <c r="D33981" t="s">
        <v>72</v>
      </c>
      <c r="E33981" t="s">
        <v>67</v>
      </c>
      <c r="F33981" s="1">
        <v>45184</v>
      </c>
      <c r="G33981" t="s">
        <v>41710</v>
      </c>
      <c r="H33981" t="s">
        <v>95657</v>
      </c>
      <c r="I33981" t="s">
        <v>58306</v>
      </c>
      <c r="J33981" s="2">
        <v>13933.828100000001</v>
      </c>
      <c r="K33981" t="s">
        <v>59047</v>
      </c>
      <c r="L33981" t="s">
        <v>39</v>
      </c>
      <c r="M33981" s="1">
        <v>45195</v>
      </c>
      <c r="N33981" t="s">
        <v>43</v>
      </c>
      <c r="O33981" t="s">
        <v>30</v>
      </c>
      <c r="P33981">
        <v>11</v>
      </c>
      <c r="Q33981" t="s">
        <v>111522</v>
      </c>
      <c r="R33981" t="s">
        <v>111548</v>
      </c>
    </row>
    <row r="33982" spans="1:18" x14ac:dyDescent="0.3">
      <c r="A33982" t="s">
        <v>95658</v>
      </c>
      <c r="B33982">
        <v>57</v>
      </c>
      <c r="C33982" t="s">
        <v>15</v>
      </c>
      <c r="D33982" t="s">
        <v>58304</v>
      </c>
      <c r="E33982" t="s">
        <v>67</v>
      </c>
      <c r="F33982" s="1">
        <v>44477</v>
      </c>
      <c r="G33982" t="s">
        <v>41711</v>
      </c>
      <c r="H33982" t="s">
        <v>95659</v>
      </c>
      <c r="I33982" t="s">
        <v>58306</v>
      </c>
      <c r="J33982" s="2">
        <v>47594.235699999997</v>
      </c>
      <c r="K33982" t="s">
        <v>58553</v>
      </c>
      <c r="L33982" t="s">
        <v>20</v>
      </c>
      <c r="M33982" s="1">
        <v>44484</v>
      </c>
      <c r="N33982" t="s">
        <v>21</v>
      </c>
      <c r="O33982" t="s">
        <v>30</v>
      </c>
      <c r="P33982">
        <v>7</v>
      </c>
      <c r="Q33982" t="s">
        <v>111525</v>
      </c>
      <c r="R33982" t="s">
        <v>111549</v>
      </c>
    </row>
    <row r="33983" spans="1:18" x14ac:dyDescent="0.3">
      <c r="A33983" t="s">
        <v>95660</v>
      </c>
      <c r="B33983">
        <v>81</v>
      </c>
      <c r="C33983" t="s">
        <v>15</v>
      </c>
      <c r="D33983" t="s">
        <v>36</v>
      </c>
      <c r="E33983" t="s">
        <v>44</v>
      </c>
      <c r="F33983" s="1">
        <v>44332</v>
      </c>
      <c r="G33983" t="s">
        <v>41712</v>
      </c>
      <c r="H33983" t="s">
        <v>95661</v>
      </c>
      <c r="I33983" t="s">
        <v>58306</v>
      </c>
      <c r="J33983" s="2">
        <v>13524.874900000001</v>
      </c>
      <c r="K33983" t="s">
        <v>58711</v>
      </c>
      <c r="L33983" t="s">
        <v>39</v>
      </c>
      <c r="M33983" s="1">
        <v>44350</v>
      </c>
      <c r="N33983" t="s">
        <v>35</v>
      </c>
      <c r="O33983" t="s">
        <v>30</v>
      </c>
      <c r="P33983">
        <v>18</v>
      </c>
      <c r="Q33983" t="s">
        <v>111523</v>
      </c>
      <c r="R33983" t="s">
        <v>111548</v>
      </c>
    </row>
    <row r="33984" spans="1:18" x14ac:dyDescent="0.3">
      <c r="A33984" t="s">
        <v>95662</v>
      </c>
      <c r="B33984">
        <v>54</v>
      </c>
      <c r="C33984" t="s">
        <v>15</v>
      </c>
      <c r="D33984" t="s">
        <v>58309</v>
      </c>
      <c r="E33984" t="s">
        <v>17</v>
      </c>
      <c r="F33984" s="1">
        <v>44080</v>
      </c>
      <c r="G33984" t="s">
        <v>41713</v>
      </c>
      <c r="H33984" t="s">
        <v>95663</v>
      </c>
      <c r="I33984" t="s">
        <v>58306</v>
      </c>
      <c r="J33984" s="2">
        <v>12292.466</v>
      </c>
      <c r="K33984" t="s">
        <v>59947</v>
      </c>
      <c r="L33984" t="s">
        <v>28</v>
      </c>
      <c r="M33984" s="1">
        <v>44101</v>
      </c>
      <c r="N33984" t="s">
        <v>43</v>
      </c>
      <c r="O33984" t="s">
        <v>40</v>
      </c>
      <c r="P33984">
        <v>21</v>
      </c>
      <c r="Q33984" t="s">
        <v>111525</v>
      </c>
      <c r="R33984" t="s">
        <v>111548</v>
      </c>
    </row>
    <row r="33985" spans="1:18" x14ac:dyDescent="0.3">
      <c r="A33985" t="s">
        <v>15728</v>
      </c>
      <c r="B33985">
        <v>57</v>
      </c>
      <c r="C33985" t="s">
        <v>15</v>
      </c>
      <c r="D33985" t="s">
        <v>72</v>
      </c>
      <c r="E33985" t="s">
        <v>24</v>
      </c>
      <c r="F33985" s="1">
        <v>44733</v>
      </c>
      <c r="G33985" t="s">
        <v>41714</v>
      </c>
      <c r="H33985" t="s">
        <v>95664</v>
      </c>
      <c r="I33985" t="s">
        <v>50</v>
      </c>
      <c r="J33985" s="2">
        <v>34861.122300000003</v>
      </c>
      <c r="K33985" t="s">
        <v>58743</v>
      </c>
      <c r="L33985" t="s">
        <v>20</v>
      </c>
      <c r="M33985" s="1">
        <v>44762</v>
      </c>
      <c r="N33985" t="s">
        <v>43</v>
      </c>
      <c r="O33985" t="s">
        <v>40</v>
      </c>
      <c r="P33985">
        <v>29</v>
      </c>
      <c r="Q33985" t="s">
        <v>111525</v>
      </c>
      <c r="R33985" t="s">
        <v>111549</v>
      </c>
    </row>
    <row r="33986" spans="1:18" x14ac:dyDescent="0.3">
      <c r="A33986" t="s">
        <v>95665</v>
      </c>
      <c r="B33986">
        <v>73</v>
      </c>
      <c r="C33986" t="s">
        <v>15</v>
      </c>
      <c r="D33986" t="s">
        <v>72</v>
      </c>
      <c r="E33986" t="s">
        <v>37</v>
      </c>
      <c r="F33986" s="1">
        <v>45004</v>
      </c>
      <c r="G33986" t="s">
        <v>41715</v>
      </c>
      <c r="H33986" t="s">
        <v>12420</v>
      </c>
      <c r="I33986" t="s">
        <v>50</v>
      </c>
      <c r="J33986" s="2">
        <v>22935.4558</v>
      </c>
      <c r="K33986" t="s">
        <v>58363</v>
      </c>
      <c r="L33986" t="s">
        <v>28</v>
      </c>
      <c r="M33986" s="1">
        <v>45021</v>
      </c>
      <c r="N33986" t="s">
        <v>59</v>
      </c>
      <c r="O33986" t="s">
        <v>30</v>
      </c>
      <c r="P33986">
        <v>17</v>
      </c>
      <c r="Q33986" t="s">
        <v>111523</v>
      </c>
      <c r="R33986" t="s">
        <v>111550</v>
      </c>
    </row>
    <row r="33987" spans="1:18" x14ac:dyDescent="0.3">
      <c r="A33987" t="s">
        <v>95666</v>
      </c>
      <c r="B33987">
        <v>40</v>
      </c>
      <c r="C33987" t="s">
        <v>15</v>
      </c>
      <c r="D33987" t="s">
        <v>58304</v>
      </c>
      <c r="E33987" t="s">
        <v>37</v>
      </c>
      <c r="F33987" s="1">
        <v>44581</v>
      </c>
      <c r="G33987" t="s">
        <v>41716</v>
      </c>
      <c r="H33987" t="s">
        <v>41717</v>
      </c>
      <c r="I33987" t="s">
        <v>50</v>
      </c>
      <c r="J33987" s="2">
        <v>27477.014299999999</v>
      </c>
      <c r="K33987" t="s">
        <v>59043</v>
      </c>
      <c r="L33987" t="s">
        <v>39</v>
      </c>
      <c r="M33987" s="1">
        <v>44585</v>
      </c>
      <c r="N33987" t="s">
        <v>29</v>
      </c>
      <c r="O33987" t="s">
        <v>30</v>
      </c>
      <c r="P33987">
        <v>4</v>
      </c>
      <c r="Q33987" t="s">
        <v>111524</v>
      </c>
      <c r="R33987" t="s">
        <v>111550</v>
      </c>
    </row>
    <row r="33988" spans="1:18" x14ac:dyDescent="0.3">
      <c r="A33988" t="s">
        <v>95667</v>
      </c>
      <c r="B33988">
        <v>61</v>
      </c>
      <c r="C33988" t="s">
        <v>31</v>
      </c>
      <c r="D33988" t="s">
        <v>58304</v>
      </c>
      <c r="E33988" t="s">
        <v>44</v>
      </c>
      <c r="F33988" s="1">
        <v>43955</v>
      </c>
      <c r="G33988" t="s">
        <v>41718</v>
      </c>
      <c r="H33988" t="s">
        <v>95668</v>
      </c>
      <c r="I33988" t="s">
        <v>58306</v>
      </c>
      <c r="J33988" s="2">
        <v>11754.249</v>
      </c>
      <c r="K33988" t="s">
        <v>58397</v>
      </c>
      <c r="L33988" t="s">
        <v>28</v>
      </c>
      <c r="M33988" s="1">
        <v>43984</v>
      </c>
      <c r="N33988" t="s">
        <v>21</v>
      </c>
      <c r="O33988" t="s">
        <v>30</v>
      </c>
      <c r="P33988">
        <v>29</v>
      </c>
      <c r="Q33988" t="s">
        <v>111523</v>
      </c>
      <c r="R33988" t="s">
        <v>111548</v>
      </c>
    </row>
    <row r="33989" spans="1:18" x14ac:dyDescent="0.3">
      <c r="A33989" t="s">
        <v>19938</v>
      </c>
      <c r="B33989">
        <v>59</v>
      </c>
      <c r="C33989" t="s">
        <v>31</v>
      </c>
      <c r="D33989" t="s">
        <v>58309</v>
      </c>
      <c r="E33989" t="s">
        <v>17</v>
      </c>
      <c r="F33989" s="1">
        <v>44723</v>
      </c>
      <c r="G33989" t="s">
        <v>41719</v>
      </c>
      <c r="H33989" t="s">
        <v>95669</v>
      </c>
      <c r="I33989" t="s">
        <v>50</v>
      </c>
      <c r="J33989" s="2">
        <v>9710.6880999999994</v>
      </c>
      <c r="K33989" t="s">
        <v>58312</v>
      </c>
      <c r="L33989" t="s">
        <v>20</v>
      </c>
      <c r="M33989" s="1">
        <v>44732</v>
      </c>
      <c r="N33989" t="s">
        <v>21</v>
      </c>
      <c r="O33989" t="s">
        <v>30</v>
      </c>
      <c r="P33989">
        <v>9</v>
      </c>
      <c r="Q33989" t="s">
        <v>111525</v>
      </c>
      <c r="R33989" t="s">
        <v>111551</v>
      </c>
    </row>
    <row r="33990" spans="1:18" x14ac:dyDescent="0.3">
      <c r="A33990" t="s">
        <v>95670</v>
      </c>
      <c r="B33990">
        <v>68</v>
      </c>
      <c r="C33990" t="s">
        <v>15</v>
      </c>
      <c r="D33990" t="s">
        <v>36</v>
      </c>
      <c r="E33990" t="s">
        <v>17</v>
      </c>
      <c r="F33990" s="1">
        <v>44990</v>
      </c>
      <c r="G33990" t="s">
        <v>41720</v>
      </c>
      <c r="H33990" t="s">
        <v>95671</v>
      </c>
      <c r="I33990" t="s">
        <v>34</v>
      </c>
      <c r="J33990" s="2">
        <v>42502.9787</v>
      </c>
      <c r="K33990" t="s">
        <v>59265</v>
      </c>
      <c r="L33990" t="s">
        <v>20</v>
      </c>
      <c r="M33990" s="1">
        <v>45000</v>
      </c>
      <c r="N33990" t="s">
        <v>59</v>
      </c>
      <c r="O33990" t="s">
        <v>40</v>
      </c>
      <c r="P33990">
        <v>10</v>
      </c>
      <c r="Q33990" t="s">
        <v>111523</v>
      </c>
      <c r="R33990" t="s">
        <v>111549</v>
      </c>
    </row>
    <row r="33991" spans="1:18" x14ac:dyDescent="0.3">
      <c r="A33991" t="s">
        <v>71921</v>
      </c>
      <c r="B33991">
        <v>83</v>
      </c>
      <c r="C33991" t="s">
        <v>15</v>
      </c>
      <c r="D33991" t="s">
        <v>32</v>
      </c>
      <c r="E33991" t="s">
        <v>44</v>
      </c>
      <c r="F33991" s="1">
        <v>44740</v>
      </c>
      <c r="G33991" t="s">
        <v>41721</v>
      </c>
      <c r="H33991" t="s">
        <v>28998</v>
      </c>
      <c r="I33991" t="s">
        <v>58306</v>
      </c>
      <c r="J33991" s="2">
        <v>29796.854200000002</v>
      </c>
      <c r="K33991" t="s">
        <v>58595</v>
      </c>
      <c r="L33991" t="s">
        <v>20</v>
      </c>
      <c r="M33991" s="1">
        <v>44749</v>
      </c>
      <c r="N33991" t="s">
        <v>43</v>
      </c>
      <c r="O33991" t="s">
        <v>22</v>
      </c>
      <c r="P33991">
        <v>9</v>
      </c>
      <c r="Q33991" t="s">
        <v>111523</v>
      </c>
      <c r="R33991" t="s">
        <v>111550</v>
      </c>
    </row>
    <row r="33992" spans="1:18" x14ac:dyDescent="0.3">
      <c r="A33992" t="s">
        <v>43445</v>
      </c>
      <c r="B33992">
        <v>21</v>
      </c>
      <c r="C33992" t="s">
        <v>31</v>
      </c>
      <c r="D33992" t="s">
        <v>58304</v>
      </c>
      <c r="E33992" t="s">
        <v>56</v>
      </c>
      <c r="F33992" s="1">
        <v>44876</v>
      </c>
      <c r="G33992" t="s">
        <v>13256</v>
      </c>
      <c r="H33992" t="s">
        <v>3744</v>
      </c>
      <c r="I33992" t="s">
        <v>19</v>
      </c>
      <c r="J33992" s="2">
        <v>12741.0131</v>
      </c>
      <c r="K33992" t="s">
        <v>58850</v>
      </c>
      <c r="L33992" t="s">
        <v>28</v>
      </c>
      <c r="M33992" s="1">
        <v>44884</v>
      </c>
      <c r="N33992" t="s">
        <v>35</v>
      </c>
      <c r="O33992" t="s">
        <v>30</v>
      </c>
      <c r="P33992">
        <v>8</v>
      </c>
      <c r="Q33992" t="s">
        <v>111522</v>
      </c>
      <c r="R33992" t="s">
        <v>111548</v>
      </c>
    </row>
    <row r="33993" spans="1:18" x14ac:dyDescent="0.3">
      <c r="A33993" t="s">
        <v>39536</v>
      </c>
      <c r="B33993">
        <v>28</v>
      </c>
      <c r="C33993" t="s">
        <v>31</v>
      </c>
      <c r="D33993" t="s">
        <v>58309</v>
      </c>
      <c r="E33993" t="s">
        <v>67</v>
      </c>
      <c r="F33993" s="1">
        <v>44390</v>
      </c>
      <c r="G33993" t="s">
        <v>41722</v>
      </c>
      <c r="H33993" t="s">
        <v>41723</v>
      </c>
      <c r="I33993" t="s">
        <v>58306</v>
      </c>
      <c r="J33993" s="2">
        <v>32061.1574</v>
      </c>
      <c r="K33993" t="s">
        <v>59692</v>
      </c>
      <c r="L33993" t="s">
        <v>39</v>
      </c>
      <c r="M33993" s="1">
        <v>44411</v>
      </c>
      <c r="N33993" t="s">
        <v>29</v>
      </c>
      <c r="O33993" t="s">
        <v>40</v>
      </c>
      <c r="P33993">
        <v>21</v>
      </c>
      <c r="Q33993" t="s">
        <v>111522</v>
      </c>
      <c r="R33993" t="s">
        <v>111549</v>
      </c>
    </row>
    <row r="33994" spans="1:18" x14ac:dyDescent="0.3">
      <c r="A33994" t="s">
        <v>78006</v>
      </c>
      <c r="B33994">
        <v>48</v>
      </c>
      <c r="C33994" t="s">
        <v>31</v>
      </c>
      <c r="D33994" t="s">
        <v>36</v>
      </c>
      <c r="E33994" t="s">
        <v>37</v>
      </c>
      <c r="F33994" s="1">
        <v>44096</v>
      </c>
      <c r="G33994" t="s">
        <v>41724</v>
      </c>
      <c r="H33994" t="s">
        <v>84156</v>
      </c>
      <c r="I33994" t="s">
        <v>58306</v>
      </c>
      <c r="J33994" s="2">
        <v>42318.352500000001</v>
      </c>
      <c r="K33994" t="s">
        <v>58340</v>
      </c>
      <c r="L33994" t="s">
        <v>20</v>
      </c>
      <c r="M33994" s="1">
        <v>44120</v>
      </c>
      <c r="N33994" t="s">
        <v>59</v>
      </c>
      <c r="O33994" t="s">
        <v>30</v>
      </c>
      <c r="P33994">
        <v>24</v>
      </c>
      <c r="Q33994" t="s">
        <v>111525</v>
      </c>
      <c r="R33994" t="s">
        <v>111549</v>
      </c>
    </row>
    <row r="33995" spans="1:18" x14ac:dyDescent="0.3">
      <c r="A33995" t="s">
        <v>84414</v>
      </c>
      <c r="B33995">
        <v>78</v>
      </c>
      <c r="C33995" t="s">
        <v>31</v>
      </c>
      <c r="D33995" t="s">
        <v>58304</v>
      </c>
      <c r="E33995" t="s">
        <v>44</v>
      </c>
      <c r="F33995" s="1">
        <v>44992</v>
      </c>
      <c r="G33995" t="s">
        <v>41725</v>
      </c>
      <c r="H33995" t="s">
        <v>59869</v>
      </c>
      <c r="I33995" t="s">
        <v>58306</v>
      </c>
      <c r="J33995" s="2">
        <v>34437.765099999997</v>
      </c>
      <c r="K33995" t="s">
        <v>58356</v>
      </c>
      <c r="L33995" t="s">
        <v>39</v>
      </c>
      <c r="M33995" s="1">
        <v>45015</v>
      </c>
      <c r="N33995" t="s">
        <v>35</v>
      </c>
      <c r="O33995" t="s">
        <v>40</v>
      </c>
      <c r="P33995">
        <v>23</v>
      </c>
      <c r="Q33995" t="s">
        <v>111523</v>
      </c>
      <c r="R33995" t="s">
        <v>111549</v>
      </c>
    </row>
    <row r="33996" spans="1:18" x14ac:dyDescent="0.3">
      <c r="A33996" t="s">
        <v>49657</v>
      </c>
      <c r="B33996">
        <v>73</v>
      </c>
      <c r="C33996" t="s">
        <v>15</v>
      </c>
      <c r="D33996" t="s">
        <v>32</v>
      </c>
      <c r="E33996" t="s">
        <v>44</v>
      </c>
      <c r="F33996" s="1">
        <v>45218</v>
      </c>
      <c r="G33996" t="s">
        <v>41726</v>
      </c>
      <c r="H33996" t="s">
        <v>95672</v>
      </c>
      <c r="I33996" t="s">
        <v>58306</v>
      </c>
      <c r="J33996" s="2">
        <v>29891.8279</v>
      </c>
      <c r="K33996" t="s">
        <v>58941</v>
      </c>
      <c r="L33996" t="s">
        <v>39</v>
      </c>
      <c r="M33996" s="1">
        <v>45225</v>
      </c>
      <c r="N33996" t="s">
        <v>43</v>
      </c>
      <c r="O33996" t="s">
        <v>40</v>
      </c>
      <c r="P33996">
        <v>7</v>
      </c>
      <c r="Q33996" t="s">
        <v>111523</v>
      </c>
      <c r="R33996" t="s">
        <v>111550</v>
      </c>
    </row>
    <row r="33997" spans="1:18" x14ac:dyDescent="0.3">
      <c r="A33997" t="s">
        <v>95673</v>
      </c>
      <c r="B33997">
        <v>69</v>
      </c>
      <c r="C33997" t="s">
        <v>15</v>
      </c>
      <c r="D33997" t="s">
        <v>16</v>
      </c>
      <c r="E33997" t="s">
        <v>56</v>
      </c>
      <c r="F33997" s="1">
        <v>44916</v>
      </c>
      <c r="G33997" t="s">
        <v>6006</v>
      </c>
      <c r="H33997" t="s">
        <v>95674</v>
      </c>
      <c r="I33997" t="s">
        <v>34</v>
      </c>
      <c r="J33997" s="2">
        <v>5002.6404000000002</v>
      </c>
      <c r="K33997" t="s">
        <v>58452</v>
      </c>
      <c r="L33997" t="s">
        <v>20</v>
      </c>
      <c r="M33997" s="1">
        <v>44940</v>
      </c>
      <c r="N33997" t="s">
        <v>29</v>
      </c>
      <c r="O33997" t="s">
        <v>22</v>
      </c>
      <c r="P33997">
        <v>24</v>
      </c>
      <c r="Q33997" t="s">
        <v>111523</v>
      </c>
      <c r="R33997" t="s">
        <v>111551</v>
      </c>
    </row>
    <row r="33998" spans="1:18" x14ac:dyDescent="0.3">
      <c r="A33998" t="s">
        <v>95675</v>
      </c>
      <c r="B33998">
        <v>56</v>
      </c>
      <c r="C33998" t="s">
        <v>31</v>
      </c>
      <c r="D33998" t="s">
        <v>84</v>
      </c>
      <c r="E33998" t="s">
        <v>24</v>
      </c>
      <c r="F33998" s="1">
        <v>44571</v>
      </c>
      <c r="G33998" t="s">
        <v>41727</v>
      </c>
      <c r="H33998" t="s">
        <v>3632</v>
      </c>
      <c r="I33998" t="s">
        <v>27</v>
      </c>
      <c r="J33998" s="2">
        <v>6325.9584999999997</v>
      </c>
      <c r="K33998" t="s">
        <v>59209</v>
      </c>
      <c r="L33998" t="s">
        <v>20</v>
      </c>
      <c r="M33998" s="1">
        <v>44589</v>
      </c>
      <c r="N33998" t="s">
        <v>59</v>
      </c>
      <c r="O33998" t="s">
        <v>40</v>
      </c>
      <c r="P33998">
        <v>18</v>
      </c>
      <c r="Q33998" t="s">
        <v>111525</v>
      </c>
      <c r="R33998" t="s">
        <v>111551</v>
      </c>
    </row>
    <row r="33999" spans="1:18" x14ac:dyDescent="0.3">
      <c r="A33999" t="s">
        <v>95676</v>
      </c>
      <c r="B33999">
        <v>42</v>
      </c>
      <c r="C33999" t="s">
        <v>15</v>
      </c>
      <c r="D33999" t="s">
        <v>32</v>
      </c>
      <c r="E33999" t="s">
        <v>37</v>
      </c>
      <c r="F33999" s="1">
        <v>43979</v>
      </c>
      <c r="G33999" t="s">
        <v>41728</v>
      </c>
      <c r="H33999" t="s">
        <v>70396</v>
      </c>
      <c r="I33999" t="s">
        <v>27</v>
      </c>
      <c r="J33999" s="2">
        <v>17373.217000000001</v>
      </c>
      <c r="K33999" t="s">
        <v>58667</v>
      </c>
      <c r="L33999" t="s">
        <v>39</v>
      </c>
      <c r="M33999" s="1">
        <v>43996</v>
      </c>
      <c r="N33999" t="s">
        <v>29</v>
      </c>
      <c r="O33999" t="s">
        <v>40</v>
      </c>
      <c r="P33999">
        <v>17</v>
      </c>
      <c r="Q33999" t="s">
        <v>111524</v>
      </c>
      <c r="R33999" t="s">
        <v>111548</v>
      </c>
    </row>
    <row r="34000" spans="1:18" x14ac:dyDescent="0.3">
      <c r="A34000" t="s">
        <v>95677</v>
      </c>
      <c r="B34000">
        <v>28</v>
      </c>
      <c r="C34000" t="s">
        <v>31</v>
      </c>
      <c r="D34000" t="s">
        <v>84</v>
      </c>
      <c r="E34000" t="s">
        <v>24</v>
      </c>
      <c r="F34000" s="1">
        <v>44658</v>
      </c>
      <c r="G34000" t="s">
        <v>41729</v>
      </c>
      <c r="H34000" t="s">
        <v>95678</v>
      </c>
      <c r="I34000" t="s">
        <v>58306</v>
      </c>
      <c r="J34000" s="2">
        <v>42863.316099999996</v>
      </c>
      <c r="K34000" t="s">
        <v>59197</v>
      </c>
      <c r="L34000" t="s">
        <v>28</v>
      </c>
      <c r="M34000" s="1">
        <v>44669</v>
      </c>
      <c r="N34000" t="s">
        <v>43</v>
      </c>
      <c r="O34000" t="s">
        <v>22</v>
      </c>
      <c r="P34000">
        <v>11</v>
      </c>
      <c r="Q34000" t="s">
        <v>111522</v>
      </c>
      <c r="R34000" t="s">
        <v>111549</v>
      </c>
    </row>
    <row r="34001" spans="1:18" x14ac:dyDescent="0.3">
      <c r="A34001" t="s">
        <v>95679</v>
      </c>
      <c r="B34001">
        <v>49</v>
      </c>
      <c r="C34001" t="s">
        <v>31</v>
      </c>
      <c r="D34001" t="s">
        <v>16</v>
      </c>
      <c r="E34001" t="s">
        <v>56</v>
      </c>
      <c r="F34001" s="1">
        <v>43840</v>
      </c>
      <c r="G34001" t="s">
        <v>41730</v>
      </c>
      <c r="H34001" t="s">
        <v>95680</v>
      </c>
      <c r="I34001" t="s">
        <v>27</v>
      </c>
      <c r="J34001" s="2">
        <v>6451.2772999999997</v>
      </c>
      <c r="K34001" t="s">
        <v>59067</v>
      </c>
      <c r="L34001" t="s">
        <v>28</v>
      </c>
      <c r="M34001" s="1">
        <v>43861</v>
      </c>
      <c r="N34001" t="s">
        <v>59</v>
      </c>
      <c r="O34001" t="s">
        <v>30</v>
      </c>
      <c r="P34001">
        <v>21</v>
      </c>
      <c r="Q34001" t="s">
        <v>111525</v>
      </c>
      <c r="R34001" t="s">
        <v>111551</v>
      </c>
    </row>
    <row r="34002" spans="1:18" x14ac:dyDescent="0.3">
      <c r="A34002" t="s">
        <v>95681</v>
      </c>
      <c r="B34002">
        <v>68</v>
      </c>
      <c r="C34002" t="s">
        <v>15</v>
      </c>
      <c r="D34002" t="s">
        <v>58309</v>
      </c>
      <c r="E34002" t="s">
        <v>24</v>
      </c>
      <c r="F34002" s="1">
        <v>45195</v>
      </c>
      <c r="G34002" t="s">
        <v>41731</v>
      </c>
      <c r="H34002" t="s">
        <v>41732</v>
      </c>
      <c r="I34002" t="s">
        <v>50</v>
      </c>
      <c r="J34002" s="2">
        <v>11153.2</v>
      </c>
      <c r="K34002" t="s">
        <v>58702</v>
      </c>
      <c r="L34002" t="s">
        <v>20</v>
      </c>
      <c r="M34002" s="1">
        <v>45215</v>
      </c>
      <c r="N34002" t="s">
        <v>35</v>
      </c>
      <c r="O34002" t="s">
        <v>40</v>
      </c>
      <c r="P34002">
        <v>20</v>
      </c>
      <c r="Q34002" t="s">
        <v>111523</v>
      </c>
      <c r="R34002" t="s">
        <v>111548</v>
      </c>
    </row>
    <row r="34003" spans="1:18" x14ac:dyDescent="0.3">
      <c r="A34003" t="s">
        <v>11053</v>
      </c>
      <c r="B34003">
        <v>36</v>
      </c>
      <c r="C34003" t="s">
        <v>31</v>
      </c>
      <c r="D34003" t="s">
        <v>32</v>
      </c>
      <c r="E34003" t="s">
        <v>17</v>
      </c>
      <c r="F34003" s="1">
        <v>44041</v>
      </c>
      <c r="G34003" t="s">
        <v>41733</v>
      </c>
      <c r="H34003" t="s">
        <v>95682</v>
      </c>
      <c r="I34003" t="s">
        <v>58306</v>
      </c>
      <c r="J34003" s="2">
        <v>31900.459500000001</v>
      </c>
      <c r="K34003" t="s">
        <v>58383</v>
      </c>
      <c r="L34003" t="s">
        <v>39</v>
      </c>
      <c r="M34003" s="1">
        <v>44053</v>
      </c>
      <c r="N34003" t="s">
        <v>43</v>
      </c>
      <c r="O34003" t="s">
        <v>40</v>
      </c>
      <c r="P34003">
        <v>12</v>
      </c>
      <c r="Q34003" t="s">
        <v>111524</v>
      </c>
      <c r="R34003" t="s">
        <v>111549</v>
      </c>
    </row>
    <row r="34004" spans="1:18" x14ac:dyDescent="0.3">
      <c r="A34004" t="s">
        <v>95683</v>
      </c>
      <c r="B34004">
        <v>40</v>
      </c>
      <c r="C34004" t="s">
        <v>15</v>
      </c>
      <c r="D34004" t="s">
        <v>58304</v>
      </c>
      <c r="E34004" t="s">
        <v>56</v>
      </c>
      <c r="F34004" s="1">
        <v>43660</v>
      </c>
      <c r="G34004" t="s">
        <v>41734</v>
      </c>
      <c r="H34004" t="s">
        <v>95684</v>
      </c>
      <c r="I34004" t="s">
        <v>27</v>
      </c>
      <c r="J34004" s="2">
        <v>19844.889299999999</v>
      </c>
      <c r="K34004" t="s">
        <v>58649</v>
      </c>
      <c r="L34004" t="s">
        <v>28</v>
      </c>
      <c r="M34004" s="1">
        <v>43666</v>
      </c>
      <c r="N34004" t="s">
        <v>59</v>
      </c>
      <c r="O34004" t="s">
        <v>22</v>
      </c>
      <c r="P34004">
        <v>6</v>
      </c>
      <c r="Q34004" t="s">
        <v>111524</v>
      </c>
      <c r="R34004" t="s">
        <v>111548</v>
      </c>
    </row>
    <row r="34005" spans="1:18" x14ac:dyDescent="0.3">
      <c r="A34005" t="s">
        <v>95685</v>
      </c>
      <c r="B34005">
        <v>75</v>
      </c>
      <c r="C34005" t="s">
        <v>15</v>
      </c>
      <c r="D34005" t="s">
        <v>58304</v>
      </c>
      <c r="E34005" t="s">
        <v>67</v>
      </c>
      <c r="F34005" s="1">
        <v>45122</v>
      </c>
      <c r="G34005" t="s">
        <v>41735</v>
      </c>
      <c r="H34005" t="s">
        <v>6496</v>
      </c>
      <c r="I34005" t="s">
        <v>34</v>
      </c>
      <c r="J34005" s="2">
        <v>5153.2118</v>
      </c>
      <c r="K34005" t="s">
        <v>58905</v>
      </c>
      <c r="L34005" t="s">
        <v>20</v>
      </c>
      <c r="M34005" s="1">
        <v>45151</v>
      </c>
      <c r="N34005" t="s">
        <v>35</v>
      </c>
      <c r="O34005" t="s">
        <v>40</v>
      </c>
      <c r="P34005">
        <v>29</v>
      </c>
      <c r="Q34005" t="s">
        <v>111523</v>
      </c>
      <c r="R34005" t="s">
        <v>111551</v>
      </c>
    </row>
    <row r="34006" spans="1:18" x14ac:dyDescent="0.3">
      <c r="A34006" t="s">
        <v>95686</v>
      </c>
      <c r="B34006">
        <v>24</v>
      </c>
      <c r="C34006" t="s">
        <v>31</v>
      </c>
      <c r="D34006" t="s">
        <v>58309</v>
      </c>
      <c r="E34006" t="s">
        <v>17</v>
      </c>
      <c r="F34006" s="1">
        <v>44614</v>
      </c>
      <c r="G34006" t="s">
        <v>41736</v>
      </c>
      <c r="H34006" t="s">
        <v>95687</v>
      </c>
      <c r="I34006" t="s">
        <v>58306</v>
      </c>
      <c r="J34006" s="2">
        <v>21593.011399999999</v>
      </c>
      <c r="K34006" t="s">
        <v>58504</v>
      </c>
      <c r="L34006" t="s">
        <v>20</v>
      </c>
      <c r="M34006" s="1">
        <v>44632</v>
      </c>
      <c r="N34006" t="s">
        <v>35</v>
      </c>
      <c r="O34006" t="s">
        <v>40</v>
      </c>
      <c r="P34006">
        <v>18</v>
      </c>
      <c r="Q34006" t="s">
        <v>111522</v>
      </c>
      <c r="R34006" t="s">
        <v>111550</v>
      </c>
    </row>
    <row r="34007" spans="1:18" x14ac:dyDescent="0.3">
      <c r="A34007" t="s">
        <v>95688</v>
      </c>
      <c r="B34007">
        <v>52</v>
      </c>
      <c r="C34007" t="s">
        <v>31</v>
      </c>
      <c r="D34007" t="s">
        <v>84</v>
      </c>
      <c r="E34007" t="s">
        <v>67</v>
      </c>
      <c r="F34007" s="1">
        <v>44366</v>
      </c>
      <c r="G34007" t="s">
        <v>41737</v>
      </c>
      <c r="H34007" t="s">
        <v>41738</v>
      </c>
      <c r="I34007" t="s">
        <v>27</v>
      </c>
      <c r="J34007" s="2">
        <v>2999.5234</v>
      </c>
      <c r="K34007" t="s">
        <v>58352</v>
      </c>
      <c r="L34007" t="s">
        <v>20</v>
      </c>
      <c r="M34007" s="1">
        <v>44385</v>
      </c>
      <c r="N34007" t="s">
        <v>43</v>
      </c>
      <c r="O34007" t="s">
        <v>30</v>
      </c>
      <c r="P34007">
        <v>19</v>
      </c>
      <c r="Q34007" t="s">
        <v>111525</v>
      </c>
      <c r="R34007" t="s">
        <v>111551</v>
      </c>
    </row>
    <row r="34008" spans="1:18" x14ac:dyDescent="0.3">
      <c r="A34008" t="s">
        <v>42252</v>
      </c>
      <c r="B34008">
        <v>77</v>
      </c>
      <c r="C34008" t="s">
        <v>15</v>
      </c>
      <c r="D34008" t="s">
        <v>58304</v>
      </c>
      <c r="E34008" t="s">
        <v>44</v>
      </c>
      <c r="F34008" s="1">
        <v>45162</v>
      </c>
      <c r="G34008" t="s">
        <v>41739</v>
      </c>
      <c r="H34008" t="s">
        <v>41740</v>
      </c>
      <c r="I34008" t="s">
        <v>19</v>
      </c>
      <c r="J34008" s="2">
        <v>44337.646999999997</v>
      </c>
      <c r="K34008" t="s">
        <v>58672</v>
      </c>
      <c r="L34008" t="s">
        <v>20</v>
      </c>
      <c r="M34008" s="1">
        <v>45185</v>
      </c>
      <c r="N34008" t="s">
        <v>29</v>
      </c>
      <c r="O34008" t="s">
        <v>22</v>
      </c>
      <c r="P34008">
        <v>23</v>
      </c>
      <c r="Q34008" t="s">
        <v>111523</v>
      </c>
      <c r="R34008" t="s">
        <v>111549</v>
      </c>
    </row>
    <row r="34009" spans="1:18" x14ac:dyDescent="0.3">
      <c r="A34009" t="s">
        <v>95689</v>
      </c>
      <c r="B34009">
        <v>28</v>
      </c>
      <c r="C34009" t="s">
        <v>31</v>
      </c>
      <c r="D34009" t="s">
        <v>16</v>
      </c>
      <c r="E34009" t="s">
        <v>44</v>
      </c>
      <c r="F34009" s="1">
        <v>44235</v>
      </c>
      <c r="G34009" t="s">
        <v>37387</v>
      </c>
      <c r="H34009" t="s">
        <v>41741</v>
      </c>
      <c r="I34009" t="s">
        <v>19</v>
      </c>
      <c r="J34009" s="2">
        <v>3194.77</v>
      </c>
      <c r="K34009" t="s">
        <v>58494</v>
      </c>
      <c r="L34009" t="s">
        <v>39</v>
      </c>
      <c r="M34009" s="1">
        <v>44252</v>
      </c>
      <c r="N34009" t="s">
        <v>43</v>
      </c>
      <c r="O34009" t="s">
        <v>22</v>
      </c>
      <c r="P34009">
        <v>17</v>
      </c>
      <c r="Q34009" t="s">
        <v>111522</v>
      </c>
      <c r="R34009" t="s">
        <v>111551</v>
      </c>
    </row>
    <row r="34010" spans="1:18" x14ac:dyDescent="0.3">
      <c r="A34010" t="s">
        <v>95690</v>
      </c>
      <c r="B34010">
        <v>63</v>
      </c>
      <c r="C34010" t="s">
        <v>15</v>
      </c>
      <c r="D34010" t="s">
        <v>58304</v>
      </c>
      <c r="E34010" t="s">
        <v>37</v>
      </c>
      <c r="F34010" s="1">
        <v>44543</v>
      </c>
      <c r="G34010" t="s">
        <v>41742</v>
      </c>
      <c r="H34010" t="s">
        <v>95691</v>
      </c>
      <c r="I34010" t="s">
        <v>50</v>
      </c>
      <c r="J34010" s="2">
        <v>13257.198700000001</v>
      </c>
      <c r="K34010" t="s">
        <v>59142</v>
      </c>
      <c r="L34010" t="s">
        <v>28</v>
      </c>
      <c r="M34010" s="1">
        <v>44556</v>
      </c>
      <c r="N34010" t="s">
        <v>43</v>
      </c>
      <c r="O34010" t="s">
        <v>40</v>
      </c>
      <c r="P34010">
        <v>13</v>
      </c>
      <c r="Q34010" t="s">
        <v>111523</v>
      </c>
      <c r="R34010" t="s">
        <v>111548</v>
      </c>
    </row>
    <row r="34011" spans="1:18" x14ac:dyDescent="0.3">
      <c r="A34011" t="s">
        <v>35511</v>
      </c>
      <c r="B34011">
        <v>26</v>
      </c>
      <c r="C34011" t="s">
        <v>31</v>
      </c>
      <c r="D34011" t="s">
        <v>32</v>
      </c>
      <c r="E34011" t="s">
        <v>56</v>
      </c>
      <c r="F34011" s="1">
        <v>45114</v>
      </c>
      <c r="G34011" t="s">
        <v>24799</v>
      </c>
      <c r="H34011" t="s">
        <v>41743</v>
      </c>
      <c r="I34011" t="s">
        <v>58306</v>
      </c>
      <c r="J34011" s="2">
        <v>31219.471600000001</v>
      </c>
      <c r="K34011" t="s">
        <v>58762</v>
      </c>
      <c r="L34011" t="s">
        <v>28</v>
      </c>
      <c r="M34011" s="1">
        <v>45135</v>
      </c>
      <c r="N34011" t="s">
        <v>21</v>
      </c>
      <c r="O34011" t="s">
        <v>30</v>
      </c>
      <c r="P34011">
        <v>21</v>
      </c>
      <c r="Q34011" t="s">
        <v>111522</v>
      </c>
      <c r="R34011" t="s">
        <v>111549</v>
      </c>
    </row>
    <row r="34012" spans="1:18" x14ac:dyDescent="0.3">
      <c r="A34012" t="s">
        <v>5081</v>
      </c>
      <c r="B34012">
        <v>74</v>
      </c>
      <c r="C34012" t="s">
        <v>15</v>
      </c>
      <c r="D34012" t="s">
        <v>32</v>
      </c>
      <c r="E34012" t="s">
        <v>17</v>
      </c>
      <c r="F34012" s="1">
        <v>44372</v>
      </c>
      <c r="G34012" t="s">
        <v>41744</v>
      </c>
      <c r="H34012" t="s">
        <v>95692</v>
      </c>
      <c r="I34012" t="s">
        <v>34</v>
      </c>
      <c r="J34012" s="2">
        <v>10948.7611</v>
      </c>
      <c r="K34012" t="s">
        <v>58368</v>
      </c>
      <c r="L34012" t="s">
        <v>28</v>
      </c>
      <c r="M34012" s="1">
        <v>44385</v>
      </c>
      <c r="N34012" t="s">
        <v>21</v>
      </c>
      <c r="O34012" t="s">
        <v>22</v>
      </c>
      <c r="P34012">
        <v>13</v>
      </c>
      <c r="Q34012" t="s">
        <v>111523</v>
      </c>
      <c r="R34012" t="s">
        <v>111548</v>
      </c>
    </row>
    <row r="34013" spans="1:18" x14ac:dyDescent="0.3">
      <c r="A34013" t="s">
        <v>11702</v>
      </c>
      <c r="B34013">
        <v>47</v>
      </c>
      <c r="C34013" t="s">
        <v>15</v>
      </c>
      <c r="D34013" t="s">
        <v>72</v>
      </c>
      <c r="E34013" t="s">
        <v>67</v>
      </c>
      <c r="F34013" s="1">
        <v>43834</v>
      </c>
      <c r="G34013" t="s">
        <v>41745</v>
      </c>
      <c r="H34013" t="s">
        <v>95693</v>
      </c>
      <c r="I34013" t="s">
        <v>34</v>
      </c>
      <c r="J34013" s="2">
        <v>29189.266500000002</v>
      </c>
      <c r="K34013" t="s">
        <v>59022</v>
      </c>
      <c r="L34013" t="s">
        <v>39</v>
      </c>
      <c r="M34013" s="1">
        <v>43840</v>
      </c>
      <c r="N34013" t="s">
        <v>29</v>
      </c>
      <c r="O34013" t="s">
        <v>30</v>
      </c>
      <c r="P34013">
        <v>6</v>
      </c>
      <c r="Q34013" t="s">
        <v>111525</v>
      </c>
      <c r="R34013" t="s">
        <v>111550</v>
      </c>
    </row>
    <row r="34014" spans="1:18" x14ac:dyDescent="0.3">
      <c r="A34014" t="s">
        <v>95694</v>
      </c>
      <c r="B34014">
        <v>65</v>
      </c>
      <c r="C34014" t="s">
        <v>31</v>
      </c>
      <c r="D34014" t="s">
        <v>72</v>
      </c>
      <c r="E34014" t="s">
        <v>17</v>
      </c>
      <c r="F34014" s="1">
        <v>43885</v>
      </c>
      <c r="G34014" t="s">
        <v>41746</v>
      </c>
      <c r="H34014" t="s">
        <v>41747</v>
      </c>
      <c r="I34014" t="s">
        <v>50</v>
      </c>
      <c r="J34014" s="2">
        <v>29060.064399999999</v>
      </c>
      <c r="K34014" t="s">
        <v>58307</v>
      </c>
      <c r="L34014" t="s">
        <v>39</v>
      </c>
      <c r="M34014" s="1">
        <v>43901</v>
      </c>
      <c r="N34014" t="s">
        <v>59</v>
      </c>
      <c r="O34014" t="s">
        <v>30</v>
      </c>
      <c r="P34014">
        <v>16</v>
      </c>
      <c r="Q34014" t="s">
        <v>111523</v>
      </c>
      <c r="R34014" t="s">
        <v>111550</v>
      </c>
    </row>
    <row r="34015" spans="1:18" x14ac:dyDescent="0.3">
      <c r="A34015" t="s">
        <v>3572</v>
      </c>
      <c r="B34015">
        <v>76</v>
      </c>
      <c r="C34015" t="s">
        <v>31</v>
      </c>
      <c r="D34015" t="s">
        <v>32</v>
      </c>
      <c r="E34015" t="s">
        <v>67</v>
      </c>
      <c r="F34015" s="1">
        <v>45394</v>
      </c>
      <c r="G34015" t="s">
        <v>41748</v>
      </c>
      <c r="H34015" t="s">
        <v>41749</v>
      </c>
      <c r="I34015" t="s">
        <v>58306</v>
      </c>
      <c r="J34015" s="2">
        <v>42339.572</v>
      </c>
      <c r="K34015" t="s">
        <v>59399</v>
      </c>
      <c r="L34015" t="s">
        <v>28</v>
      </c>
      <c r="M34015" s="1">
        <v>45418</v>
      </c>
      <c r="N34015" t="s">
        <v>35</v>
      </c>
      <c r="O34015" t="s">
        <v>22</v>
      </c>
      <c r="P34015">
        <v>24</v>
      </c>
      <c r="Q34015" t="s">
        <v>111523</v>
      </c>
      <c r="R34015" t="s">
        <v>111549</v>
      </c>
    </row>
    <row r="34016" spans="1:18" x14ac:dyDescent="0.3">
      <c r="A34016" t="s">
        <v>95695</v>
      </c>
      <c r="B34016">
        <v>33</v>
      </c>
      <c r="C34016" t="s">
        <v>15</v>
      </c>
      <c r="D34016" t="s">
        <v>58304</v>
      </c>
      <c r="E34016" t="s">
        <v>56</v>
      </c>
      <c r="F34016" s="1">
        <v>43774</v>
      </c>
      <c r="G34016" t="s">
        <v>41750</v>
      </c>
      <c r="H34016" t="s">
        <v>95696</v>
      </c>
      <c r="I34016" t="s">
        <v>58306</v>
      </c>
      <c r="J34016" s="2">
        <v>4710.6634999999997</v>
      </c>
      <c r="K34016" t="s">
        <v>60434</v>
      </c>
      <c r="L34016" t="s">
        <v>28</v>
      </c>
      <c r="M34016" s="1">
        <v>43788</v>
      </c>
      <c r="N34016" t="s">
        <v>29</v>
      </c>
      <c r="O34016" t="s">
        <v>40</v>
      </c>
      <c r="P34016">
        <v>14</v>
      </c>
      <c r="Q34016" t="s">
        <v>111524</v>
      </c>
      <c r="R34016" t="s">
        <v>111551</v>
      </c>
    </row>
    <row r="34017" spans="1:18" x14ac:dyDescent="0.3">
      <c r="A34017" t="s">
        <v>95697</v>
      </c>
      <c r="B34017">
        <v>83</v>
      </c>
      <c r="C34017" t="s">
        <v>31</v>
      </c>
      <c r="D34017" t="s">
        <v>58309</v>
      </c>
      <c r="E34017" t="s">
        <v>17</v>
      </c>
      <c r="F34017" s="1">
        <v>45374</v>
      </c>
      <c r="G34017" t="s">
        <v>41751</v>
      </c>
      <c r="H34017" t="s">
        <v>95698</v>
      </c>
      <c r="I34017" t="s">
        <v>50</v>
      </c>
      <c r="J34017" s="2">
        <v>1050.5098</v>
      </c>
      <c r="K34017" t="s">
        <v>59235</v>
      </c>
      <c r="L34017" t="s">
        <v>39</v>
      </c>
      <c r="M34017" s="1">
        <v>45393</v>
      </c>
      <c r="N34017" t="s">
        <v>21</v>
      </c>
      <c r="O34017" t="s">
        <v>40</v>
      </c>
      <c r="P34017">
        <v>19</v>
      </c>
      <c r="Q34017" t="s">
        <v>111523</v>
      </c>
      <c r="R34017" t="s">
        <v>111551</v>
      </c>
    </row>
    <row r="34018" spans="1:18" x14ac:dyDescent="0.3">
      <c r="A34018" t="s">
        <v>95699</v>
      </c>
      <c r="B34018">
        <v>81</v>
      </c>
      <c r="C34018" t="s">
        <v>31</v>
      </c>
      <c r="D34018" t="s">
        <v>16</v>
      </c>
      <c r="E34018" t="s">
        <v>56</v>
      </c>
      <c r="F34018" s="1">
        <v>45096</v>
      </c>
      <c r="G34018" t="s">
        <v>16312</v>
      </c>
      <c r="H34018" t="s">
        <v>95700</v>
      </c>
      <c r="I34018" t="s">
        <v>58306</v>
      </c>
      <c r="J34018" s="2">
        <v>49012.539400000001</v>
      </c>
      <c r="K34018" t="s">
        <v>63298</v>
      </c>
      <c r="L34018" t="s">
        <v>28</v>
      </c>
      <c r="M34018" s="1">
        <v>45107</v>
      </c>
      <c r="N34018" t="s">
        <v>21</v>
      </c>
      <c r="O34018" t="s">
        <v>40</v>
      </c>
      <c r="P34018">
        <v>11</v>
      </c>
      <c r="Q34018" t="s">
        <v>111523</v>
      </c>
      <c r="R34018" t="s">
        <v>111549</v>
      </c>
    </row>
    <row r="34019" spans="1:18" x14ac:dyDescent="0.3">
      <c r="A34019" t="s">
        <v>95701</v>
      </c>
      <c r="B34019">
        <v>43</v>
      </c>
      <c r="C34019" t="s">
        <v>31</v>
      </c>
      <c r="D34019" t="s">
        <v>84</v>
      </c>
      <c r="E34019" t="s">
        <v>44</v>
      </c>
      <c r="F34019" s="1">
        <v>43624</v>
      </c>
      <c r="G34019" t="s">
        <v>41752</v>
      </c>
      <c r="H34019" t="s">
        <v>41753</v>
      </c>
      <c r="I34019" t="s">
        <v>19</v>
      </c>
      <c r="J34019" s="2">
        <v>9202.5715</v>
      </c>
      <c r="K34019" t="s">
        <v>58356</v>
      </c>
      <c r="L34019" t="s">
        <v>28</v>
      </c>
      <c r="M34019" s="1">
        <v>43653</v>
      </c>
      <c r="N34019" t="s">
        <v>59</v>
      </c>
      <c r="O34019" t="s">
        <v>30</v>
      </c>
      <c r="P34019">
        <v>29</v>
      </c>
      <c r="Q34019" t="s">
        <v>111524</v>
      </c>
      <c r="R34019" t="s">
        <v>111551</v>
      </c>
    </row>
    <row r="34020" spans="1:18" x14ac:dyDescent="0.3">
      <c r="A34020" t="s">
        <v>1445</v>
      </c>
      <c r="B34020">
        <v>70</v>
      </c>
      <c r="C34020" t="s">
        <v>31</v>
      </c>
      <c r="D34020" t="s">
        <v>32</v>
      </c>
      <c r="E34020" t="s">
        <v>67</v>
      </c>
      <c r="F34020" s="1">
        <v>44970</v>
      </c>
      <c r="G34020" t="s">
        <v>41754</v>
      </c>
      <c r="H34020" t="s">
        <v>95702</v>
      </c>
      <c r="I34020" t="s">
        <v>34</v>
      </c>
      <c r="J34020" s="2">
        <v>41680.866999999998</v>
      </c>
      <c r="K34020" t="s">
        <v>58381</v>
      </c>
      <c r="L34020" t="s">
        <v>20</v>
      </c>
      <c r="M34020" s="1">
        <v>44975</v>
      </c>
      <c r="N34020" t="s">
        <v>21</v>
      </c>
      <c r="O34020" t="s">
        <v>22</v>
      </c>
      <c r="P34020">
        <v>5</v>
      </c>
      <c r="Q34020" t="s">
        <v>111523</v>
      </c>
      <c r="R34020" t="s">
        <v>111549</v>
      </c>
    </row>
    <row r="34021" spans="1:18" x14ac:dyDescent="0.3">
      <c r="A34021" t="s">
        <v>86346</v>
      </c>
      <c r="B34021">
        <v>36</v>
      </c>
      <c r="C34021" t="s">
        <v>31</v>
      </c>
      <c r="D34021" t="s">
        <v>58304</v>
      </c>
      <c r="E34021" t="s">
        <v>37</v>
      </c>
      <c r="F34021" s="1">
        <v>44788</v>
      </c>
      <c r="G34021" t="s">
        <v>41755</v>
      </c>
      <c r="H34021" t="s">
        <v>41756</v>
      </c>
      <c r="I34021" t="s">
        <v>50</v>
      </c>
      <c r="J34021" s="2">
        <v>23682.828699999998</v>
      </c>
      <c r="K34021" t="s">
        <v>58746</v>
      </c>
      <c r="L34021" t="s">
        <v>28</v>
      </c>
      <c r="M34021" s="1">
        <v>44813</v>
      </c>
      <c r="N34021" t="s">
        <v>43</v>
      </c>
      <c r="O34021" t="s">
        <v>22</v>
      </c>
      <c r="P34021">
        <v>25</v>
      </c>
      <c r="Q34021" t="s">
        <v>111524</v>
      </c>
      <c r="R34021" t="s">
        <v>111550</v>
      </c>
    </row>
    <row r="34022" spans="1:18" x14ac:dyDescent="0.3">
      <c r="A34022" t="s">
        <v>95703</v>
      </c>
      <c r="B34022">
        <v>68</v>
      </c>
      <c r="C34022" t="s">
        <v>31</v>
      </c>
      <c r="D34022" t="s">
        <v>58309</v>
      </c>
      <c r="E34022" t="s">
        <v>17</v>
      </c>
      <c r="F34022" s="1">
        <v>45061</v>
      </c>
      <c r="G34022" t="s">
        <v>41757</v>
      </c>
      <c r="H34022" t="s">
        <v>95704</v>
      </c>
      <c r="I34022" t="s">
        <v>58306</v>
      </c>
      <c r="J34022" s="2">
        <v>25305.214100000001</v>
      </c>
      <c r="K34022" t="s">
        <v>59664</v>
      </c>
      <c r="L34022" t="s">
        <v>28</v>
      </c>
      <c r="M34022" s="1">
        <v>45083</v>
      </c>
      <c r="N34022" t="s">
        <v>43</v>
      </c>
      <c r="O34022" t="s">
        <v>30</v>
      </c>
      <c r="P34022">
        <v>22</v>
      </c>
      <c r="Q34022" t="s">
        <v>111523</v>
      </c>
      <c r="R34022" t="s">
        <v>111550</v>
      </c>
    </row>
    <row r="34023" spans="1:18" x14ac:dyDescent="0.3">
      <c r="A34023" t="s">
        <v>95705</v>
      </c>
      <c r="B34023">
        <v>46</v>
      </c>
      <c r="C34023" t="s">
        <v>31</v>
      </c>
      <c r="D34023" t="s">
        <v>36</v>
      </c>
      <c r="E34023" t="s">
        <v>24</v>
      </c>
      <c r="F34023" s="1">
        <v>44737</v>
      </c>
      <c r="G34023" t="s">
        <v>37596</v>
      </c>
      <c r="H34023" t="s">
        <v>95706</v>
      </c>
      <c r="I34023" t="s">
        <v>58306</v>
      </c>
      <c r="J34023" s="2">
        <v>1089.336</v>
      </c>
      <c r="K34023" t="s">
        <v>58891</v>
      </c>
      <c r="L34023" t="s">
        <v>20</v>
      </c>
      <c r="M34023" s="1">
        <v>44764</v>
      </c>
      <c r="N34023" t="s">
        <v>43</v>
      </c>
      <c r="O34023" t="s">
        <v>22</v>
      </c>
      <c r="P34023">
        <v>27</v>
      </c>
      <c r="Q34023" t="s">
        <v>111525</v>
      </c>
      <c r="R34023" t="s">
        <v>111551</v>
      </c>
    </row>
    <row r="34024" spans="1:18" x14ac:dyDescent="0.3">
      <c r="A34024" t="s">
        <v>51365</v>
      </c>
      <c r="B34024">
        <v>33</v>
      </c>
      <c r="C34024" t="s">
        <v>15</v>
      </c>
      <c r="D34024" t="s">
        <v>16</v>
      </c>
      <c r="E34024" t="s">
        <v>24</v>
      </c>
      <c r="F34024" s="1">
        <v>44599</v>
      </c>
      <c r="G34024" t="s">
        <v>17221</v>
      </c>
      <c r="H34024" t="s">
        <v>18541</v>
      </c>
      <c r="I34024" t="s">
        <v>27</v>
      </c>
      <c r="J34024" s="2">
        <v>12486.224</v>
      </c>
      <c r="K34024" t="s">
        <v>58884</v>
      </c>
      <c r="L34024" t="s">
        <v>28</v>
      </c>
      <c r="M34024" s="1">
        <v>44628</v>
      </c>
      <c r="N34024" t="s">
        <v>21</v>
      </c>
      <c r="O34024" t="s">
        <v>40</v>
      </c>
      <c r="P34024">
        <v>29</v>
      </c>
      <c r="Q34024" t="s">
        <v>111524</v>
      </c>
      <c r="R34024" t="s">
        <v>111548</v>
      </c>
    </row>
    <row r="34025" spans="1:18" x14ac:dyDescent="0.3">
      <c r="A34025" t="s">
        <v>95707</v>
      </c>
      <c r="B34025">
        <v>42</v>
      </c>
      <c r="C34025" t="s">
        <v>15</v>
      </c>
      <c r="D34025" t="s">
        <v>72</v>
      </c>
      <c r="E34025" t="s">
        <v>67</v>
      </c>
      <c r="F34025" s="1">
        <v>44815</v>
      </c>
      <c r="G34025" t="s">
        <v>41758</v>
      </c>
      <c r="H34025" t="s">
        <v>95708</v>
      </c>
      <c r="I34025" t="s">
        <v>50</v>
      </c>
      <c r="J34025" s="2">
        <v>22467.410599999999</v>
      </c>
      <c r="K34025" t="s">
        <v>58944</v>
      </c>
      <c r="L34025" t="s">
        <v>28</v>
      </c>
      <c r="M34025" s="1">
        <v>44838</v>
      </c>
      <c r="N34025" t="s">
        <v>29</v>
      </c>
      <c r="O34025" t="s">
        <v>30</v>
      </c>
      <c r="P34025">
        <v>23</v>
      </c>
      <c r="Q34025" t="s">
        <v>111524</v>
      </c>
      <c r="R34025" t="s">
        <v>111550</v>
      </c>
    </row>
    <row r="34026" spans="1:18" x14ac:dyDescent="0.3">
      <c r="A34026" t="s">
        <v>1069</v>
      </c>
      <c r="B34026">
        <v>62</v>
      </c>
      <c r="C34026" t="s">
        <v>15</v>
      </c>
      <c r="D34026" t="s">
        <v>16</v>
      </c>
      <c r="E34026" t="s">
        <v>44</v>
      </c>
      <c r="F34026" s="1">
        <v>44865</v>
      </c>
      <c r="G34026" t="s">
        <v>41759</v>
      </c>
      <c r="H34026" t="s">
        <v>41760</v>
      </c>
      <c r="I34026" t="s">
        <v>19</v>
      </c>
      <c r="J34026" s="2">
        <v>47589.987099999998</v>
      </c>
      <c r="K34026" t="s">
        <v>59227</v>
      </c>
      <c r="L34026" t="s">
        <v>39</v>
      </c>
      <c r="M34026" s="1">
        <v>44867</v>
      </c>
      <c r="N34026" t="s">
        <v>29</v>
      </c>
      <c r="O34026" t="s">
        <v>22</v>
      </c>
      <c r="P34026">
        <v>2</v>
      </c>
      <c r="Q34026" t="s">
        <v>111523</v>
      </c>
      <c r="R34026" t="s">
        <v>111549</v>
      </c>
    </row>
    <row r="34027" spans="1:18" x14ac:dyDescent="0.3">
      <c r="A34027" t="s">
        <v>80849</v>
      </c>
      <c r="B34027">
        <v>25</v>
      </c>
      <c r="C34027" t="s">
        <v>15</v>
      </c>
      <c r="D34027" t="s">
        <v>16</v>
      </c>
      <c r="E34027" t="s">
        <v>67</v>
      </c>
      <c r="F34027" s="1">
        <v>44269</v>
      </c>
      <c r="G34027" t="s">
        <v>41761</v>
      </c>
      <c r="H34027" t="s">
        <v>41762</v>
      </c>
      <c r="I34027" t="s">
        <v>34</v>
      </c>
      <c r="J34027" s="2">
        <v>16846.1001</v>
      </c>
      <c r="K34027" t="s">
        <v>60126</v>
      </c>
      <c r="L34027" t="s">
        <v>20</v>
      </c>
      <c r="M34027" s="1">
        <v>44298</v>
      </c>
      <c r="N34027" t="s">
        <v>21</v>
      </c>
      <c r="O34027" t="s">
        <v>40</v>
      </c>
      <c r="P34027">
        <v>29</v>
      </c>
      <c r="Q34027" t="s">
        <v>111522</v>
      </c>
      <c r="R34027" t="s">
        <v>111548</v>
      </c>
    </row>
    <row r="34028" spans="1:18" x14ac:dyDescent="0.3">
      <c r="A34028" t="s">
        <v>95709</v>
      </c>
      <c r="B34028">
        <v>71</v>
      </c>
      <c r="C34028" t="s">
        <v>31</v>
      </c>
      <c r="D34028" t="s">
        <v>58309</v>
      </c>
      <c r="E34028" t="s">
        <v>56</v>
      </c>
      <c r="F34028" s="1">
        <v>43604</v>
      </c>
      <c r="G34028" t="s">
        <v>20912</v>
      </c>
      <c r="H34028" t="s">
        <v>95710</v>
      </c>
      <c r="I34028" t="s">
        <v>58306</v>
      </c>
      <c r="J34028" s="2">
        <v>10287.688099999999</v>
      </c>
      <c r="K34028" t="s">
        <v>59568</v>
      </c>
      <c r="L34028" t="s">
        <v>39</v>
      </c>
      <c r="M34028" s="1">
        <v>43608</v>
      </c>
      <c r="N34028" t="s">
        <v>29</v>
      </c>
      <c r="O34028" t="s">
        <v>30</v>
      </c>
      <c r="P34028">
        <v>4</v>
      </c>
      <c r="Q34028" t="s">
        <v>111523</v>
      </c>
      <c r="R34028" t="s">
        <v>111548</v>
      </c>
    </row>
    <row r="34029" spans="1:18" x14ac:dyDescent="0.3">
      <c r="A34029" t="s">
        <v>95711</v>
      </c>
      <c r="B34029">
        <v>53</v>
      </c>
      <c r="C34029" t="s">
        <v>15</v>
      </c>
      <c r="D34029" t="s">
        <v>36</v>
      </c>
      <c r="E34029" t="s">
        <v>44</v>
      </c>
      <c r="F34029" s="1">
        <v>44406</v>
      </c>
      <c r="G34029" t="s">
        <v>41763</v>
      </c>
      <c r="H34029" t="s">
        <v>95712</v>
      </c>
      <c r="I34029" t="s">
        <v>58306</v>
      </c>
      <c r="J34029" s="2">
        <v>37311.874600000003</v>
      </c>
      <c r="K34029" t="s">
        <v>58297</v>
      </c>
      <c r="L34029" t="s">
        <v>20</v>
      </c>
      <c r="M34029" s="1">
        <v>44411</v>
      </c>
      <c r="N34029" t="s">
        <v>35</v>
      </c>
      <c r="O34029" t="s">
        <v>40</v>
      </c>
      <c r="P34029">
        <v>5</v>
      </c>
      <c r="Q34029" t="s">
        <v>111525</v>
      </c>
      <c r="R34029" t="s">
        <v>111549</v>
      </c>
    </row>
    <row r="34030" spans="1:18" x14ac:dyDescent="0.3">
      <c r="A34030" t="s">
        <v>61480</v>
      </c>
      <c r="B34030">
        <v>37</v>
      </c>
      <c r="C34030" t="s">
        <v>31</v>
      </c>
      <c r="D34030" t="s">
        <v>58304</v>
      </c>
      <c r="E34030" t="s">
        <v>37</v>
      </c>
      <c r="F34030" s="1">
        <v>45184</v>
      </c>
      <c r="G34030" t="s">
        <v>41764</v>
      </c>
      <c r="H34030" t="s">
        <v>41765</v>
      </c>
      <c r="I34030" t="s">
        <v>34</v>
      </c>
      <c r="J34030" s="2">
        <v>44611.65</v>
      </c>
      <c r="K34030" t="s">
        <v>59232</v>
      </c>
      <c r="L34030" t="s">
        <v>28</v>
      </c>
      <c r="M34030" s="1">
        <v>45197</v>
      </c>
      <c r="N34030" t="s">
        <v>29</v>
      </c>
      <c r="O34030" t="s">
        <v>22</v>
      </c>
      <c r="P34030">
        <v>13</v>
      </c>
      <c r="Q34030" t="s">
        <v>111524</v>
      </c>
      <c r="R34030" t="s">
        <v>111549</v>
      </c>
    </row>
    <row r="34031" spans="1:18" x14ac:dyDescent="0.3">
      <c r="A34031" t="s">
        <v>14658</v>
      </c>
      <c r="B34031">
        <v>24</v>
      </c>
      <c r="C34031" t="s">
        <v>31</v>
      </c>
      <c r="D34031" t="s">
        <v>32</v>
      </c>
      <c r="E34031" t="s">
        <v>44</v>
      </c>
      <c r="F34031" s="1">
        <v>45127</v>
      </c>
      <c r="G34031" t="s">
        <v>41766</v>
      </c>
      <c r="H34031" t="s">
        <v>41767</v>
      </c>
      <c r="I34031" t="s">
        <v>19</v>
      </c>
      <c r="J34031" s="2">
        <v>26963.972699999998</v>
      </c>
      <c r="K34031" t="s">
        <v>58653</v>
      </c>
      <c r="L34031" t="s">
        <v>39</v>
      </c>
      <c r="M34031" s="1">
        <v>45144</v>
      </c>
      <c r="N34031" t="s">
        <v>21</v>
      </c>
      <c r="O34031" t="s">
        <v>30</v>
      </c>
      <c r="P34031">
        <v>17</v>
      </c>
      <c r="Q34031" t="s">
        <v>111522</v>
      </c>
      <c r="R34031" t="s">
        <v>111550</v>
      </c>
    </row>
    <row r="34032" spans="1:18" x14ac:dyDescent="0.3">
      <c r="A34032" t="s">
        <v>5752</v>
      </c>
      <c r="B34032">
        <v>67</v>
      </c>
      <c r="C34032" t="s">
        <v>31</v>
      </c>
      <c r="D34032" t="s">
        <v>16</v>
      </c>
      <c r="E34032" t="s">
        <v>56</v>
      </c>
      <c r="F34032" s="1">
        <v>43874</v>
      </c>
      <c r="G34032" t="s">
        <v>41768</v>
      </c>
      <c r="H34032" t="s">
        <v>95713</v>
      </c>
      <c r="I34032" t="s">
        <v>19</v>
      </c>
      <c r="J34032" s="2">
        <v>31688.739099999999</v>
      </c>
      <c r="K34032" t="s">
        <v>58572</v>
      </c>
      <c r="L34032" t="s">
        <v>28</v>
      </c>
      <c r="M34032" s="1">
        <v>43875</v>
      </c>
      <c r="N34032" t="s">
        <v>35</v>
      </c>
      <c r="O34032" t="s">
        <v>22</v>
      </c>
      <c r="P34032">
        <v>1</v>
      </c>
      <c r="Q34032" t="s">
        <v>111523</v>
      </c>
      <c r="R34032" t="s">
        <v>111549</v>
      </c>
    </row>
    <row r="34033" spans="1:18" x14ac:dyDescent="0.3">
      <c r="A34033" t="s">
        <v>95714</v>
      </c>
      <c r="B34033">
        <v>39</v>
      </c>
      <c r="C34033" t="s">
        <v>31</v>
      </c>
      <c r="D34033" t="s">
        <v>58309</v>
      </c>
      <c r="E34033" t="s">
        <v>44</v>
      </c>
      <c r="F34033" s="1">
        <v>43676</v>
      </c>
      <c r="G34033" t="s">
        <v>32546</v>
      </c>
      <c r="H34033" t="s">
        <v>10769</v>
      </c>
      <c r="I34033" t="s">
        <v>19</v>
      </c>
      <c r="J34033" s="2">
        <v>14641.642599999999</v>
      </c>
      <c r="K34033" t="s">
        <v>59762</v>
      </c>
      <c r="L34033" t="s">
        <v>39</v>
      </c>
      <c r="M34033" s="1">
        <v>43692</v>
      </c>
      <c r="N34033" t="s">
        <v>43</v>
      </c>
      <c r="O34033" t="s">
        <v>22</v>
      </c>
      <c r="P34033">
        <v>16</v>
      </c>
      <c r="Q34033" t="s">
        <v>111524</v>
      </c>
      <c r="R34033" t="s">
        <v>111548</v>
      </c>
    </row>
    <row r="34034" spans="1:18" x14ac:dyDescent="0.3">
      <c r="A34034" t="s">
        <v>95715</v>
      </c>
      <c r="B34034">
        <v>47</v>
      </c>
      <c r="C34034" t="s">
        <v>31</v>
      </c>
      <c r="D34034" t="s">
        <v>16</v>
      </c>
      <c r="E34034" t="s">
        <v>67</v>
      </c>
      <c r="F34034" s="1">
        <v>44688</v>
      </c>
      <c r="G34034" t="s">
        <v>41769</v>
      </c>
      <c r="H34034" t="s">
        <v>95716</v>
      </c>
      <c r="I34034" t="s">
        <v>50</v>
      </c>
      <c r="J34034" s="2">
        <v>38456.225299999998</v>
      </c>
      <c r="K34034" t="s">
        <v>59114</v>
      </c>
      <c r="L34034" t="s">
        <v>20</v>
      </c>
      <c r="M34034" s="1">
        <v>44703</v>
      </c>
      <c r="N34034" t="s">
        <v>59</v>
      </c>
      <c r="O34034" t="s">
        <v>30</v>
      </c>
      <c r="P34034">
        <v>15</v>
      </c>
      <c r="Q34034" t="s">
        <v>111525</v>
      </c>
      <c r="R34034" t="s">
        <v>111549</v>
      </c>
    </row>
    <row r="34035" spans="1:18" x14ac:dyDescent="0.3">
      <c r="A34035" t="s">
        <v>95717</v>
      </c>
      <c r="B34035">
        <v>27</v>
      </c>
      <c r="C34035" t="s">
        <v>31</v>
      </c>
      <c r="D34035" t="s">
        <v>58304</v>
      </c>
      <c r="E34035" t="s">
        <v>17</v>
      </c>
      <c r="F34035" s="1">
        <v>43865</v>
      </c>
      <c r="G34035" t="s">
        <v>41770</v>
      </c>
      <c r="H34035" t="s">
        <v>29488</v>
      </c>
      <c r="I34035" t="s">
        <v>34</v>
      </c>
      <c r="J34035" s="2">
        <v>4327.3022000000001</v>
      </c>
      <c r="K34035" t="s">
        <v>59615</v>
      </c>
      <c r="L34035" t="s">
        <v>28</v>
      </c>
      <c r="M34035" s="1">
        <v>43869</v>
      </c>
      <c r="N34035" t="s">
        <v>29</v>
      </c>
      <c r="O34035" t="s">
        <v>30</v>
      </c>
      <c r="P34035">
        <v>4</v>
      </c>
      <c r="Q34035" t="s">
        <v>111522</v>
      </c>
      <c r="R34035" t="s">
        <v>111551</v>
      </c>
    </row>
    <row r="34036" spans="1:18" x14ac:dyDescent="0.3">
      <c r="A34036" t="s">
        <v>95718</v>
      </c>
      <c r="B34036">
        <v>57</v>
      </c>
      <c r="C34036" t="s">
        <v>31</v>
      </c>
      <c r="D34036" t="s">
        <v>16</v>
      </c>
      <c r="E34036" t="s">
        <v>56</v>
      </c>
      <c r="F34036" s="1">
        <v>43784</v>
      </c>
      <c r="G34036" t="s">
        <v>41771</v>
      </c>
      <c r="H34036" t="s">
        <v>95719</v>
      </c>
      <c r="I34036" t="s">
        <v>19</v>
      </c>
      <c r="J34036" s="2">
        <v>18576.666300000001</v>
      </c>
      <c r="K34036" t="s">
        <v>58799</v>
      </c>
      <c r="L34036" t="s">
        <v>20</v>
      </c>
      <c r="M34036" s="1">
        <v>43786</v>
      </c>
      <c r="N34036" t="s">
        <v>43</v>
      </c>
      <c r="O34036" t="s">
        <v>30</v>
      </c>
      <c r="P34036">
        <v>2</v>
      </c>
      <c r="Q34036" t="s">
        <v>111525</v>
      </c>
      <c r="R34036" t="s">
        <v>111548</v>
      </c>
    </row>
    <row r="34037" spans="1:18" x14ac:dyDescent="0.3">
      <c r="A34037" t="s">
        <v>3918</v>
      </c>
      <c r="B34037">
        <v>83</v>
      </c>
      <c r="C34037" t="s">
        <v>15</v>
      </c>
      <c r="D34037" t="s">
        <v>36</v>
      </c>
      <c r="E34037" t="s">
        <v>37</v>
      </c>
      <c r="F34037" s="1">
        <v>44181</v>
      </c>
      <c r="G34037" t="s">
        <v>41772</v>
      </c>
      <c r="H34037" t="s">
        <v>68299</v>
      </c>
      <c r="I34037" t="s">
        <v>27</v>
      </c>
      <c r="J34037" s="2">
        <v>32696.120599999998</v>
      </c>
      <c r="K34037" t="s">
        <v>58784</v>
      </c>
      <c r="L34037" t="s">
        <v>20</v>
      </c>
      <c r="M34037" s="1">
        <v>44198</v>
      </c>
      <c r="N34037" t="s">
        <v>29</v>
      </c>
      <c r="O34037" t="s">
        <v>22</v>
      </c>
      <c r="P34037">
        <v>17</v>
      </c>
      <c r="Q34037" t="s">
        <v>111523</v>
      </c>
      <c r="R34037" t="s">
        <v>111549</v>
      </c>
    </row>
    <row r="34038" spans="1:18" x14ac:dyDescent="0.3">
      <c r="A34038" t="s">
        <v>95720</v>
      </c>
      <c r="B34038">
        <v>32</v>
      </c>
      <c r="C34038" t="s">
        <v>31</v>
      </c>
      <c r="D34038" t="s">
        <v>16</v>
      </c>
      <c r="E34038" t="s">
        <v>17</v>
      </c>
      <c r="F34038" s="1">
        <v>44853</v>
      </c>
      <c r="G34038" t="s">
        <v>41773</v>
      </c>
      <c r="H34038" t="s">
        <v>41774</v>
      </c>
      <c r="I34038" t="s">
        <v>34</v>
      </c>
      <c r="J34038" s="2">
        <v>36553.762900000002</v>
      </c>
      <c r="K34038" t="s">
        <v>58775</v>
      </c>
      <c r="L34038" t="s">
        <v>39</v>
      </c>
      <c r="M34038" s="1">
        <v>44877</v>
      </c>
      <c r="N34038" t="s">
        <v>35</v>
      </c>
      <c r="O34038" t="s">
        <v>40</v>
      </c>
      <c r="P34038">
        <v>24</v>
      </c>
      <c r="Q34038" t="s">
        <v>111524</v>
      </c>
      <c r="R34038" t="s">
        <v>111549</v>
      </c>
    </row>
    <row r="34039" spans="1:18" x14ac:dyDescent="0.3">
      <c r="A34039" t="s">
        <v>95721</v>
      </c>
      <c r="B34039">
        <v>46</v>
      </c>
      <c r="C34039" t="s">
        <v>31</v>
      </c>
      <c r="D34039" t="s">
        <v>58309</v>
      </c>
      <c r="E34039" t="s">
        <v>37</v>
      </c>
      <c r="F34039" s="1">
        <v>45209</v>
      </c>
      <c r="G34039" t="s">
        <v>41481</v>
      </c>
      <c r="H34039" t="s">
        <v>95722</v>
      </c>
      <c r="I34039" t="s">
        <v>19</v>
      </c>
      <c r="J34039" s="2">
        <v>22652.0707</v>
      </c>
      <c r="K34039" t="s">
        <v>59664</v>
      </c>
      <c r="L34039" t="s">
        <v>28</v>
      </c>
      <c r="M34039" s="1">
        <v>45239</v>
      </c>
      <c r="N34039" t="s">
        <v>29</v>
      </c>
      <c r="O34039" t="s">
        <v>40</v>
      </c>
      <c r="P34039">
        <v>30</v>
      </c>
      <c r="Q34039" t="s">
        <v>111525</v>
      </c>
      <c r="R34039" t="s">
        <v>111550</v>
      </c>
    </row>
    <row r="34040" spans="1:18" x14ac:dyDescent="0.3">
      <c r="A34040" t="s">
        <v>95723</v>
      </c>
      <c r="B34040">
        <v>81</v>
      </c>
      <c r="C34040" t="s">
        <v>15</v>
      </c>
      <c r="D34040" t="s">
        <v>16</v>
      </c>
      <c r="E34040" t="s">
        <v>24</v>
      </c>
      <c r="F34040" s="1">
        <v>44210</v>
      </c>
      <c r="G34040" t="s">
        <v>19693</v>
      </c>
      <c r="H34040" t="s">
        <v>41775</v>
      </c>
      <c r="I34040" t="s">
        <v>19</v>
      </c>
      <c r="J34040" s="2">
        <v>31145.292399999998</v>
      </c>
      <c r="K34040" t="s">
        <v>58753</v>
      </c>
      <c r="L34040" t="s">
        <v>28</v>
      </c>
      <c r="M34040" s="1">
        <v>44237</v>
      </c>
      <c r="N34040" t="s">
        <v>43</v>
      </c>
      <c r="O34040" t="s">
        <v>40</v>
      </c>
      <c r="P34040">
        <v>27</v>
      </c>
      <c r="Q34040" t="s">
        <v>111523</v>
      </c>
      <c r="R34040" t="s">
        <v>111549</v>
      </c>
    </row>
    <row r="34041" spans="1:18" x14ac:dyDescent="0.3">
      <c r="A34041" t="s">
        <v>95724</v>
      </c>
      <c r="B34041">
        <v>78</v>
      </c>
      <c r="C34041" t="s">
        <v>15</v>
      </c>
      <c r="D34041" t="s">
        <v>36</v>
      </c>
      <c r="E34041" t="s">
        <v>37</v>
      </c>
      <c r="F34041" s="1">
        <v>43894</v>
      </c>
      <c r="G34041" t="s">
        <v>41776</v>
      </c>
      <c r="H34041" t="s">
        <v>95725</v>
      </c>
      <c r="I34041" t="s">
        <v>27</v>
      </c>
      <c r="J34041" s="2">
        <v>3464.4405999999999</v>
      </c>
      <c r="K34041" t="s">
        <v>58359</v>
      </c>
      <c r="L34041" t="s">
        <v>39</v>
      </c>
      <c r="M34041" s="1">
        <v>43923</v>
      </c>
      <c r="N34041" t="s">
        <v>35</v>
      </c>
      <c r="O34041" t="s">
        <v>30</v>
      </c>
      <c r="P34041">
        <v>29</v>
      </c>
      <c r="Q34041" t="s">
        <v>111523</v>
      </c>
      <c r="R34041" t="s">
        <v>111551</v>
      </c>
    </row>
    <row r="34042" spans="1:18" x14ac:dyDescent="0.3">
      <c r="A34042" t="s">
        <v>95726</v>
      </c>
      <c r="B34042">
        <v>33</v>
      </c>
      <c r="C34042" t="s">
        <v>31</v>
      </c>
      <c r="D34042" t="s">
        <v>36</v>
      </c>
      <c r="E34042" t="s">
        <v>17</v>
      </c>
      <c r="F34042" s="1">
        <v>44172</v>
      </c>
      <c r="G34042" t="s">
        <v>9143</v>
      </c>
      <c r="H34042" t="s">
        <v>2777</v>
      </c>
      <c r="I34042" t="s">
        <v>58306</v>
      </c>
      <c r="J34042" s="2">
        <v>29660.2572</v>
      </c>
      <c r="K34042" t="s">
        <v>58397</v>
      </c>
      <c r="L34042" t="s">
        <v>20</v>
      </c>
      <c r="M34042" s="1">
        <v>44199</v>
      </c>
      <c r="N34042" t="s">
        <v>21</v>
      </c>
      <c r="O34042" t="s">
        <v>40</v>
      </c>
      <c r="P34042">
        <v>27</v>
      </c>
      <c r="Q34042" t="s">
        <v>111524</v>
      </c>
      <c r="R34042" t="s">
        <v>111550</v>
      </c>
    </row>
    <row r="34043" spans="1:18" x14ac:dyDescent="0.3">
      <c r="A34043" t="s">
        <v>95727</v>
      </c>
      <c r="B34043">
        <v>56</v>
      </c>
      <c r="C34043" t="s">
        <v>31</v>
      </c>
      <c r="D34043" t="s">
        <v>58304</v>
      </c>
      <c r="E34043" t="s">
        <v>67</v>
      </c>
      <c r="F34043" s="1">
        <v>44072</v>
      </c>
      <c r="G34043" t="s">
        <v>30064</v>
      </c>
      <c r="H34043" t="s">
        <v>41777</v>
      </c>
      <c r="I34043" t="s">
        <v>58306</v>
      </c>
      <c r="J34043" s="2">
        <v>13428.3423</v>
      </c>
      <c r="K34043" t="s">
        <v>58933</v>
      </c>
      <c r="L34043" t="s">
        <v>28</v>
      </c>
      <c r="M34043" s="1">
        <v>44081</v>
      </c>
      <c r="N34043" t="s">
        <v>21</v>
      </c>
      <c r="O34043" t="s">
        <v>40</v>
      </c>
      <c r="P34043">
        <v>9</v>
      </c>
      <c r="Q34043" t="s">
        <v>111525</v>
      </c>
      <c r="R34043" t="s">
        <v>111548</v>
      </c>
    </row>
    <row r="34044" spans="1:18" x14ac:dyDescent="0.3">
      <c r="A34044" t="s">
        <v>3135</v>
      </c>
      <c r="B34044">
        <v>69</v>
      </c>
      <c r="C34044" t="s">
        <v>15</v>
      </c>
      <c r="D34044" t="s">
        <v>16</v>
      </c>
      <c r="E34044" t="s">
        <v>67</v>
      </c>
      <c r="F34044" s="1">
        <v>43707</v>
      </c>
      <c r="G34044" t="s">
        <v>95728</v>
      </c>
      <c r="H34044" t="s">
        <v>95729</v>
      </c>
      <c r="I34044" t="s">
        <v>50</v>
      </c>
      <c r="J34044" s="2">
        <v>33725.373099999997</v>
      </c>
      <c r="K34044" t="s">
        <v>59093</v>
      </c>
      <c r="L34044" t="s">
        <v>28</v>
      </c>
      <c r="M34044" s="1">
        <v>43728</v>
      </c>
      <c r="N34044" t="s">
        <v>29</v>
      </c>
      <c r="O34044" t="s">
        <v>40</v>
      </c>
      <c r="P34044">
        <v>21</v>
      </c>
      <c r="Q34044" t="s">
        <v>111523</v>
      </c>
      <c r="R34044" t="s">
        <v>111549</v>
      </c>
    </row>
    <row r="34045" spans="1:18" x14ac:dyDescent="0.3">
      <c r="A34045" t="s">
        <v>41483</v>
      </c>
      <c r="B34045">
        <v>27</v>
      </c>
      <c r="C34045" t="s">
        <v>31</v>
      </c>
      <c r="D34045" t="s">
        <v>72</v>
      </c>
      <c r="E34045" t="s">
        <v>67</v>
      </c>
      <c r="F34045" s="1">
        <v>44490</v>
      </c>
      <c r="G34045" t="s">
        <v>41778</v>
      </c>
      <c r="H34045" t="s">
        <v>95730</v>
      </c>
      <c r="I34045" t="s">
        <v>50</v>
      </c>
      <c r="J34045" s="2">
        <v>50129.891600000003</v>
      </c>
      <c r="K34045" t="s">
        <v>58513</v>
      </c>
      <c r="L34045" t="s">
        <v>39</v>
      </c>
      <c r="M34045" s="1">
        <v>44498</v>
      </c>
      <c r="N34045" t="s">
        <v>59</v>
      </c>
      <c r="O34045" t="s">
        <v>30</v>
      </c>
      <c r="P34045">
        <v>8</v>
      </c>
      <c r="Q34045" t="s">
        <v>111522</v>
      </c>
      <c r="R34045" t="s">
        <v>111549</v>
      </c>
    </row>
    <row r="34046" spans="1:18" x14ac:dyDescent="0.3">
      <c r="A34046" t="s">
        <v>14496</v>
      </c>
      <c r="B34046">
        <v>19</v>
      </c>
      <c r="C34046" t="s">
        <v>15</v>
      </c>
      <c r="D34046" t="s">
        <v>58304</v>
      </c>
      <c r="E34046" t="s">
        <v>24</v>
      </c>
      <c r="F34046" s="1">
        <v>44335</v>
      </c>
      <c r="G34046" t="s">
        <v>41779</v>
      </c>
      <c r="H34046" t="s">
        <v>95731</v>
      </c>
      <c r="I34046" t="s">
        <v>50</v>
      </c>
      <c r="J34046" s="2">
        <v>25149.1309</v>
      </c>
      <c r="K34046" t="s">
        <v>59435</v>
      </c>
      <c r="L34046" t="s">
        <v>20</v>
      </c>
      <c r="M34046" s="1">
        <v>44361</v>
      </c>
      <c r="N34046" t="s">
        <v>35</v>
      </c>
      <c r="O34046" t="s">
        <v>30</v>
      </c>
      <c r="P34046">
        <v>26</v>
      </c>
      <c r="Q34046" t="s">
        <v>111522</v>
      </c>
      <c r="R34046" t="s">
        <v>111550</v>
      </c>
    </row>
    <row r="34047" spans="1:18" x14ac:dyDescent="0.3">
      <c r="A34047" t="s">
        <v>95732</v>
      </c>
      <c r="B34047">
        <v>75</v>
      </c>
      <c r="C34047" t="s">
        <v>31</v>
      </c>
      <c r="D34047" t="s">
        <v>36</v>
      </c>
      <c r="E34047" t="s">
        <v>44</v>
      </c>
      <c r="F34047" s="1">
        <v>44391</v>
      </c>
      <c r="G34047" t="s">
        <v>41780</v>
      </c>
      <c r="H34047" t="s">
        <v>95733</v>
      </c>
      <c r="I34047" t="s">
        <v>34</v>
      </c>
      <c r="J34047" s="2">
        <v>28029.456900000001</v>
      </c>
      <c r="K34047" t="s">
        <v>59259</v>
      </c>
      <c r="L34047" t="s">
        <v>39</v>
      </c>
      <c r="M34047" s="1">
        <v>44405</v>
      </c>
      <c r="N34047" t="s">
        <v>29</v>
      </c>
      <c r="O34047" t="s">
        <v>30</v>
      </c>
      <c r="P34047">
        <v>14</v>
      </c>
      <c r="Q34047" t="s">
        <v>111523</v>
      </c>
      <c r="R34047" t="s">
        <v>111550</v>
      </c>
    </row>
    <row r="34048" spans="1:18" x14ac:dyDescent="0.3">
      <c r="A34048" t="s">
        <v>95734</v>
      </c>
      <c r="B34048">
        <v>35</v>
      </c>
      <c r="C34048" t="s">
        <v>31</v>
      </c>
      <c r="D34048" t="s">
        <v>84</v>
      </c>
      <c r="E34048" t="s">
        <v>37</v>
      </c>
      <c r="F34048" s="1">
        <v>44842</v>
      </c>
      <c r="G34048" t="s">
        <v>41781</v>
      </c>
      <c r="H34048" t="s">
        <v>2806</v>
      </c>
      <c r="I34048" t="s">
        <v>50</v>
      </c>
      <c r="J34048" s="2">
        <v>19253.113499999999</v>
      </c>
      <c r="K34048" t="s">
        <v>59164</v>
      </c>
      <c r="L34048" t="s">
        <v>28</v>
      </c>
      <c r="M34048" s="1">
        <v>44844</v>
      </c>
      <c r="N34048" t="s">
        <v>59</v>
      </c>
      <c r="O34048" t="s">
        <v>40</v>
      </c>
      <c r="P34048">
        <v>2</v>
      </c>
      <c r="Q34048" t="s">
        <v>111524</v>
      </c>
      <c r="R34048" t="s">
        <v>111548</v>
      </c>
    </row>
    <row r="34049" spans="1:18" x14ac:dyDescent="0.3">
      <c r="A34049" t="s">
        <v>73277</v>
      </c>
      <c r="B34049">
        <v>71</v>
      </c>
      <c r="C34049" t="s">
        <v>31</v>
      </c>
      <c r="D34049" t="s">
        <v>72</v>
      </c>
      <c r="E34049" t="s">
        <v>37</v>
      </c>
      <c r="F34049" s="1">
        <v>44975</v>
      </c>
      <c r="G34049" t="s">
        <v>41782</v>
      </c>
      <c r="H34049" t="s">
        <v>41783</v>
      </c>
      <c r="I34049" t="s">
        <v>27</v>
      </c>
      <c r="J34049" s="2">
        <v>37512.7592</v>
      </c>
      <c r="K34049" t="s">
        <v>58601</v>
      </c>
      <c r="L34049" t="s">
        <v>28</v>
      </c>
      <c r="M34049" s="1">
        <v>44984</v>
      </c>
      <c r="N34049" t="s">
        <v>43</v>
      </c>
      <c r="O34049" t="s">
        <v>30</v>
      </c>
      <c r="P34049">
        <v>9</v>
      </c>
      <c r="Q34049" t="s">
        <v>111523</v>
      </c>
      <c r="R34049" t="s">
        <v>111549</v>
      </c>
    </row>
    <row r="34050" spans="1:18" x14ac:dyDescent="0.3">
      <c r="A34050" t="s">
        <v>95735</v>
      </c>
      <c r="B34050">
        <v>53</v>
      </c>
      <c r="C34050" t="s">
        <v>31</v>
      </c>
      <c r="D34050" t="s">
        <v>72</v>
      </c>
      <c r="E34050" t="s">
        <v>67</v>
      </c>
      <c r="F34050" s="1">
        <v>44300</v>
      </c>
      <c r="G34050" t="s">
        <v>29993</v>
      </c>
      <c r="H34050" t="s">
        <v>95736</v>
      </c>
      <c r="I34050" t="s">
        <v>58306</v>
      </c>
      <c r="J34050" s="2">
        <v>36084.879500000003</v>
      </c>
      <c r="K34050" t="s">
        <v>60434</v>
      </c>
      <c r="L34050" t="s">
        <v>28</v>
      </c>
      <c r="M34050" s="1">
        <v>44316</v>
      </c>
      <c r="N34050" t="s">
        <v>21</v>
      </c>
      <c r="O34050" t="s">
        <v>30</v>
      </c>
      <c r="P34050">
        <v>16</v>
      </c>
      <c r="Q34050" t="s">
        <v>111525</v>
      </c>
      <c r="R34050" t="s">
        <v>111549</v>
      </c>
    </row>
    <row r="34051" spans="1:18" x14ac:dyDescent="0.3">
      <c r="A34051" t="s">
        <v>20639</v>
      </c>
      <c r="B34051">
        <v>45</v>
      </c>
      <c r="C34051" t="s">
        <v>15</v>
      </c>
      <c r="D34051" t="s">
        <v>58304</v>
      </c>
      <c r="E34051" t="s">
        <v>67</v>
      </c>
      <c r="F34051" s="1">
        <v>44839</v>
      </c>
      <c r="G34051" t="s">
        <v>41784</v>
      </c>
      <c r="H34051" t="s">
        <v>95737</v>
      </c>
      <c r="I34051" t="s">
        <v>19</v>
      </c>
      <c r="J34051" s="2">
        <v>24524.2726</v>
      </c>
      <c r="K34051" t="s">
        <v>60562</v>
      </c>
      <c r="L34051" t="s">
        <v>28</v>
      </c>
      <c r="M34051" s="1">
        <v>44868</v>
      </c>
      <c r="N34051" t="s">
        <v>21</v>
      </c>
      <c r="O34051" t="s">
        <v>30</v>
      </c>
      <c r="P34051">
        <v>29</v>
      </c>
      <c r="Q34051" t="s">
        <v>111524</v>
      </c>
      <c r="R34051" t="s">
        <v>111550</v>
      </c>
    </row>
    <row r="34052" spans="1:18" x14ac:dyDescent="0.3">
      <c r="A34052" t="s">
        <v>40458</v>
      </c>
      <c r="B34052">
        <v>56</v>
      </c>
      <c r="C34052" t="s">
        <v>31</v>
      </c>
      <c r="D34052" t="s">
        <v>32</v>
      </c>
      <c r="E34052" t="s">
        <v>56</v>
      </c>
      <c r="F34052" s="1">
        <v>43953</v>
      </c>
      <c r="G34052" t="s">
        <v>41785</v>
      </c>
      <c r="H34052" t="s">
        <v>30211</v>
      </c>
      <c r="I34052" t="s">
        <v>58306</v>
      </c>
      <c r="J34052" s="2">
        <v>15471.985500000001</v>
      </c>
      <c r="K34052" t="s">
        <v>58965</v>
      </c>
      <c r="L34052" t="s">
        <v>39</v>
      </c>
      <c r="M34052" s="1">
        <v>43954</v>
      </c>
      <c r="N34052" t="s">
        <v>21</v>
      </c>
      <c r="O34052" t="s">
        <v>22</v>
      </c>
      <c r="P34052">
        <v>1</v>
      </c>
      <c r="Q34052" t="s">
        <v>111525</v>
      </c>
      <c r="R34052" t="s">
        <v>111548</v>
      </c>
    </row>
    <row r="34053" spans="1:18" x14ac:dyDescent="0.3">
      <c r="A34053" t="s">
        <v>95738</v>
      </c>
      <c r="B34053">
        <v>23</v>
      </c>
      <c r="C34053" t="s">
        <v>15</v>
      </c>
      <c r="D34053" t="s">
        <v>36</v>
      </c>
      <c r="E34053" t="s">
        <v>17</v>
      </c>
      <c r="F34053" s="1">
        <v>44312</v>
      </c>
      <c r="G34053" t="s">
        <v>15214</v>
      </c>
      <c r="H34053" t="s">
        <v>95739</v>
      </c>
      <c r="I34053" t="s">
        <v>34</v>
      </c>
      <c r="J34053" s="2">
        <v>31258.784500000002</v>
      </c>
      <c r="K34053" t="s">
        <v>58574</v>
      </c>
      <c r="L34053" t="s">
        <v>39</v>
      </c>
      <c r="M34053" s="1">
        <v>44342</v>
      </c>
      <c r="N34053" t="s">
        <v>59</v>
      </c>
      <c r="O34053" t="s">
        <v>30</v>
      </c>
      <c r="P34053">
        <v>30</v>
      </c>
      <c r="Q34053" t="s">
        <v>111522</v>
      </c>
      <c r="R34053" t="s">
        <v>111549</v>
      </c>
    </row>
    <row r="34054" spans="1:18" x14ac:dyDescent="0.3">
      <c r="A34054" t="s">
        <v>95740</v>
      </c>
      <c r="B34054">
        <v>39</v>
      </c>
      <c r="C34054" t="s">
        <v>31</v>
      </c>
      <c r="D34054" t="s">
        <v>16</v>
      </c>
      <c r="E34054" t="s">
        <v>24</v>
      </c>
      <c r="F34054" s="1">
        <v>43976</v>
      </c>
      <c r="G34054" t="s">
        <v>41786</v>
      </c>
      <c r="H34054" t="s">
        <v>41787</v>
      </c>
      <c r="I34054" t="s">
        <v>27</v>
      </c>
      <c r="J34054" s="2">
        <v>990.80859999999996</v>
      </c>
      <c r="K34054" t="s">
        <v>59297</v>
      </c>
      <c r="L34054" t="s">
        <v>20</v>
      </c>
      <c r="M34054" s="1">
        <v>43986</v>
      </c>
      <c r="N34054" t="s">
        <v>21</v>
      </c>
      <c r="O34054" t="s">
        <v>30</v>
      </c>
      <c r="P34054">
        <v>10</v>
      </c>
      <c r="Q34054" t="s">
        <v>111524</v>
      </c>
      <c r="R34054" t="s">
        <v>111551</v>
      </c>
    </row>
    <row r="34055" spans="1:18" x14ac:dyDescent="0.3">
      <c r="A34055" t="s">
        <v>95741</v>
      </c>
      <c r="B34055">
        <v>68</v>
      </c>
      <c r="C34055" t="s">
        <v>15</v>
      </c>
      <c r="D34055" t="s">
        <v>32</v>
      </c>
      <c r="E34055" t="s">
        <v>24</v>
      </c>
      <c r="F34055" s="1">
        <v>43603</v>
      </c>
      <c r="G34055" t="s">
        <v>41788</v>
      </c>
      <c r="H34055" t="s">
        <v>41789</v>
      </c>
      <c r="I34055" t="s">
        <v>34</v>
      </c>
      <c r="J34055" s="2">
        <v>7354.2879999999996</v>
      </c>
      <c r="K34055" t="s">
        <v>59142</v>
      </c>
      <c r="L34055" t="s">
        <v>20</v>
      </c>
      <c r="M34055" s="1">
        <v>43605</v>
      </c>
      <c r="N34055" t="s">
        <v>29</v>
      </c>
      <c r="O34055" t="s">
        <v>22</v>
      </c>
      <c r="P34055">
        <v>2</v>
      </c>
      <c r="Q34055" t="s">
        <v>111523</v>
      </c>
      <c r="R34055" t="s">
        <v>111551</v>
      </c>
    </row>
    <row r="34056" spans="1:18" x14ac:dyDescent="0.3">
      <c r="A34056" t="s">
        <v>95742</v>
      </c>
      <c r="B34056">
        <v>28</v>
      </c>
      <c r="C34056" t="s">
        <v>31</v>
      </c>
      <c r="D34056" t="s">
        <v>32</v>
      </c>
      <c r="E34056" t="s">
        <v>37</v>
      </c>
      <c r="F34056" s="1">
        <v>44744</v>
      </c>
      <c r="G34056" t="s">
        <v>41790</v>
      </c>
      <c r="H34056" t="s">
        <v>9001</v>
      </c>
      <c r="I34056" t="s">
        <v>50</v>
      </c>
      <c r="J34056" s="2">
        <v>27359.512500000001</v>
      </c>
      <c r="K34056" t="s">
        <v>58910</v>
      </c>
      <c r="L34056" t="s">
        <v>28</v>
      </c>
      <c r="M34056" s="1">
        <v>44769</v>
      </c>
      <c r="N34056" t="s">
        <v>21</v>
      </c>
      <c r="O34056" t="s">
        <v>22</v>
      </c>
      <c r="P34056">
        <v>25</v>
      </c>
      <c r="Q34056" t="s">
        <v>111522</v>
      </c>
      <c r="R34056" t="s">
        <v>111550</v>
      </c>
    </row>
    <row r="34057" spans="1:18" x14ac:dyDescent="0.3">
      <c r="A34057" t="s">
        <v>922</v>
      </c>
      <c r="B34057">
        <v>60</v>
      </c>
      <c r="C34057" t="s">
        <v>31</v>
      </c>
      <c r="D34057" t="s">
        <v>23</v>
      </c>
      <c r="E34057" t="s">
        <v>17</v>
      </c>
      <c r="F34057" s="1">
        <v>44614</v>
      </c>
      <c r="G34057" t="s">
        <v>41791</v>
      </c>
      <c r="H34057" t="s">
        <v>95743</v>
      </c>
      <c r="I34057" t="s">
        <v>50</v>
      </c>
      <c r="J34057" s="2">
        <v>10693.232099999999</v>
      </c>
      <c r="K34057" t="s">
        <v>59692</v>
      </c>
      <c r="L34057" t="s">
        <v>20</v>
      </c>
      <c r="M34057" s="1">
        <v>44622</v>
      </c>
      <c r="N34057" t="s">
        <v>35</v>
      </c>
      <c r="O34057" t="s">
        <v>40</v>
      </c>
      <c r="P34057">
        <v>8</v>
      </c>
      <c r="Q34057" t="s">
        <v>111525</v>
      </c>
      <c r="R34057" t="s">
        <v>111548</v>
      </c>
    </row>
    <row r="34058" spans="1:18" x14ac:dyDescent="0.3">
      <c r="A34058" t="s">
        <v>209</v>
      </c>
      <c r="B34058">
        <v>85</v>
      </c>
      <c r="C34058" t="s">
        <v>15</v>
      </c>
      <c r="D34058" t="s">
        <v>72</v>
      </c>
      <c r="E34058" t="s">
        <v>37</v>
      </c>
      <c r="F34058" s="1">
        <v>44532</v>
      </c>
      <c r="G34058" t="s">
        <v>41792</v>
      </c>
      <c r="H34058" t="s">
        <v>95744</v>
      </c>
      <c r="I34058" t="s">
        <v>58306</v>
      </c>
      <c r="J34058" s="2">
        <v>46834.125800000002</v>
      </c>
      <c r="K34058" t="s">
        <v>59575</v>
      </c>
      <c r="L34058" t="s">
        <v>39</v>
      </c>
      <c r="M34058" s="1">
        <v>44540</v>
      </c>
      <c r="N34058" t="s">
        <v>29</v>
      </c>
      <c r="O34058" t="s">
        <v>22</v>
      </c>
      <c r="P34058">
        <v>8</v>
      </c>
      <c r="Q34058" t="s">
        <v>111523</v>
      </c>
      <c r="R34058" t="s">
        <v>111549</v>
      </c>
    </row>
    <row r="34059" spans="1:18" x14ac:dyDescent="0.3">
      <c r="A34059" t="s">
        <v>95745</v>
      </c>
      <c r="B34059">
        <v>51</v>
      </c>
      <c r="C34059" t="s">
        <v>15</v>
      </c>
      <c r="D34059" t="s">
        <v>58309</v>
      </c>
      <c r="E34059" t="s">
        <v>37</v>
      </c>
      <c r="F34059" s="1">
        <v>43600</v>
      </c>
      <c r="G34059" t="s">
        <v>41793</v>
      </c>
      <c r="H34059" t="s">
        <v>95746</v>
      </c>
      <c r="I34059" t="s">
        <v>27</v>
      </c>
      <c r="J34059" s="2">
        <v>9084.3042000000005</v>
      </c>
      <c r="K34059" t="s">
        <v>59352</v>
      </c>
      <c r="L34059" t="s">
        <v>20</v>
      </c>
      <c r="M34059" s="1">
        <v>43624</v>
      </c>
      <c r="N34059" t="s">
        <v>59</v>
      </c>
      <c r="O34059" t="s">
        <v>30</v>
      </c>
      <c r="P34059">
        <v>24</v>
      </c>
      <c r="Q34059" t="s">
        <v>111525</v>
      </c>
      <c r="R34059" t="s">
        <v>111551</v>
      </c>
    </row>
    <row r="34060" spans="1:18" x14ac:dyDescent="0.3">
      <c r="A34060" t="s">
        <v>95747</v>
      </c>
      <c r="B34060">
        <v>69</v>
      </c>
      <c r="C34060" t="s">
        <v>15</v>
      </c>
      <c r="D34060" t="s">
        <v>36</v>
      </c>
      <c r="E34060" t="s">
        <v>67</v>
      </c>
      <c r="F34060" s="1">
        <v>44919</v>
      </c>
      <c r="G34060" t="s">
        <v>36585</v>
      </c>
      <c r="H34060" t="s">
        <v>11463</v>
      </c>
      <c r="I34060" t="s">
        <v>58306</v>
      </c>
      <c r="J34060" s="2">
        <v>25906.595499999999</v>
      </c>
      <c r="K34060" t="s">
        <v>59024</v>
      </c>
      <c r="L34060" t="s">
        <v>39</v>
      </c>
      <c r="M34060" s="1">
        <v>44931</v>
      </c>
      <c r="N34060" t="s">
        <v>29</v>
      </c>
      <c r="O34060" t="s">
        <v>22</v>
      </c>
      <c r="P34060">
        <v>12</v>
      </c>
      <c r="Q34060" t="s">
        <v>111523</v>
      </c>
      <c r="R34060" t="s">
        <v>111550</v>
      </c>
    </row>
    <row r="34061" spans="1:18" x14ac:dyDescent="0.3">
      <c r="A34061" t="s">
        <v>51336</v>
      </c>
      <c r="B34061">
        <v>71</v>
      </c>
      <c r="C34061" t="s">
        <v>31</v>
      </c>
      <c r="D34061" t="s">
        <v>36</v>
      </c>
      <c r="E34061" t="s">
        <v>17</v>
      </c>
      <c r="F34061" s="1">
        <v>45241</v>
      </c>
      <c r="G34061" t="s">
        <v>41794</v>
      </c>
      <c r="H34061" t="s">
        <v>95748</v>
      </c>
      <c r="I34061" t="s">
        <v>58306</v>
      </c>
      <c r="J34061" s="2">
        <v>4421.68</v>
      </c>
      <c r="K34061" t="s">
        <v>58762</v>
      </c>
      <c r="L34061" t="s">
        <v>28</v>
      </c>
      <c r="M34061" s="1">
        <v>45259</v>
      </c>
      <c r="N34061" t="s">
        <v>29</v>
      </c>
      <c r="O34061" t="s">
        <v>30</v>
      </c>
      <c r="P34061">
        <v>18</v>
      </c>
      <c r="Q34061" t="s">
        <v>111523</v>
      </c>
      <c r="R34061" t="s">
        <v>111551</v>
      </c>
    </row>
    <row r="34062" spans="1:18" x14ac:dyDescent="0.3">
      <c r="A34062" t="s">
        <v>2755</v>
      </c>
      <c r="B34062">
        <v>73</v>
      </c>
      <c r="C34062" t="s">
        <v>31</v>
      </c>
      <c r="D34062" t="s">
        <v>72</v>
      </c>
      <c r="E34062" t="s">
        <v>56</v>
      </c>
      <c r="F34062" s="1">
        <v>44859</v>
      </c>
      <c r="G34062" t="s">
        <v>16469</v>
      </c>
      <c r="H34062" t="s">
        <v>41795</v>
      </c>
      <c r="I34062" t="s">
        <v>50</v>
      </c>
      <c r="J34062" s="2">
        <v>11831.723599999999</v>
      </c>
      <c r="K34062" t="s">
        <v>58944</v>
      </c>
      <c r="L34062" t="s">
        <v>28</v>
      </c>
      <c r="M34062" s="1">
        <v>44888</v>
      </c>
      <c r="N34062" t="s">
        <v>29</v>
      </c>
      <c r="O34062" t="s">
        <v>30</v>
      </c>
      <c r="P34062">
        <v>29</v>
      </c>
      <c r="Q34062" t="s">
        <v>111523</v>
      </c>
      <c r="R34062" t="s">
        <v>111548</v>
      </c>
    </row>
    <row r="34063" spans="1:18" x14ac:dyDescent="0.3">
      <c r="A34063" t="s">
        <v>16490</v>
      </c>
      <c r="B34063">
        <v>23</v>
      </c>
      <c r="C34063" t="s">
        <v>15</v>
      </c>
      <c r="D34063" t="s">
        <v>84</v>
      </c>
      <c r="E34063" t="s">
        <v>44</v>
      </c>
      <c r="F34063" s="1">
        <v>44256</v>
      </c>
      <c r="G34063" t="s">
        <v>25843</v>
      </c>
      <c r="H34063" t="s">
        <v>41796</v>
      </c>
      <c r="I34063" t="s">
        <v>27</v>
      </c>
      <c r="J34063" s="2">
        <v>14102.002399999999</v>
      </c>
      <c r="K34063" t="s">
        <v>58520</v>
      </c>
      <c r="L34063" t="s">
        <v>39</v>
      </c>
      <c r="M34063" s="1">
        <v>44269</v>
      </c>
      <c r="N34063" t="s">
        <v>43</v>
      </c>
      <c r="O34063" t="s">
        <v>30</v>
      </c>
      <c r="P34063">
        <v>13</v>
      </c>
      <c r="Q34063" t="s">
        <v>111522</v>
      </c>
      <c r="R34063" t="s">
        <v>111548</v>
      </c>
    </row>
    <row r="34064" spans="1:18" x14ac:dyDescent="0.3">
      <c r="A34064" t="s">
        <v>95749</v>
      </c>
      <c r="B34064">
        <v>35</v>
      </c>
      <c r="C34064" t="s">
        <v>15</v>
      </c>
      <c r="D34064" t="s">
        <v>23</v>
      </c>
      <c r="E34064" t="s">
        <v>24</v>
      </c>
      <c r="F34064" s="1">
        <v>43945</v>
      </c>
      <c r="G34064" t="s">
        <v>41797</v>
      </c>
      <c r="H34064" t="s">
        <v>41798</v>
      </c>
      <c r="I34064" t="s">
        <v>58306</v>
      </c>
      <c r="J34064" s="2">
        <v>28297.438900000001</v>
      </c>
      <c r="K34064" t="s">
        <v>59065</v>
      </c>
      <c r="L34064" t="s">
        <v>20</v>
      </c>
      <c r="M34064" s="1">
        <v>43973</v>
      </c>
      <c r="N34064" t="s">
        <v>43</v>
      </c>
      <c r="O34064" t="s">
        <v>30</v>
      </c>
      <c r="P34064">
        <v>28</v>
      </c>
      <c r="Q34064" t="s">
        <v>111524</v>
      </c>
      <c r="R34064" t="s">
        <v>111550</v>
      </c>
    </row>
    <row r="34065" spans="1:18" x14ac:dyDescent="0.3">
      <c r="A34065" t="s">
        <v>82305</v>
      </c>
      <c r="B34065">
        <v>65</v>
      </c>
      <c r="C34065" t="s">
        <v>31</v>
      </c>
      <c r="D34065" t="s">
        <v>72</v>
      </c>
      <c r="E34065" t="s">
        <v>44</v>
      </c>
      <c r="F34065" s="1">
        <v>44418</v>
      </c>
      <c r="G34065" t="s">
        <v>27432</v>
      </c>
      <c r="H34065" t="s">
        <v>95750</v>
      </c>
      <c r="I34065" t="s">
        <v>58306</v>
      </c>
      <c r="J34065" s="2">
        <v>35286.500899999999</v>
      </c>
      <c r="K34065" t="s">
        <v>58997</v>
      </c>
      <c r="L34065" t="s">
        <v>39</v>
      </c>
      <c r="M34065" s="1">
        <v>44428</v>
      </c>
      <c r="N34065" t="s">
        <v>21</v>
      </c>
      <c r="O34065" t="s">
        <v>22</v>
      </c>
      <c r="P34065">
        <v>10</v>
      </c>
      <c r="Q34065" t="s">
        <v>111523</v>
      </c>
      <c r="R34065" t="s">
        <v>111549</v>
      </c>
    </row>
    <row r="34066" spans="1:18" x14ac:dyDescent="0.3">
      <c r="A34066" t="s">
        <v>95751</v>
      </c>
      <c r="B34066">
        <v>24</v>
      </c>
      <c r="C34066" t="s">
        <v>15</v>
      </c>
      <c r="D34066" t="s">
        <v>58309</v>
      </c>
      <c r="E34066" t="s">
        <v>17</v>
      </c>
      <c r="F34066" s="1">
        <v>45069</v>
      </c>
      <c r="G34066" t="s">
        <v>41799</v>
      </c>
      <c r="H34066" t="s">
        <v>41800</v>
      </c>
      <c r="I34066" t="s">
        <v>50</v>
      </c>
      <c r="J34066" s="2">
        <v>44430.214399999997</v>
      </c>
      <c r="K34066" t="s">
        <v>60043</v>
      </c>
      <c r="L34066" t="s">
        <v>20</v>
      </c>
      <c r="M34066" s="1">
        <v>45073</v>
      </c>
      <c r="N34066" t="s">
        <v>43</v>
      </c>
      <c r="O34066" t="s">
        <v>22</v>
      </c>
      <c r="P34066">
        <v>4</v>
      </c>
      <c r="Q34066" t="s">
        <v>111522</v>
      </c>
      <c r="R34066" t="s">
        <v>111549</v>
      </c>
    </row>
    <row r="34067" spans="1:18" x14ac:dyDescent="0.3">
      <c r="A34067" t="s">
        <v>95752</v>
      </c>
      <c r="B34067">
        <v>41</v>
      </c>
      <c r="C34067" t="s">
        <v>31</v>
      </c>
      <c r="D34067" t="s">
        <v>16</v>
      </c>
      <c r="E34067" t="s">
        <v>67</v>
      </c>
      <c r="F34067" s="1">
        <v>44277</v>
      </c>
      <c r="G34067" t="s">
        <v>41801</v>
      </c>
      <c r="H34067" t="s">
        <v>95753</v>
      </c>
      <c r="I34067" t="s">
        <v>19</v>
      </c>
      <c r="J34067" s="2">
        <v>25958.7824</v>
      </c>
      <c r="K34067" t="s">
        <v>59947</v>
      </c>
      <c r="L34067" t="s">
        <v>28</v>
      </c>
      <c r="M34067" s="1">
        <v>44292</v>
      </c>
      <c r="N34067" t="s">
        <v>59</v>
      </c>
      <c r="O34067" t="s">
        <v>30</v>
      </c>
      <c r="P34067">
        <v>15</v>
      </c>
      <c r="Q34067" t="s">
        <v>111524</v>
      </c>
      <c r="R34067" t="s">
        <v>111550</v>
      </c>
    </row>
    <row r="34068" spans="1:18" x14ac:dyDescent="0.3">
      <c r="A34068" t="s">
        <v>95754</v>
      </c>
      <c r="B34068">
        <v>73</v>
      </c>
      <c r="C34068" t="s">
        <v>31</v>
      </c>
      <c r="D34068" t="s">
        <v>58304</v>
      </c>
      <c r="E34068" t="s">
        <v>17</v>
      </c>
      <c r="F34068" s="1">
        <v>44781</v>
      </c>
      <c r="G34068" t="s">
        <v>41802</v>
      </c>
      <c r="H34068" t="s">
        <v>95755</v>
      </c>
      <c r="I34068" t="s">
        <v>34</v>
      </c>
      <c r="J34068" s="2">
        <v>37270.260900000001</v>
      </c>
      <c r="K34068" t="s">
        <v>59079</v>
      </c>
      <c r="L34068" t="s">
        <v>20</v>
      </c>
      <c r="M34068" s="1">
        <v>44804</v>
      </c>
      <c r="N34068" t="s">
        <v>21</v>
      </c>
      <c r="O34068" t="s">
        <v>22</v>
      </c>
      <c r="P34068">
        <v>23</v>
      </c>
      <c r="Q34068" t="s">
        <v>111523</v>
      </c>
      <c r="R34068" t="s">
        <v>111549</v>
      </c>
    </row>
    <row r="34069" spans="1:18" x14ac:dyDescent="0.3">
      <c r="A34069" t="s">
        <v>42031</v>
      </c>
      <c r="B34069">
        <v>81</v>
      </c>
      <c r="C34069" t="s">
        <v>31</v>
      </c>
      <c r="D34069" t="s">
        <v>23</v>
      </c>
      <c r="E34069" t="s">
        <v>37</v>
      </c>
      <c r="F34069" s="1">
        <v>45304</v>
      </c>
      <c r="G34069" t="s">
        <v>41803</v>
      </c>
      <c r="H34069" t="s">
        <v>95756</v>
      </c>
      <c r="I34069" t="s">
        <v>50</v>
      </c>
      <c r="J34069" s="2">
        <v>32219.635699999999</v>
      </c>
      <c r="K34069" t="s">
        <v>58746</v>
      </c>
      <c r="L34069" t="s">
        <v>20</v>
      </c>
      <c r="M34069" s="1">
        <v>45312</v>
      </c>
      <c r="N34069" t="s">
        <v>21</v>
      </c>
      <c r="O34069" t="s">
        <v>40</v>
      </c>
      <c r="P34069">
        <v>8</v>
      </c>
      <c r="Q34069" t="s">
        <v>111523</v>
      </c>
      <c r="R34069" t="s">
        <v>111549</v>
      </c>
    </row>
    <row r="34070" spans="1:18" x14ac:dyDescent="0.3">
      <c r="A34070" t="s">
        <v>95757</v>
      </c>
      <c r="B34070">
        <v>50</v>
      </c>
      <c r="C34070" t="s">
        <v>31</v>
      </c>
      <c r="D34070" t="s">
        <v>36</v>
      </c>
      <c r="E34070" t="s">
        <v>44</v>
      </c>
      <c r="F34070" s="1">
        <v>44853</v>
      </c>
      <c r="G34070" t="s">
        <v>41804</v>
      </c>
      <c r="H34070" t="s">
        <v>41805</v>
      </c>
      <c r="I34070" t="s">
        <v>27</v>
      </c>
      <c r="J34070" s="2">
        <v>18370.3874</v>
      </c>
      <c r="K34070" t="s">
        <v>59288</v>
      </c>
      <c r="L34070" t="s">
        <v>39</v>
      </c>
      <c r="M34070" s="1">
        <v>44858</v>
      </c>
      <c r="N34070" t="s">
        <v>29</v>
      </c>
      <c r="O34070" t="s">
        <v>22</v>
      </c>
      <c r="P34070">
        <v>5</v>
      </c>
      <c r="Q34070" t="s">
        <v>111525</v>
      </c>
      <c r="R34070" t="s">
        <v>111548</v>
      </c>
    </row>
    <row r="34071" spans="1:18" x14ac:dyDescent="0.3">
      <c r="A34071" t="s">
        <v>65658</v>
      </c>
      <c r="B34071">
        <v>79</v>
      </c>
      <c r="C34071" t="s">
        <v>31</v>
      </c>
      <c r="D34071" t="s">
        <v>72</v>
      </c>
      <c r="E34071" t="s">
        <v>17</v>
      </c>
      <c r="F34071" s="1">
        <v>45088</v>
      </c>
      <c r="G34071" t="s">
        <v>41806</v>
      </c>
      <c r="H34071" t="s">
        <v>1179</v>
      </c>
      <c r="I34071" t="s">
        <v>27</v>
      </c>
      <c r="J34071" s="2">
        <v>40343.719899999996</v>
      </c>
      <c r="K34071" t="s">
        <v>60562</v>
      </c>
      <c r="L34071" t="s">
        <v>39</v>
      </c>
      <c r="M34071" s="1">
        <v>45109</v>
      </c>
      <c r="N34071" t="s">
        <v>43</v>
      </c>
      <c r="O34071" t="s">
        <v>40</v>
      </c>
      <c r="P34071">
        <v>21</v>
      </c>
      <c r="Q34071" t="s">
        <v>111523</v>
      </c>
      <c r="R34071" t="s">
        <v>111549</v>
      </c>
    </row>
    <row r="34072" spans="1:18" x14ac:dyDescent="0.3">
      <c r="A34072" t="s">
        <v>95758</v>
      </c>
      <c r="B34072">
        <v>75</v>
      </c>
      <c r="C34072" t="s">
        <v>31</v>
      </c>
      <c r="D34072" t="s">
        <v>23</v>
      </c>
      <c r="E34072" t="s">
        <v>37</v>
      </c>
      <c r="F34072" s="1">
        <v>44224</v>
      </c>
      <c r="G34072" t="s">
        <v>41807</v>
      </c>
      <c r="H34072" t="s">
        <v>95759</v>
      </c>
      <c r="I34072" t="s">
        <v>34</v>
      </c>
      <c r="J34072" s="2">
        <v>33177.451000000001</v>
      </c>
      <c r="K34072" t="s">
        <v>60213</v>
      </c>
      <c r="L34072" t="s">
        <v>39</v>
      </c>
      <c r="M34072" s="1">
        <v>44246</v>
      </c>
      <c r="N34072" t="s">
        <v>35</v>
      </c>
      <c r="O34072" t="s">
        <v>40</v>
      </c>
      <c r="P34072">
        <v>22</v>
      </c>
      <c r="Q34072" t="s">
        <v>111523</v>
      </c>
      <c r="R34072" t="s">
        <v>111549</v>
      </c>
    </row>
    <row r="34073" spans="1:18" x14ac:dyDescent="0.3">
      <c r="A34073" t="s">
        <v>12494</v>
      </c>
      <c r="B34073">
        <v>27</v>
      </c>
      <c r="C34073" t="s">
        <v>15</v>
      </c>
      <c r="D34073" t="s">
        <v>58304</v>
      </c>
      <c r="E34073" t="s">
        <v>56</v>
      </c>
      <c r="F34073" s="1">
        <v>44557</v>
      </c>
      <c r="G34073" t="s">
        <v>4331</v>
      </c>
      <c r="H34073" t="s">
        <v>41808</v>
      </c>
      <c r="I34073" t="s">
        <v>58306</v>
      </c>
      <c r="J34073" s="2">
        <v>8624.6597000000002</v>
      </c>
      <c r="K34073" t="s">
        <v>58691</v>
      </c>
      <c r="L34073" t="s">
        <v>20</v>
      </c>
      <c r="M34073" s="1">
        <v>44583</v>
      </c>
      <c r="N34073" t="s">
        <v>21</v>
      </c>
      <c r="O34073" t="s">
        <v>30</v>
      </c>
      <c r="P34073">
        <v>26</v>
      </c>
      <c r="Q34073" t="s">
        <v>111522</v>
      </c>
      <c r="R34073" t="s">
        <v>111551</v>
      </c>
    </row>
    <row r="34074" spans="1:18" x14ac:dyDescent="0.3">
      <c r="A34074" t="s">
        <v>95760</v>
      </c>
      <c r="B34074">
        <v>83</v>
      </c>
      <c r="C34074" t="s">
        <v>31</v>
      </c>
      <c r="D34074" t="s">
        <v>23</v>
      </c>
      <c r="E34074" t="s">
        <v>17</v>
      </c>
      <c r="F34074" s="1">
        <v>44801</v>
      </c>
      <c r="G34074" t="s">
        <v>41809</v>
      </c>
      <c r="H34074" t="s">
        <v>41810</v>
      </c>
      <c r="I34074" t="s">
        <v>27</v>
      </c>
      <c r="J34074" s="2">
        <v>12501.607900000001</v>
      </c>
      <c r="K34074" t="s">
        <v>58591</v>
      </c>
      <c r="L34074" t="s">
        <v>20</v>
      </c>
      <c r="M34074" s="1">
        <v>44802</v>
      </c>
      <c r="N34074" t="s">
        <v>29</v>
      </c>
      <c r="O34074" t="s">
        <v>30</v>
      </c>
      <c r="P34074">
        <v>1</v>
      </c>
      <c r="Q34074" t="s">
        <v>111523</v>
      </c>
      <c r="R34074" t="s">
        <v>111548</v>
      </c>
    </row>
    <row r="34075" spans="1:18" x14ac:dyDescent="0.3">
      <c r="A34075" t="s">
        <v>95761</v>
      </c>
      <c r="B34075">
        <v>27</v>
      </c>
      <c r="C34075" t="s">
        <v>15</v>
      </c>
      <c r="D34075" t="s">
        <v>58309</v>
      </c>
      <c r="E34075" t="s">
        <v>56</v>
      </c>
      <c r="F34075" s="1">
        <v>44749</v>
      </c>
      <c r="G34075" t="s">
        <v>41811</v>
      </c>
      <c r="H34075" t="s">
        <v>59645</v>
      </c>
      <c r="I34075" t="s">
        <v>58306</v>
      </c>
      <c r="J34075" s="2">
        <v>35178.672299999998</v>
      </c>
      <c r="K34075" t="s">
        <v>58617</v>
      </c>
      <c r="L34075" t="s">
        <v>20</v>
      </c>
      <c r="M34075" s="1">
        <v>44754</v>
      </c>
      <c r="N34075" t="s">
        <v>43</v>
      </c>
      <c r="O34075" t="s">
        <v>22</v>
      </c>
      <c r="P34075">
        <v>5</v>
      </c>
      <c r="Q34075" t="s">
        <v>111522</v>
      </c>
      <c r="R34075" t="s">
        <v>111549</v>
      </c>
    </row>
    <row r="34076" spans="1:18" x14ac:dyDescent="0.3">
      <c r="A34076" t="s">
        <v>95762</v>
      </c>
      <c r="B34076">
        <v>33</v>
      </c>
      <c r="C34076" t="s">
        <v>15</v>
      </c>
      <c r="D34076" t="s">
        <v>36</v>
      </c>
      <c r="E34076" t="s">
        <v>44</v>
      </c>
      <c r="F34076" s="1">
        <v>44553</v>
      </c>
      <c r="G34076" t="s">
        <v>41595</v>
      </c>
      <c r="H34076" t="s">
        <v>9236</v>
      </c>
      <c r="I34076" t="s">
        <v>27</v>
      </c>
      <c r="J34076" s="2">
        <v>5128.8617000000004</v>
      </c>
      <c r="K34076" t="s">
        <v>59892</v>
      </c>
      <c r="L34076" t="s">
        <v>39</v>
      </c>
      <c r="M34076" s="1">
        <v>44569</v>
      </c>
      <c r="N34076" t="s">
        <v>29</v>
      </c>
      <c r="O34076" t="s">
        <v>30</v>
      </c>
      <c r="P34076">
        <v>16</v>
      </c>
      <c r="Q34076" t="s">
        <v>111524</v>
      </c>
      <c r="R34076" t="s">
        <v>111551</v>
      </c>
    </row>
    <row r="34077" spans="1:18" x14ac:dyDescent="0.3">
      <c r="A34077" t="s">
        <v>95763</v>
      </c>
      <c r="B34077">
        <v>53</v>
      </c>
      <c r="C34077" t="s">
        <v>15</v>
      </c>
      <c r="D34077" t="s">
        <v>84</v>
      </c>
      <c r="E34077" t="s">
        <v>56</v>
      </c>
      <c r="F34077" s="1">
        <v>44193</v>
      </c>
      <c r="G34077" t="s">
        <v>11376</v>
      </c>
      <c r="H34077" t="s">
        <v>22418</v>
      </c>
      <c r="I34077" t="s">
        <v>19</v>
      </c>
      <c r="J34077" s="2">
        <v>2207.8629000000001</v>
      </c>
      <c r="K34077" t="s">
        <v>58390</v>
      </c>
      <c r="L34077" t="s">
        <v>39</v>
      </c>
      <c r="M34077" s="1">
        <v>44212</v>
      </c>
      <c r="N34077" t="s">
        <v>59</v>
      </c>
      <c r="O34077" t="s">
        <v>40</v>
      </c>
      <c r="P34077">
        <v>19</v>
      </c>
      <c r="Q34077" t="s">
        <v>111525</v>
      </c>
      <c r="R34077" t="s">
        <v>111551</v>
      </c>
    </row>
    <row r="34078" spans="1:18" x14ac:dyDescent="0.3">
      <c r="A34078" t="s">
        <v>95764</v>
      </c>
      <c r="B34078">
        <v>58</v>
      </c>
      <c r="C34078" t="s">
        <v>15</v>
      </c>
      <c r="D34078" t="s">
        <v>36</v>
      </c>
      <c r="E34078" t="s">
        <v>67</v>
      </c>
      <c r="F34078" s="1">
        <v>44722</v>
      </c>
      <c r="G34078" t="s">
        <v>41812</v>
      </c>
      <c r="H34078" t="s">
        <v>41813</v>
      </c>
      <c r="I34078" t="s">
        <v>50</v>
      </c>
      <c r="J34078" s="2">
        <v>13739.99</v>
      </c>
      <c r="K34078" t="s">
        <v>58714</v>
      </c>
      <c r="L34078" t="s">
        <v>28</v>
      </c>
      <c r="M34078" s="1">
        <v>44750</v>
      </c>
      <c r="N34078" t="s">
        <v>59</v>
      </c>
      <c r="O34078" t="s">
        <v>30</v>
      </c>
      <c r="P34078">
        <v>28</v>
      </c>
      <c r="Q34078" t="s">
        <v>111525</v>
      </c>
      <c r="R34078" t="s">
        <v>111548</v>
      </c>
    </row>
    <row r="34079" spans="1:18" x14ac:dyDescent="0.3">
      <c r="A34079" t="s">
        <v>22433</v>
      </c>
      <c r="B34079">
        <v>28</v>
      </c>
      <c r="C34079" t="s">
        <v>15</v>
      </c>
      <c r="D34079" t="s">
        <v>36</v>
      </c>
      <c r="E34079" t="s">
        <v>67</v>
      </c>
      <c r="F34079" s="1">
        <v>45095</v>
      </c>
      <c r="G34079" t="s">
        <v>41814</v>
      </c>
      <c r="H34079" t="s">
        <v>41815</v>
      </c>
      <c r="I34079" t="s">
        <v>34</v>
      </c>
      <c r="J34079" s="2">
        <v>8057.6216000000004</v>
      </c>
      <c r="K34079" t="s">
        <v>59977</v>
      </c>
      <c r="L34079" t="s">
        <v>39</v>
      </c>
      <c r="M34079" s="1">
        <v>45102</v>
      </c>
      <c r="N34079" t="s">
        <v>29</v>
      </c>
      <c r="O34079" t="s">
        <v>30</v>
      </c>
      <c r="P34079">
        <v>7</v>
      </c>
      <c r="Q34079" t="s">
        <v>111522</v>
      </c>
      <c r="R34079" t="s">
        <v>111551</v>
      </c>
    </row>
    <row r="34080" spans="1:18" x14ac:dyDescent="0.3">
      <c r="A34080" t="s">
        <v>6037</v>
      </c>
      <c r="B34080">
        <v>27</v>
      </c>
      <c r="C34080" t="s">
        <v>15</v>
      </c>
      <c r="D34080" t="s">
        <v>58304</v>
      </c>
      <c r="E34080" t="s">
        <v>67</v>
      </c>
      <c r="F34080" s="1">
        <v>44647</v>
      </c>
      <c r="G34080" t="s">
        <v>41816</v>
      </c>
      <c r="H34080" t="s">
        <v>41817</v>
      </c>
      <c r="I34080" t="s">
        <v>58306</v>
      </c>
      <c r="J34080" s="2">
        <v>36029.107199999999</v>
      </c>
      <c r="K34080" t="s">
        <v>60366</v>
      </c>
      <c r="L34080" t="s">
        <v>28</v>
      </c>
      <c r="M34080" s="1">
        <v>44670</v>
      </c>
      <c r="N34080" t="s">
        <v>29</v>
      </c>
      <c r="O34080" t="s">
        <v>30</v>
      </c>
      <c r="P34080">
        <v>23</v>
      </c>
      <c r="Q34080" t="s">
        <v>111522</v>
      </c>
      <c r="R34080" t="s">
        <v>111549</v>
      </c>
    </row>
    <row r="34081" spans="1:18" x14ac:dyDescent="0.3">
      <c r="A34081" t="s">
        <v>95765</v>
      </c>
      <c r="B34081">
        <v>80</v>
      </c>
      <c r="C34081" t="s">
        <v>15</v>
      </c>
      <c r="D34081" t="s">
        <v>84</v>
      </c>
      <c r="E34081" t="s">
        <v>17</v>
      </c>
      <c r="F34081" s="1">
        <v>45164</v>
      </c>
      <c r="G34081" t="s">
        <v>41818</v>
      </c>
      <c r="H34081" t="s">
        <v>63301</v>
      </c>
      <c r="I34081" t="s">
        <v>27</v>
      </c>
      <c r="J34081" s="2">
        <v>6506.2565000000004</v>
      </c>
      <c r="K34081" t="s">
        <v>59164</v>
      </c>
      <c r="L34081" t="s">
        <v>28</v>
      </c>
      <c r="M34081" s="1">
        <v>45185</v>
      </c>
      <c r="N34081" t="s">
        <v>35</v>
      </c>
      <c r="O34081" t="s">
        <v>40</v>
      </c>
      <c r="P34081">
        <v>21</v>
      </c>
      <c r="Q34081" t="s">
        <v>111523</v>
      </c>
      <c r="R34081" t="s">
        <v>111551</v>
      </c>
    </row>
    <row r="34082" spans="1:18" x14ac:dyDescent="0.3">
      <c r="A34082" t="s">
        <v>17774</v>
      </c>
      <c r="B34082">
        <v>69</v>
      </c>
      <c r="C34082" t="s">
        <v>15</v>
      </c>
      <c r="D34082" t="s">
        <v>72</v>
      </c>
      <c r="E34082" t="s">
        <v>67</v>
      </c>
      <c r="F34082" s="1">
        <v>44416</v>
      </c>
      <c r="G34082" t="s">
        <v>41819</v>
      </c>
      <c r="H34082" t="s">
        <v>41820</v>
      </c>
      <c r="I34082" t="s">
        <v>27</v>
      </c>
      <c r="J34082" s="2">
        <v>10312.4671</v>
      </c>
      <c r="K34082" t="s">
        <v>59664</v>
      </c>
      <c r="L34082" t="s">
        <v>20</v>
      </c>
      <c r="M34082" s="1">
        <v>44423</v>
      </c>
      <c r="N34082" t="s">
        <v>29</v>
      </c>
      <c r="O34082" t="s">
        <v>22</v>
      </c>
      <c r="P34082">
        <v>7</v>
      </c>
      <c r="Q34082" t="s">
        <v>111523</v>
      </c>
      <c r="R34082" t="s">
        <v>111548</v>
      </c>
    </row>
    <row r="34083" spans="1:18" x14ac:dyDescent="0.3">
      <c r="A34083" t="s">
        <v>95766</v>
      </c>
      <c r="B34083">
        <v>49</v>
      </c>
      <c r="C34083" t="s">
        <v>31</v>
      </c>
      <c r="D34083" t="s">
        <v>58304</v>
      </c>
      <c r="E34083" t="s">
        <v>44</v>
      </c>
      <c r="F34083" s="1">
        <v>44199</v>
      </c>
      <c r="G34083" t="s">
        <v>41821</v>
      </c>
      <c r="H34083" t="s">
        <v>41822</v>
      </c>
      <c r="I34083" t="s">
        <v>19</v>
      </c>
      <c r="J34083" s="2">
        <v>39518.050499999998</v>
      </c>
      <c r="K34083" t="s">
        <v>58919</v>
      </c>
      <c r="L34083" t="s">
        <v>20</v>
      </c>
      <c r="M34083" s="1">
        <v>44205</v>
      </c>
      <c r="N34083" t="s">
        <v>43</v>
      </c>
      <c r="O34083" t="s">
        <v>40</v>
      </c>
      <c r="P34083">
        <v>6</v>
      </c>
      <c r="Q34083" t="s">
        <v>111525</v>
      </c>
      <c r="R34083" t="s">
        <v>111549</v>
      </c>
    </row>
    <row r="34084" spans="1:18" x14ac:dyDescent="0.3">
      <c r="A34084" t="s">
        <v>95767</v>
      </c>
      <c r="B34084">
        <v>46</v>
      </c>
      <c r="C34084" t="s">
        <v>15</v>
      </c>
      <c r="D34084" t="s">
        <v>72</v>
      </c>
      <c r="E34084" t="s">
        <v>37</v>
      </c>
      <c r="F34084" s="1">
        <v>45180</v>
      </c>
      <c r="G34084" t="s">
        <v>41823</v>
      </c>
      <c r="H34084" t="s">
        <v>41824</v>
      </c>
      <c r="I34084" t="s">
        <v>27</v>
      </c>
      <c r="J34084" s="2">
        <v>14900.376099999999</v>
      </c>
      <c r="K34084" t="s">
        <v>58965</v>
      </c>
      <c r="L34084" t="s">
        <v>39</v>
      </c>
      <c r="M34084" s="1">
        <v>45209</v>
      </c>
      <c r="N34084" t="s">
        <v>29</v>
      </c>
      <c r="O34084" t="s">
        <v>30</v>
      </c>
      <c r="P34084">
        <v>29</v>
      </c>
      <c r="Q34084" t="s">
        <v>111525</v>
      </c>
      <c r="R34084" t="s">
        <v>111548</v>
      </c>
    </row>
    <row r="34085" spans="1:18" x14ac:dyDescent="0.3">
      <c r="A34085" t="s">
        <v>95768</v>
      </c>
      <c r="B34085">
        <v>69</v>
      </c>
      <c r="C34085" t="s">
        <v>15</v>
      </c>
      <c r="D34085" t="s">
        <v>58304</v>
      </c>
      <c r="E34085" t="s">
        <v>56</v>
      </c>
      <c r="F34085" s="1">
        <v>44291</v>
      </c>
      <c r="G34085" t="s">
        <v>41825</v>
      </c>
      <c r="H34085" t="s">
        <v>380</v>
      </c>
      <c r="I34085" t="s">
        <v>50</v>
      </c>
      <c r="J34085" s="2">
        <v>8246.1612000000005</v>
      </c>
      <c r="K34085" t="s">
        <v>59548</v>
      </c>
      <c r="L34085" t="s">
        <v>20</v>
      </c>
      <c r="M34085" s="1">
        <v>44318</v>
      </c>
      <c r="N34085" t="s">
        <v>21</v>
      </c>
      <c r="O34085" t="s">
        <v>30</v>
      </c>
      <c r="P34085">
        <v>27</v>
      </c>
      <c r="Q34085" t="s">
        <v>111523</v>
      </c>
      <c r="R34085" t="s">
        <v>111551</v>
      </c>
    </row>
    <row r="34086" spans="1:18" x14ac:dyDescent="0.3">
      <c r="A34086" t="s">
        <v>35178</v>
      </c>
      <c r="B34086">
        <v>58</v>
      </c>
      <c r="C34086" t="s">
        <v>15</v>
      </c>
      <c r="D34086" t="s">
        <v>23</v>
      </c>
      <c r="E34086" t="s">
        <v>37</v>
      </c>
      <c r="F34086" s="1">
        <v>45203</v>
      </c>
      <c r="G34086" t="s">
        <v>41826</v>
      </c>
      <c r="H34086" t="s">
        <v>3991</v>
      </c>
      <c r="I34086" t="s">
        <v>50</v>
      </c>
      <c r="J34086" s="2">
        <v>46258.578800000003</v>
      </c>
      <c r="K34086" t="s">
        <v>59265</v>
      </c>
      <c r="L34086" t="s">
        <v>20</v>
      </c>
      <c r="M34086" s="1">
        <v>45225</v>
      </c>
      <c r="N34086" t="s">
        <v>35</v>
      </c>
      <c r="O34086" t="s">
        <v>40</v>
      </c>
      <c r="P34086">
        <v>22</v>
      </c>
      <c r="Q34086" t="s">
        <v>111525</v>
      </c>
      <c r="R34086" t="s">
        <v>111549</v>
      </c>
    </row>
    <row r="34087" spans="1:18" x14ac:dyDescent="0.3">
      <c r="A34087" t="s">
        <v>95769</v>
      </c>
      <c r="B34087">
        <v>63</v>
      </c>
      <c r="C34087" t="s">
        <v>31</v>
      </c>
      <c r="D34087" t="s">
        <v>58304</v>
      </c>
      <c r="E34087" t="s">
        <v>56</v>
      </c>
      <c r="F34087" s="1">
        <v>45276</v>
      </c>
      <c r="G34087" t="s">
        <v>41827</v>
      </c>
      <c r="H34087" t="s">
        <v>95770</v>
      </c>
      <c r="I34087" t="s">
        <v>50</v>
      </c>
      <c r="J34087" s="2">
        <v>24574.302</v>
      </c>
      <c r="K34087" t="s">
        <v>60350</v>
      </c>
      <c r="L34087" t="s">
        <v>28</v>
      </c>
      <c r="M34087" s="1">
        <v>45304</v>
      </c>
      <c r="N34087" t="s">
        <v>35</v>
      </c>
      <c r="O34087" t="s">
        <v>22</v>
      </c>
      <c r="P34087">
        <v>28</v>
      </c>
      <c r="Q34087" t="s">
        <v>111523</v>
      </c>
      <c r="R34087" t="s">
        <v>111550</v>
      </c>
    </row>
    <row r="34088" spans="1:18" x14ac:dyDescent="0.3">
      <c r="A34088" t="s">
        <v>95771</v>
      </c>
      <c r="B34088">
        <v>85</v>
      </c>
      <c r="C34088" t="s">
        <v>15</v>
      </c>
      <c r="D34088" t="s">
        <v>32</v>
      </c>
      <c r="E34088" t="s">
        <v>67</v>
      </c>
      <c r="F34088" s="1">
        <v>45044</v>
      </c>
      <c r="G34088" t="s">
        <v>41828</v>
      </c>
      <c r="H34088" t="s">
        <v>6623</v>
      </c>
      <c r="I34088" t="s">
        <v>34</v>
      </c>
      <c r="J34088" s="2">
        <v>31165.4833</v>
      </c>
      <c r="K34088" t="s">
        <v>59357</v>
      </c>
      <c r="L34088" t="s">
        <v>28</v>
      </c>
      <c r="M34088" s="1">
        <v>45073</v>
      </c>
      <c r="N34088" t="s">
        <v>59</v>
      </c>
      <c r="O34088" t="s">
        <v>40</v>
      </c>
      <c r="P34088">
        <v>29</v>
      </c>
      <c r="Q34088" t="s">
        <v>111523</v>
      </c>
      <c r="R34088" t="s">
        <v>111549</v>
      </c>
    </row>
    <row r="34089" spans="1:18" x14ac:dyDescent="0.3">
      <c r="A34089" t="s">
        <v>95772</v>
      </c>
      <c r="B34089">
        <v>27</v>
      </c>
      <c r="C34089" t="s">
        <v>31</v>
      </c>
      <c r="D34089" t="s">
        <v>32</v>
      </c>
      <c r="E34089" t="s">
        <v>17</v>
      </c>
      <c r="F34089" s="1">
        <v>45184</v>
      </c>
      <c r="G34089" t="s">
        <v>41829</v>
      </c>
      <c r="H34089" t="s">
        <v>5408</v>
      </c>
      <c r="I34089" t="s">
        <v>19</v>
      </c>
      <c r="J34089" s="2">
        <v>17841.826400000002</v>
      </c>
      <c r="K34089" t="s">
        <v>59635</v>
      </c>
      <c r="L34089" t="s">
        <v>39</v>
      </c>
      <c r="M34089" s="1">
        <v>45195</v>
      </c>
      <c r="N34089" t="s">
        <v>43</v>
      </c>
      <c r="O34089" t="s">
        <v>30</v>
      </c>
      <c r="P34089">
        <v>11</v>
      </c>
      <c r="Q34089" t="s">
        <v>111522</v>
      </c>
      <c r="R34089" t="s">
        <v>111548</v>
      </c>
    </row>
    <row r="34090" spans="1:18" x14ac:dyDescent="0.3">
      <c r="A34090" t="s">
        <v>95773</v>
      </c>
      <c r="B34090">
        <v>79</v>
      </c>
      <c r="C34090" t="s">
        <v>31</v>
      </c>
      <c r="D34090" t="s">
        <v>36</v>
      </c>
      <c r="E34090" t="s">
        <v>24</v>
      </c>
      <c r="F34090" s="1">
        <v>44297</v>
      </c>
      <c r="G34090" t="s">
        <v>41830</v>
      </c>
      <c r="H34090" t="s">
        <v>5954</v>
      </c>
      <c r="I34090" t="s">
        <v>19</v>
      </c>
      <c r="J34090" s="2">
        <v>38065.791400000002</v>
      </c>
      <c r="K34090" t="s">
        <v>58608</v>
      </c>
      <c r="L34090" t="s">
        <v>39</v>
      </c>
      <c r="M34090" s="1">
        <v>44314</v>
      </c>
      <c r="N34090" t="s">
        <v>59</v>
      </c>
      <c r="O34090" t="s">
        <v>30</v>
      </c>
      <c r="P34090">
        <v>17</v>
      </c>
      <c r="Q34090" t="s">
        <v>111523</v>
      </c>
      <c r="R34090" t="s">
        <v>111549</v>
      </c>
    </row>
    <row r="34091" spans="1:18" x14ac:dyDescent="0.3">
      <c r="A34091" t="s">
        <v>95774</v>
      </c>
      <c r="B34091">
        <v>39</v>
      </c>
      <c r="C34091" t="s">
        <v>31</v>
      </c>
      <c r="D34091" t="s">
        <v>84</v>
      </c>
      <c r="E34091" t="s">
        <v>17</v>
      </c>
      <c r="F34091" s="1">
        <v>45328</v>
      </c>
      <c r="G34091" t="s">
        <v>41831</v>
      </c>
      <c r="H34091" t="s">
        <v>95775</v>
      </c>
      <c r="I34091" t="s">
        <v>19</v>
      </c>
      <c r="J34091" s="2">
        <v>6027.7824000000001</v>
      </c>
      <c r="K34091" t="s">
        <v>59254</v>
      </c>
      <c r="L34091" t="s">
        <v>39</v>
      </c>
      <c r="M34091" s="1">
        <v>45353</v>
      </c>
      <c r="N34091" t="s">
        <v>21</v>
      </c>
      <c r="O34091" t="s">
        <v>30</v>
      </c>
      <c r="P34091">
        <v>25</v>
      </c>
      <c r="Q34091" t="s">
        <v>111524</v>
      </c>
      <c r="R34091" t="s">
        <v>111551</v>
      </c>
    </row>
    <row r="34092" spans="1:18" x14ac:dyDescent="0.3">
      <c r="A34092" t="s">
        <v>95776</v>
      </c>
      <c r="B34092">
        <v>52</v>
      </c>
      <c r="C34092" t="s">
        <v>31</v>
      </c>
      <c r="D34092" t="s">
        <v>58309</v>
      </c>
      <c r="E34092" t="s">
        <v>56</v>
      </c>
      <c r="F34092" s="1">
        <v>43652</v>
      </c>
      <c r="G34092" t="s">
        <v>41832</v>
      </c>
      <c r="H34092" t="s">
        <v>72979</v>
      </c>
      <c r="I34092" t="s">
        <v>34</v>
      </c>
      <c r="J34092" s="2">
        <v>25120.169099999999</v>
      </c>
      <c r="K34092" t="s">
        <v>58991</v>
      </c>
      <c r="L34092" t="s">
        <v>20</v>
      </c>
      <c r="M34092" s="1">
        <v>43667</v>
      </c>
      <c r="N34092" t="s">
        <v>59</v>
      </c>
      <c r="O34092" t="s">
        <v>22</v>
      </c>
      <c r="P34092">
        <v>15</v>
      </c>
      <c r="Q34092" t="s">
        <v>111525</v>
      </c>
      <c r="R34092" t="s">
        <v>111550</v>
      </c>
    </row>
    <row r="34093" spans="1:18" x14ac:dyDescent="0.3">
      <c r="A34093" t="s">
        <v>95777</v>
      </c>
      <c r="B34093">
        <v>31</v>
      </c>
      <c r="C34093" t="s">
        <v>31</v>
      </c>
      <c r="D34093" t="s">
        <v>84</v>
      </c>
      <c r="E34093" t="s">
        <v>24</v>
      </c>
      <c r="F34093" s="1">
        <v>45047</v>
      </c>
      <c r="G34093" t="s">
        <v>41833</v>
      </c>
      <c r="H34093" t="s">
        <v>41834</v>
      </c>
      <c r="I34093" t="s">
        <v>58306</v>
      </c>
      <c r="J34093" s="2">
        <v>13924.4912</v>
      </c>
      <c r="K34093" t="s">
        <v>60436</v>
      </c>
      <c r="L34093" t="s">
        <v>28</v>
      </c>
      <c r="M34093" s="1">
        <v>45054</v>
      </c>
      <c r="N34093" t="s">
        <v>43</v>
      </c>
      <c r="O34093" t="s">
        <v>30</v>
      </c>
      <c r="P34093">
        <v>7</v>
      </c>
      <c r="Q34093" t="s">
        <v>111524</v>
      </c>
      <c r="R34093" t="s">
        <v>111548</v>
      </c>
    </row>
    <row r="34094" spans="1:18" x14ac:dyDescent="0.3">
      <c r="A34094" t="s">
        <v>95778</v>
      </c>
      <c r="B34094">
        <v>19</v>
      </c>
      <c r="C34094" t="s">
        <v>15</v>
      </c>
      <c r="D34094" t="s">
        <v>72</v>
      </c>
      <c r="E34094" t="s">
        <v>56</v>
      </c>
      <c r="F34094" s="1">
        <v>44089</v>
      </c>
      <c r="G34094" t="s">
        <v>41835</v>
      </c>
      <c r="H34094" t="s">
        <v>4707</v>
      </c>
      <c r="I34094" t="s">
        <v>19</v>
      </c>
      <c r="J34094" s="2">
        <v>45140.819000000003</v>
      </c>
      <c r="K34094" t="s">
        <v>59093</v>
      </c>
      <c r="L34094" t="s">
        <v>20</v>
      </c>
      <c r="M34094" s="1">
        <v>44108</v>
      </c>
      <c r="N34094" t="s">
        <v>59</v>
      </c>
      <c r="O34094" t="s">
        <v>40</v>
      </c>
      <c r="P34094">
        <v>19</v>
      </c>
      <c r="Q34094" t="s">
        <v>111522</v>
      </c>
      <c r="R34094" t="s">
        <v>111549</v>
      </c>
    </row>
    <row r="34095" spans="1:18" x14ac:dyDescent="0.3">
      <c r="A34095" t="s">
        <v>95012</v>
      </c>
      <c r="B34095">
        <v>48</v>
      </c>
      <c r="C34095" t="s">
        <v>31</v>
      </c>
      <c r="D34095" t="s">
        <v>58309</v>
      </c>
      <c r="E34095" t="s">
        <v>44</v>
      </c>
      <c r="F34095" s="1">
        <v>45244</v>
      </c>
      <c r="G34095" t="s">
        <v>41836</v>
      </c>
      <c r="H34095" t="s">
        <v>41837</v>
      </c>
      <c r="I34095" t="s">
        <v>50</v>
      </c>
      <c r="J34095" s="2">
        <v>46446.975100000003</v>
      </c>
      <c r="K34095" t="s">
        <v>58295</v>
      </c>
      <c r="L34095" t="s">
        <v>39</v>
      </c>
      <c r="M34095" s="1">
        <v>45267</v>
      </c>
      <c r="N34095" t="s">
        <v>21</v>
      </c>
      <c r="O34095" t="s">
        <v>30</v>
      </c>
      <c r="P34095">
        <v>23</v>
      </c>
      <c r="Q34095" t="s">
        <v>111525</v>
      </c>
      <c r="R34095" t="s">
        <v>111549</v>
      </c>
    </row>
    <row r="34096" spans="1:18" x14ac:dyDescent="0.3">
      <c r="A34096" t="s">
        <v>328</v>
      </c>
      <c r="B34096">
        <v>32</v>
      </c>
      <c r="C34096" t="s">
        <v>15</v>
      </c>
      <c r="D34096" t="s">
        <v>84</v>
      </c>
      <c r="E34096" t="s">
        <v>37</v>
      </c>
      <c r="F34096" s="1">
        <v>44546</v>
      </c>
      <c r="G34096" t="s">
        <v>41838</v>
      </c>
      <c r="H34096" t="s">
        <v>59799</v>
      </c>
      <c r="I34096" t="s">
        <v>58306</v>
      </c>
      <c r="J34096" s="2">
        <v>49670.886299999998</v>
      </c>
      <c r="K34096" t="s">
        <v>58429</v>
      </c>
      <c r="L34096" t="s">
        <v>20</v>
      </c>
      <c r="M34096" s="1">
        <v>44555</v>
      </c>
      <c r="N34096" t="s">
        <v>29</v>
      </c>
      <c r="O34096" t="s">
        <v>30</v>
      </c>
      <c r="P34096">
        <v>9</v>
      </c>
      <c r="Q34096" t="s">
        <v>111524</v>
      </c>
      <c r="R34096" t="s">
        <v>111549</v>
      </c>
    </row>
    <row r="34097" spans="1:18" x14ac:dyDescent="0.3">
      <c r="A34097" t="s">
        <v>95779</v>
      </c>
      <c r="B34097">
        <v>66</v>
      </c>
      <c r="C34097" t="s">
        <v>31</v>
      </c>
      <c r="D34097" t="s">
        <v>72</v>
      </c>
      <c r="E34097" t="s">
        <v>44</v>
      </c>
      <c r="F34097" s="1">
        <v>44753</v>
      </c>
      <c r="G34097" t="s">
        <v>5482</v>
      </c>
      <c r="H34097" t="s">
        <v>95780</v>
      </c>
      <c r="I34097" t="s">
        <v>34</v>
      </c>
      <c r="J34097" s="2">
        <v>44614.848400000003</v>
      </c>
      <c r="K34097" t="s">
        <v>58545</v>
      </c>
      <c r="L34097" t="s">
        <v>39</v>
      </c>
      <c r="M34097" s="1">
        <v>44762</v>
      </c>
      <c r="N34097" t="s">
        <v>35</v>
      </c>
      <c r="O34097" t="s">
        <v>22</v>
      </c>
      <c r="P34097">
        <v>9</v>
      </c>
      <c r="Q34097" t="s">
        <v>111523</v>
      </c>
      <c r="R34097" t="s">
        <v>111549</v>
      </c>
    </row>
    <row r="34098" spans="1:18" x14ac:dyDescent="0.3">
      <c r="A34098" t="s">
        <v>57689</v>
      </c>
      <c r="B34098">
        <v>39</v>
      </c>
      <c r="C34098" t="s">
        <v>31</v>
      </c>
      <c r="D34098" t="s">
        <v>16</v>
      </c>
      <c r="E34098" t="s">
        <v>67</v>
      </c>
      <c r="F34098" s="1">
        <v>43700</v>
      </c>
      <c r="G34098" t="s">
        <v>41839</v>
      </c>
      <c r="H34098" t="s">
        <v>26391</v>
      </c>
      <c r="I34098" t="s">
        <v>27</v>
      </c>
      <c r="J34098" s="2">
        <v>23262.8645</v>
      </c>
      <c r="K34098" t="s">
        <v>58802</v>
      </c>
      <c r="L34098" t="s">
        <v>39</v>
      </c>
      <c r="M34098" s="1">
        <v>43730</v>
      </c>
      <c r="N34098" t="s">
        <v>59</v>
      </c>
      <c r="O34098" t="s">
        <v>30</v>
      </c>
      <c r="P34098">
        <v>30</v>
      </c>
      <c r="Q34098" t="s">
        <v>111524</v>
      </c>
      <c r="R34098" t="s">
        <v>111550</v>
      </c>
    </row>
    <row r="34099" spans="1:18" x14ac:dyDescent="0.3">
      <c r="A34099" t="s">
        <v>65781</v>
      </c>
      <c r="B34099">
        <v>18</v>
      </c>
      <c r="C34099" t="s">
        <v>31</v>
      </c>
      <c r="D34099" t="s">
        <v>72</v>
      </c>
      <c r="E34099" t="s">
        <v>67</v>
      </c>
      <c r="F34099" s="1">
        <v>44677</v>
      </c>
      <c r="G34099" t="s">
        <v>41840</v>
      </c>
      <c r="H34099" t="s">
        <v>75858</v>
      </c>
      <c r="I34099" t="s">
        <v>58306</v>
      </c>
      <c r="J34099" s="2">
        <v>48742.194900000002</v>
      </c>
      <c r="K34099" t="s">
        <v>59388</v>
      </c>
      <c r="L34099" t="s">
        <v>20</v>
      </c>
      <c r="M34099" s="1">
        <v>44705</v>
      </c>
      <c r="N34099" t="s">
        <v>59</v>
      </c>
      <c r="O34099" t="s">
        <v>22</v>
      </c>
      <c r="P34099">
        <v>28</v>
      </c>
      <c r="Q34099" t="s">
        <v>111526</v>
      </c>
      <c r="R34099" t="s">
        <v>111549</v>
      </c>
    </row>
    <row r="34100" spans="1:18" x14ac:dyDescent="0.3">
      <c r="A34100" t="s">
        <v>2339</v>
      </c>
      <c r="B34100">
        <v>50</v>
      </c>
      <c r="C34100" t="s">
        <v>15</v>
      </c>
      <c r="D34100" t="s">
        <v>36</v>
      </c>
      <c r="E34100" t="s">
        <v>44</v>
      </c>
      <c r="F34100" s="1">
        <v>45160</v>
      </c>
      <c r="G34100" t="s">
        <v>13076</v>
      </c>
      <c r="H34100" t="s">
        <v>41841</v>
      </c>
      <c r="I34100" t="s">
        <v>27</v>
      </c>
      <c r="J34100" s="2">
        <v>23922.530999999999</v>
      </c>
      <c r="K34100" t="s">
        <v>61683</v>
      </c>
      <c r="L34100" t="s">
        <v>20</v>
      </c>
      <c r="M34100" s="1">
        <v>45182</v>
      </c>
      <c r="N34100" t="s">
        <v>35</v>
      </c>
      <c r="O34100" t="s">
        <v>30</v>
      </c>
      <c r="P34100">
        <v>22</v>
      </c>
      <c r="Q34100" t="s">
        <v>111525</v>
      </c>
      <c r="R34100" t="s">
        <v>111550</v>
      </c>
    </row>
    <row r="34101" spans="1:18" x14ac:dyDescent="0.3">
      <c r="A34101" t="s">
        <v>95781</v>
      </c>
      <c r="B34101">
        <v>36</v>
      </c>
      <c r="C34101" t="s">
        <v>31</v>
      </c>
      <c r="D34101" t="s">
        <v>23</v>
      </c>
      <c r="E34101" t="s">
        <v>17</v>
      </c>
      <c r="F34101" s="1">
        <v>44608</v>
      </c>
      <c r="G34101" t="s">
        <v>41842</v>
      </c>
      <c r="H34101" t="s">
        <v>41843</v>
      </c>
      <c r="I34101" t="s">
        <v>27</v>
      </c>
      <c r="J34101" s="2">
        <v>27355.3675</v>
      </c>
      <c r="K34101" t="s">
        <v>58522</v>
      </c>
      <c r="L34101" t="s">
        <v>28</v>
      </c>
      <c r="M34101" s="1">
        <v>44622</v>
      </c>
      <c r="N34101" t="s">
        <v>29</v>
      </c>
      <c r="O34101" t="s">
        <v>40</v>
      </c>
      <c r="P34101">
        <v>14</v>
      </c>
      <c r="Q34101" t="s">
        <v>111524</v>
      </c>
      <c r="R34101" t="s">
        <v>111550</v>
      </c>
    </row>
    <row r="34102" spans="1:18" x14ac:dyDescent="0.3">
      <c r="A34102" t="s">
        <v>63042</v>
      </c>
      <c r="B34102">
        <v>49</v>
      </c>
      <c r="C34102" t="s">
        <v>15</v>
      </c>
      <c r="D34102" t="s">
        <v>36</v>
      </c>
      <c r="E34102" t="s">
        <v>24</v>
      </c>
      <c r="F34102" s="1">
        <v>44451</v>
      </c>
      <c r="G34102" t="s">
        <v>41844</v>
      </c>
      <c r="H34102" t="s">
        <v>95782</v>
      </c>
      <c r="I34102" t="s">
        <v>50</v>
      </c>
      <c r="J34102" s="2">
        <v>2536.1646999999998</v>
      </c>
      <c r="K34102" t="s">
        <v>58814</v>
      </c>
      <c r="L34102" t="s">
        <v>20</v>
      </c>
      <c r="M34102" s="1">
        <v>44479</v>
      </c>
      <c r="N34102" t="s">
        <v>35</v>
      </c>
      <c r="O34102" t="s">
        <v>22</v>
      </c>
      <c r="P34102">
        <v>28</v>
      </c>
      <c r="Q34102" t="s">
        <v>111525</v>
      </c>
      <c r="R34102" t="s">
        <v>111551</v>
      </c>
    </row>
    <row r="34103" spans="1:18" x14ac:dyDescent="0.3">
      <c r="A34103" t="s">
        <v>8960</v>
      </c>
      <c r="B34103">
        <v>41</v>
      </c>
      <c r="C34103" t="s">
        <v>31</v>
      </c>
      <c r="D34103" t="s">
        <v>84</v>
      </c>
      <c r="E34103" t="s">
        <v>56</v>
      </c>
      <c r="F34103" s="1">
        <v>44958</v>
      </c>
      <c r="G34103" t="s">
        <v>26304</v>
      </c>
      <c r="H34103" t="s">
        <v>15047</v>
      </c>
      <c r="I34103" t="s">
        <v>27</v>
      </c>
      <c r="J34103" s="2">
        <v>22562.572199999999</v>
      </c>
      <c r="K34103" t="s">
        <v>59630</v>
      </c>
      <c r="L34103" t="s">
        <v>28</v>
      </c>
      <c r="M34103" s="1">
        <v>44987</v>
      </c>
      <c r="N34103" t="s">
        <v>21</v>
      </c>
      <c r="O34103" t="s">
        <v>40</v>
      </c>
      <c r="P34103">
        <v>29</v>
      </c>
      <c r="Q34103" t="s">
        <v>111524</v>
      </c>
      <c r="R34103" t="s">
        <v>111550</v>
      </c>
    </row>
    <row r="34104" spans="1:18" x14ac:dyDescent="0.3">
      <c r="A34104" t="s">
        <v>50545</v>
      </c>
      <c r="B34104">
        <v>21</v>
      </c>
      <c r="C34104" t="s">
        <v>31</v>
      </c>
      <c r="D34104" t="s">
        <v>32</v>
      </c>
      <c r="E34104" t="s">
        <v>37</v>
      </c>
      <c r="F34104" s="1">
        <v>43817</v>
      </c>
      <c r="G34104" t="s">
        <v>41845</v>
      </c>
      <c r="H34104" t="s">
        <v>41846</v>
      </c>
      <c r="I34104" t="s">
        <v>50</v>
      </c>
      <c r="J34104" s="2">
        <v>40789.990599999997</v>
      </c>
      <c r="K34104" t="s">
        <v>58362</v>
      </c>
      <c r="L34104" t="s">
        <v>20</v>
      </c>
      <c r="M34104" s="1">
        <v>43838</v>
      </c>
      <c r="N34104" t="s">
        <v>43</v>
      </c>
      <c r="O34104" t="s">
        <v>40</v>
      </c>
      <c r="P34104">
        <v>21</v>
      </c>
      <c r="Q34104" t="s">
        <v>111522</v>
      </c>
      <c r="R34104" t="s">
        <v>111549</v>
      </c>
    </row>
    <row r="34105" spans="1:18" x14ac:dyDescent="0.3">
      <c r="A34105" t="s">
        <v>40949</v>
      </c>
      <c r="B34105">
        <v>47</v>
      </c>
      <c r="C34105" t="s">
        <v>15</v>
      </c>
      <c r="D34105" t="s">
        <v>32</v>
      </c>
      <c r="E34105" t="s">
        <v>17</v>
      </c>
      <c r="F34105" s="1">
        <v>44642</v>
      </c>
      <c r="G34105" t="s">
        <v>41847</v>
      </c>
      <c r="H34105" t="s">
        <v>95783</v>
      </c>
      <c r="I34105" t="s">
        <v>19</v>
      </c>
      <c r="J34105" s="2">
        <v>30875.982400000001</v>
      </c>
      <c r="K34105" t="s">
        <v>59576</v>
      </c>
      <c r="L34105" t="s">
        <v>20</v>
      </c>
      <c r="M34105" s="1">
        <v>44660</v>
      </c>
      <c r="N34105" t="s">
        <v>59</v>
      </c>
      <c r="O34105" t="s">
        <v>40</v>
      </c>
      <c r="P34105">
        <v>18</v>
      </c>
      <c r="Q34105" t="s">
        <v>111525</v>
      </c>
      <c r="R34105" t="s">
        <v>111549</v>
      </c>
    </row>
    <row r="34106" spans="1:18" x14ac:dyDescent="0.3">
      <c r="A34106" t="s">
        <v>33958</v>
      </c>
      <c r="B34106">
        <v>77</v>
      </c>
      <c r="C34106" t="s">
        <v>15</v>
      </c>
      <c r="D34106" t="s">
        <v>84</v>
      </c>
      <c r="E34106" t="s">
        <v>67</v>
      </c>
      <c r="F34106" s="1">
        <v>43991</v>
      </c>
      <c r="G34106" t="s">
        <v>41848</v>
      </c>
      <c r="H34106" t="s">
        <v>95784</v>
      </c>
      <c r="I34106" t="s">
        <v>27</v>
      </c>
      <c r="J34106" s="2">
        <v>28762.908899999999</v>
      </c>
      <c r="K34106" t="s">
        <v>60436</v>
      </c>
      <c r="L34106" t="s">
        <v>20</v>
      </c>
      <c r="M34106" s="1">
        <v>44015</v>
      </c>
      <c r="N34106" t="s">
        <v>43</v>
      </c>
      <c r="O34106" t="s">
        <v>40</v>
      </c>
      <c r="P34106">
        <v>24</v>
      </c>
      <c r="Q34106" t="s">
        <v>111523</v>
      </c>
      <c r="R34106" t="s">
        <v>111550</v>
      </c>
    </row>
    <row r="34107" spans="1:18" x14ac:dyDescent="0.3">
      <c r="A34107" t="s">
        <v>37270</v>
      </c>
      <c r="B34107">
        <v>65</v>
      </c>
      <c r="C34107" t="s">
        <v>31</v>
      </c>
      <c r="D34107" t="s">
        <v>58309</v>
      </c>
      <c r="E34107" t="s">
        <v>37</v>
      </c>
      <c r="F34107" s="1">
        <v>44350</v>
      </c>
      <c r="G34107" t="s">
        <v>41849</v>
      </c>
      <c r="H34107" t="s">
        <v>95785</v>
      </c>
      <c r="I34107" t="s">
        <v>27</v>
      </c>
      <c r="J34107" s="2">
        <v>33679.225700000003</v>
      </c>
      <c r="K34107" t="s">
        <v>58584</v>
      </c>
      <c r="L34107" t="s">
        <v>20</v>
      </c>
      <c r="M34107" s="1">
        <v>44352</v>
      </c>
      <c r="N34107" t="s">
        <v>21</v>
      </c>
      <c r="O34107" t="s">
        <v>22</v>
      </c>
      <c r="P34107">
        <v>2</v>
      </c>
      <c r="Q34107" t="s">
        <v>111523</v>
      </c>
      <c r="R34107" t="s">
        <v>111549</v>
      </c>
    </row>
    <row r="34108" spans="1:18" x14ac:dyDescent="0.3">
      <c r="A34108" t="s">
        <v>66671</v>
      </c>
      <c r="B34108">
        <v>58</v>
      </c>
      <c r="C34108" t="s">
        <v>31</v>
      </c>
      <c r="D34108" t="s">
        <v>36</v>
      </c>
      <c r="E34108" t="s">
        <v>44</v>
      </c>
      <c r="F34108" s="1">
        <v>45234</v>
      </c>
      <c r="G34108" t="s">
        <v>41850</v>
      </c>
      <c r="H34108" t="s">
        <v>95786</v>
      </c>
      <c r="I34108" t="s">
        <v>50</v>
      </c>
      <c r="J34108" s="2">
        <v>12330.8189</v>
      </c>
      <c r="K34108" t="s">
        <v>59635</v>
      </c>
      <c r="L34108" t="s">
        <v>39</v>
      </c>
      <c r="M34108" s="1">
        <v>45236</v>
      </c>
      <c r="N34108" t="s">
        <v>29</v>
      </c>
      <c r="O34108" t="s">
        <v>22</v>
      </c>
      <c r="P34108">
        <v>2</v>
      </c>
      <c r="Q34108" t="s">
        <v>111525</v>
      </c>
      <c r="R34108" t="s">
        <v>111548</v>
      </c>
    </row>
    <row r="34109" spans="1:18" x14ac:dyDescent="0.3">
      <c r="A34109" t="s">
        <v>3324</v>
      </c>
      <c r="B34109">
        <v>79</v>
      </c>
      <c r="C34109" t="s">
        <v>31</v>
      </c>
      <c r="D34109" t="s">
        <v>84</v>
      </c>
      <c r="E34109" t="s">
        <v>44</v>
      </c>
      <c r="F34109" s="1">
        <v>43920</v>
      </c>
      <c r="G34109" t="s">
        <v>41851</v>
      </c>
      <c r="H34109" t="s">
        <v>41852</v>
      </c>
      <c r="I34109" t="s">
        <v>27</v>
      </c>
      <c r="J34109" s="2">
        <v>24726.998599999999</v>
      </c>
      <c r="K34109" t="s">
        <v>60171</v>
      </c>
      <c r="L34109" t="s">
        <v>39</v>
      </c>
      <c r="M34109" s="1">
        <v>43932</v>
      </c>
      <c r="N34109" t="s">
        <v>43</v>
      </c>
      <c r="O34109" t="s">
        <v>30</v>
      </c>
      <c r="P34109">
        <v>12</v>
      </c>
      <c r="Q34109" t="s">
        <v>111523</v>
      </c>
      <c r="R34109" t="s">
        <v>111550</v>
      </c>
    </row>
    <row r="34110" spans="1:18" x14ac:dyDescent="0.3">
      <c r="A34110" t="s">
        <v>95787</v>
      </c>
      <c r="B34110">
        <v>59</v>
      </c>
      <c r="C34110" t="s">
        <v>15</v>
      </c>
      <c r="D34110" t="s">
        <v>58309</v>
      </c>
      <c r="E34110" t="s">
        <v>56</v>
      </c>
      <c r="F34110" s="1">
        <v>45379</v>
      </c>
      <c r="G34110" t="s">
        <v>1921</v>
      </c>
      <c r="H34110" t="s">
        <v>95788</v>
      </c>
      <c r="I34110" t="s">
        <v>34</v>
      </c>
      <c r="J34110" s="2">
        <v>3508.9944</v>
      </c>
      <c r="K34110" t="s">
        <v>58448</v>
      </c>
      <c r="L34110" t="s">
        <v>28</v>
      </c>
      <c r="M34110" s="1">
        <v>45401</v>
      </c>
      <c r="N34110" t="s">
        <v>29</v>
      </c>
      <c r="O34110" t="s">
        <v>22</v>
      </c>
      <c r="P34110">
        <v>22</v>
      </c>
      <c r="Q34110" t="s">
        <v>111525</v>
      </c>
      <c r="R34110" t="s">
        <v>111551</v>
      </c>
    </row>
    <row r="34111" spans="1:18" x14ac:dyDescent="0.3">
      <c r="A34111" t="s">
        <v>95789</v>
      </c>
      <c r="B34111">
        <v>76</v>
      </c>
      <c r="C34111" t="s">
        <v>15</v>
      </c>
      <c r="D34111" t="s">
        <v>58309</v>
      </c>
      <c r="E34111" t="s">
        <v>17</v>
      </c>
      <c r="F34111" s="1">
        <v>44493</v>
      </c>
      <c r="G34111" t="s">
        <v>41853</v>
      </c>
      <c r="H34111" t="s">
        <v>95790</v>
      </c>
      <c r="I34111" t="s">
        <v>50</v>
      </c>
      <c r="J34111" s="2">
        <v>16352.421</v>
      </c>
      <c r="K34111" t="s">
        <v>58449</v>
      </c>
      <c r="L34111" t="s">
        <v>28</v>
      </c>
      <c r="M34111" s="1">
        <v>44511</v>
      </c>
      <c r="N34111" t="s">
        <v>35</v>
      </c>
      <c r="O34111" t="s">
        <v>30</v>
      </c>
      <c r="P34111">
        <v>18</v>
      </c>
      <c r="Q34111" t="s">
        <v>111523</v>
      </c>
      <c r="R34111" t="s">
        <v>111548</v>
      </c>
    </row>
    <row r="34112" spans="1:18" x14ac:dyDescent="0.3">
      <c r="A34112" t="s">
        <v>310</v>
      </c>
      <c r="B34112">
        <v>31</v>
      </c>
      <c r="C34112" t="s">
        <v>15</v>
      </c>
      <c r="D34112" t="s">
        <v>84</v>
      </c>
      <c r="E34112" t="s">
        <v>67</v>
      </c>
      <c r="F34112" s="1">
        <v>43759</v>
      </c>
      <c r="G34112" t="s">
        <v>41854</v>
      </c>
      <c r="H34112" t="s">
        <v>31460</v>
      </c>
      <c r="I34112" t="s">
        <v>27</v>
      </c>
      <c r="J34112" s="2">
        <v>9867.1818000000003</v>
      </c>
      <c r="K34112" t="s">
        <v>58478</v>
      </c>
      <c r="L34112" t="s">
        <v>39</v>
      </c>
      <c r="M34112" s="1">
        <v>43788</v>
      </c>
      <c r="N34112" t="s">
        <v>35</v>
      </c>
      <c r="O34112" t="s">
        <v>22</v>
      </c>
      <c r="P34112">
        <v>29</v>
      </c>
      <c r="Q34112" t="s">
        <v>111524</v>
      </c>
      <c r="R34112" t="s">
        <v>111551</v>
      </c>
    </row>
    <row r="34113" spans="1:18" x14ac:dyDescent="0.3">
      <c r="A34113" t="s">
        <v>48387</v>
      </c>
      <c r="B34113">
        <v>52</v>
      </c>
      <c r="C34113" t="s">
        <v>15</v>
      </c>
      <c r="D34113" t="s">
        <v>23</v>
      </c>
      <c r="E34113" t="s">
        <v>17</v>
      </c>
      <c r="F34113" s="1">
        <v>45112</v>
      </c>
      <c r="G34113" t="s">
        <v>41855</v>
      </c>
      <c r="H34113" t="s">
        <v>38302</v>
      </c>
      <c r="I34113" t="s">
        <v>50</v>
      </c>
      <c r="J34113" s="2">
        <v>19089.359</v>
      </c>
      <c r="K34113" t="s">
        <v>59309</v>
      </c>
      <c r="L34113" t="s">
        <v>39</v>
      </c>
      <c r="M34113" s="1">
        <v>45120</v>
      </c>
      <c r="N34113" t="s">
        <v>43</v>
      </c>
      <c r="O34113" t="s">
        <v>30</v>
      </c>
      <c r="P34113">
        <v>8</v>
      </c>
      <c r="Q34113" t="s">
        <v>111525</v>
      </c>
      <c r="R34113" t="s">
        <v>111548</v>
      </c>
    </row>
    <row r="34114" spans="1:18" x14ac:dyDescent="0.3">
      <c r="A34114" t="s">
        <v>66948</v>
      </c>
      <c r="B34114">
        <v>75</v>
      </c>
      <c r="C34114" t="s">
        <v>31</v>
      </c>
      <c r="D34114" t="s">
        <v>36</v>
      </c>
      <c r="E34114" t="s">
        <v>44</v>
      </c>
      <c r="F34114" s="1">
        <v>44147</v>
      </c>
      <c r="G34114" t="s">
        <v>41856</v>
      </c>
      <c r="H34114" t="s">
        <v>41857</v>
      </c>
      <c r="I34114" t="s">
        <v>58306</v>
      </c>
      <c r="J34114" s="2">
        <v>48397.8698</v>
      </c>
      <c r="K34114" t="s">
        <v>59764</v>
      </c>
      <c r="L34114" t="s">
        <v>39</v>
      </c>
      <c r="M34114" s="1">
        <v>44160</v>
      </c>
      <c r="N34114" t="s">
        <v>35</v>
      </c>
      <c r="O34114" t="s">
        <v>22</v>
      </c>
      <c r="P34114">
        <v>13</v>
      </c>
      <c r="Q34114" t="s">
        <v>111523</v>
      </c>
      <c r="R34114" t="s">
        <v>111549</v>
      </c>
    </row>
    <row r="34115" spans="1:18" x14ac:dyDescent="0.3">
      <c r="A34115" t="s">
        <v>86644</v>
      </c>
      <c r="B34115">
        <v>46</v>
      </c>
      <c r="C34115" t="s">
        <v>31</v>
      </c>
      <c r="D34115" t="s">
        <v>16</v>
      </c>
      <c r="E34115" t="s">
        <v>17</v>
      </c>
      <c r="F34115" s="1">
        <v>44558</v>
      </c>
      <c r="G34115" t="s">
        <v>41858</v>
      </c>
      <c r="H34115" t="s">
        <v>41859</v>
      </c>
      <c r="I34115" t="s">
        <v>34</v>
      </c>
      <c r="J34115" s="2">
        <v>42995.759400000003</v>
      </c>
      <c r="K34115" t="s">
        <v>59575</v>
      </c>
      <c r="L34115" t="s">
        <v>20</v>
      </c>
      <c r="M34115" s="1">
        <v>44584</v>
      </c>
      <c r="N34115" t="s">
        <v>35</v>
      </c>
      <c r="O34115" t="s">
        <v>40</v>
      </c>
      <c r="P34115">
        <v>26</v>
      </c>
      <c r="Q34115" t="s">
        <v>111525</v>
      </c>
      <c r="R34115" t="s">
        <v>111549</v>
      </c>
    </row>
    <row r="34116" spans="1:18" x14ac:dyDescent="0.3">
      <c r="A34116" t="s">
        <v>6943</v>
      </c>
      <c r="B34116">
        <v>70</v>
      </c>
      <c r="C34116" t="s">
        <v>15</v>
      </c>
      <c r="D34116" t="s">
        <v>32</v>
      </c>
      <c r="E34116" t="s">
        <v>24</v>
      </c>
      <c r="F34116" s="1">
        <v>45003</v>
      </c>
      <c r="G34116" t="s">
        <v>40864</v>
      </c>
      <c r="H34116" t="s">
        <v>95791</v>
      </c>
      <c r="I34116" t="s">
        <v>50</v>
      </c>
      <c r="J34116" s="2">
        <v>12338.3935</v>
      </c>
      <c r="K34116" t="s">
        <v>58954</v>
      </c>
      <c r="L34116" t="s">
        <v>28</v>
      </c>
      <c r="M34116" s="1">
        <v>45012</v>
      </c>
      <c r="N34116" t="s">
        <v>59</v>
      </c>
      <c r="O34116" t="s">
        <v>30</v>
      </c>
      <c r="P34116">
        <v>9</v>
      </c>
      <c r="Q34116" t="s">
        <v>111523</v>
      </c>
      <c r="R34116" t="s">
        <v>111548</v>
      </c>
    </row>
    <row r="34117" spans="1:18" x14ac:dyDescent="0.3">
      <c r="A34117" t="s">
        <v>95792</v>
      </c>
      <c r="B34117">
        <v>50</v>
      </c>
      <c r="C34117" t="s">
        <v>15</v>
      </c>
      <c r="D34117" t="s">
        <v>36</v>
      </c>
      <c r="E34117" t="s">
        <v>17</v>
      </c>
      <c r="F34117" s="1">
        <v>45115</v>
      </c>
      <c r="G34117" t="s">
        <v>41860</v>
      </c>
      <c r="H34117" t="s">
        <v>41861</v>
      </c>
      <c r="I34117" t="s">
        <v>50</v>
      </c>
      <c r="J34117" s="2">
        <v>10032.115599999999</v>
      </c>
      <c r="K34117" t="s">
        <v>59309</v>
      </c>
      <c r="L34117" t="s">
        <v>28</v>
      </c>
      <c r="M34117" s="1">
        <v>45116</v>
      </c>
      <c r="N34117" t="s">
        <v>35</v>
      </c>
      <c r="O34117" t="s">
        <v>40</v>
      </c>
      <c r="P34117">
        <v>1</v>
      </c>
      <c r="Q34117" t="s">
        <v>111525</v>
      </c>
      <c r="R34117" t="s">
        <v>111548</v>
      </c>
    </row>
    <row r="34118" spans="1:18" x14ac:dyDescent="0.3">
      <c r="A34118" t="s">
        <v>95793</v>
      </c>
      <c r="B34118">
        <v>33</v>
      </c>
      <c r="C34118" t="s">
        <v>15</v>
      </c>
      <c r="D34118" t="s">
        <v>84</v>
      </c>
      <c r="E34118" t="s">
        <v>67</v>
      </c>
      <c r="F34118" s="1">
        <v>44737</v>
      </c>
      <c r="G34118" t="s">
        <v>41862</v>
      </c>
      <c r="H34118" t="s">
        <v>95794</v>
      </c>
      <c r="I34118" t="s">
        <v>27</v>
      </c>
      <c r="J34118" s="2">
        <v>46841.304600000003</v>
      </c>
      <c r="K34118" t="s">
        <v>59081</v>
      </c>
      <c r="L34118" t="s">
        <v>39</v>
      </c>
      <c r="M34118" s="1">
        <v>44757</v>
      </c>
      <c r="N34118" t="s">
        <v>59</v>
      </c>
      <c r="O34118" t="s">
        <v>22</v>
      </c>
      <c r="P34118">
        <v>20</v>
      </c>
      <c r="Q34118" t="s">
        <v>111524</v>
      </c>
      <c r="R34118" t="s">
        <v>111549</v>
      </c>
    </row>
    <row r="34119" spans="1:18" x14ac:dyDescent="0.3">
      <c r="A34119" t="s">
        <v>95795</v>
      </c>
      <c r="B34119">
        <v>29</v>
      </c>
      <c r="C34119" t="s">
        <v>31</v>
      </c>
      <c r="D34119" t="s">
        <v>58309</v>
      </c>
      <c r="E34119" t="s">
        <v>17</v>
      </c>
      <c r="F34119" s="1">
        <v>43843</v>
      </c>
      <c r="G34119" t="s">
        <v>41863</v>
      </c>
      <c r="H34119" t="s">
        <v>1570</v>
      </c>
      <c r="I34119" t="s">
        <v>58306</v>
      </c>
      <c r="J34119" s="2">
        <v>39058.931400000001</v>
      </c>
      <c r="K34119" t="s">
        <v>59879</v>
      </c>
      <c r="L34119" t="s">
        <v>28</v>
      </c>
      <c r="M34119" s="1">
        <v>43873</v>
      </c>
      <c r="N34119" t="s">
        <v>29</v>
      </c>
      <c r="O34119" t="s">
        <v>22</v>
      </c>
      <c r="P34119">
        <v>30</v>
      </c>
      <c r="Q34119" t="s">
        <v>111522</v>
      </c>
      <c r="R34119" t="s">
        <v>111549</v>
      </c>
    </row>
    <row r="34120" spans="1:18" x14ac:dyDescent="0.3">
      <c r="A34120" t="s">
        <v>95796</v>
      </c>
      <c r="B34120">
        <v>23</v>
      </c>
      <c r="C34120" t="s">
        <v>15</v>
      </c>
      <c r="D34120" t="s">
        <v>23</v>
      </c>
      <c r="E34120" t="s">
        <v>24</v>
      </c>
      <c r="F34120" s="1">
        <v>43879</v>
      </c>
      <c r="G34120" t="s">
        <v>35292</v>
      </c>
      <c r="H34120" t="s">
        <v>41864</v>
      </c>
      <c r="I34120" t="s">
        <v>27</v>
      </c>
      <c r="J34120" s="2">
        <v>45516.8701</v>
      </c>
      <c r="K34120" t="s">
        <v>58406</v>
      </c>
      <c r="L34120" t="s">
        <v>20</v>
      </c>
      <c r="M34120" s="1">
        <v>43904</v>
      </c>
      <c r="N34120" t="s">
        <v>35</v>
      </c>
      <c r="O34120" t="s">
        <v>40</v>
      </c>
      <c r="P34120">
        <v>25</v>
      </c>
      <c r="Q34120" t="s">
        <v>111522</v>
      </c>
      <c r="R34120" t="s">
        <v>111549</v>
      </c>
    </row>
    <row r="34121" spans="1:18" x14ac:dyDescent="0.3">
      <c r="A34121" t="s">
        <v>52905</v>
      </c>
      <c r="B34121">
        <v>19</v>
      </c>
      <c r="C34121" t="s">
        <v>15</v>
      </c>
      <c r="D34121" t="s">
        <v>72</v>
      </c>
      <c r="E34121" t="s">
        <v>24</v>
      </c>
      <c r="F34121" s="1">
        <v>43800</v>
      </c>
      <c r="G34121" t="s">
        <v>41865</v>
      </c>
      <c r="H34121" t="s">
        <v>95797</v>
      </c>
      <c r="I34121" t="s">
        <v>50</v>
      </c>
      <c r="J34121" s="2">
        <v>6371.924</v>
      </c>
      <c r="K34121" t="s">
        <v>59073</v>
      </c>
      <c r="L34121" t="s">
        <v>20</v>
      </c>
      <c r="M34121" s="1">
        <v>43807</v>
      </c>
      <c r="N34121" t="s">
        <v>21</v>
      </c>
      <c r="O34121" t="s">
        <v>22</v>
      </c>
      <c r="P34121">
        <v>7</v>
      </c>
      <c r="Q34121" t="s">
        <v>111522</v>
      </c>
      <c r="R34121" t="s">
        <v>111551</v>
      </c>
    </row>
    <row r="34122" spans="1:18" x14ac:dyDescent="0.3">
      <c r="A34122" t="s">
        <v>95798</v>
      </c>
      <c r="B34122">
        <v>23</v>
      </c>
      <c r="C34122" t="s">
        <v>31</v>
      </c>
      <c r="D34122" t="s">
        <v>72</v>
      </c>
      <c r="E34122" t="s">
        <v>17</v>
      </c>
      <c r="F34122" s="1">
        <v>44434</v>
      </c>
      <c r="G34122" t="s">
        <v>41866</v>
      </c>
      <c r="H34122" t="s">
        <v>61691</v>
      </c>
      <c r="I34122" t="s">
        <v>58306</v>
      </c>
      <c r="J34122" s="2">
        <v>6215.7910000000002</v>
      </c>
      <c r="K34122" t="s">
        <v>59555</v>
      </c>
      <c r="L34122" t="s">
        <v>20</v>
      </c>
      <c r="M34122" s="1">
        <v>44459</v>
      </c>
      <c r="N34122" t="s">
        <v>29</v>
      </c>
      <c r="O34122" t="s">
        <v>30</v>
      </c>
      <c r="P34122">
        <v>25</v>
      </c>
      <c r="Q34122" t="s">
        <v>111522</v>
      </c>
      <c r="R34122" t="s">
        <v>111551</v>
      </c>
    </row>
    <row r="34123" spans="1:18" x14ac:dyDescent="0.3">
      <c r="A34123" t="s">
        <v>95799</v>
      </c>
      <c r="B34123">
        <v>80</v>
      </c>
      <c r="C34123" t="s">
        <v>15</v>
      </c>
      <c r="D34123" t="s">
        <v>72</v>
      </c>
      <c r="E34123" t="s">
        <v>56</v>
      </c>
      <c r="F34123" s="1">
        <v>44181</v>
      </c>
      <c r="G34123" t="s">
        <v>41867</v>
      </c>
      <c r="H34123" t="s">
        <v>6345</v>
      </c>
      <c r="I34123" t="s">
        <v>27</v>
      </c>
      <c r="J34123" s="2">
        <v>45786.118600000002</v>
      </c>
      <c r="K34123" t="s">
        <v>59389</v>
      </c>
      <c r="L34123" t="s">
        <v>20</v>
      </c>
      <c r="M34123" s="1">
        <v>44183</v>
      </c>
      <c r="N34123" t="s">
        <v>43</v>
      </c>
      <c r="O34123" t="s">
        <v>22</v>
      </c>
      <c r="P34123">
        <v>2</v>
      </c>
      <c r="Q34123" t="s">
        <v>111523</v>
      </c>
      <c r="R34123" t="s">
        <v>111549</v>
      </c>
    </row>
    <row r="34124" spans="1:18" x14ac:dyDescent="0.3">
      <c r="A34124" t="s">
        <v>95800</v>
      </c>
      <c r="B34124">
        <v>63</v>
      </c>
      <c r="C34124" t="s">
        <v>15</v>
      </c>
      <c r="D34124" t="s">
        <v>32</v>
      </c>
      <c r="E34124" t="s">
        <v>17</v>
      </c>
      <c r="F34124" s="1">
        <v>45310</v>
      </c>
      <c r="G34124" t="s">
        <v>36871</v>
      </c>
      <c r="H34124" t="s">
        <v>41822</v>
      </c>
      <c r="I34124" t="s">
        <v>58306</v>
      </c>
      <c r="J34124" s="2">
        <v>38519.282200000001</v>
      </c>
      <c r="K34124" t="s">
        <v>60136</v>
      </c>
      <c r="L34124" t="s">
        <v>20</v>
      </c>
      <c r="M34124" s="1">
        <v>45328</v>
      </c>
      <c r="N34124" t="s">
        <v>35</v>
      </c>
      <c r="O34124" t="s">
        <v>30</v>
      </c>
      <c r="P34124">
        <v>18</v>
      </c>
      <c r="Q34124" t="s">
        <v>111523</v>
      </c>
      <c r="R34124" t="s">
        <v>111549</v>
      </c>
    </row>
    <row r="34125" spans="1:18" x14ac:dyDescent="0.3">
      <c r="A34125" t="s">
        <v>95801</v>
      </c>
      <c r="B34125">
        <v>69</v>
      </c>
      <c r="C34125" t="s">
        <v>15</v>
      </c>
      <c r="D34125" t="s">
        <v>58309</v>
      </c>
      <c r="E34125" t="s">
        <v>24</v>
      </c>
      <c r="F34125" s="1">
        <v>44331</v>
      </c>
      <c r="G34125" t="s">
        <v>41868</v>
      </c>
      <c r="H34125" t="s">
        <v>41869</v>
      </c>
      <c r="I34125" t="s">
        <v>19</v>
      </c>
      <c r="J34125" s="2">
        <v>32864.701099999998</v>
      </c>
      <c r="K34125" t="s">
        <v>58381</v>
      </c>
      <c r="L34125" t="s">
        <v>28</v>
      </c>
      <c r="M34125" s="1">
        <v>44340</v>
      </c>
      <c r="N34125" t="s">
        <v>21</v>
      </c>
      <c r="O34125" t="s">
        <v>30</v>
      </c>
      <c r="P34125">
        <v>9</v>
      </c>
      <c r="Q34125" t="s">
        <v>111523</v>
      </c>
      <c r="R34125" t="s">
        <v>111549</v>
      </c>
    </row>
    <row r="34126" spans="1:18" x14ac:dyDescent="0.3">
      <c r="A34126" t="s">
        <v>6607</v>
      </c>
      <c r="B34126">
        <v>78</v>
      </c>
      <c r="C34126" t="s">
        <v>31</v>
      </c>
      <c r="D34126" t="s">
        <v>84</v>
      </c>
      <c r="E34126" t="s">
        <v>67</v>
      </c>
      <c r="F34126" s="1">
        <v>43916</v>
      </c>
      <c r="G34126" t="s">
        <v>41870</v>
      </c>
      <c r="H34126" t="s">
        <v>95802</v>
      </c>
      <c r="I34126" t="s">
        <v>58306</v>
      </c>
      <c r="J34126" s="2">
        <v>21553.785899999999</v>
      </c>
      <c r="K34126" t="s">
        <v>59435</v>
      </c>
      <c r="L34126" t="s">
        <v>28</v>
      </c>
      <c r="M34126" s="1">
        <v>43923</v>
      </c>
      <c r="N34126" t="s">
        <v>35</v>
      </c>
      <c r="O34126" t="s">
        <v>40</v>
      </c>
      <c r="P34126">
        <v>7</v>
      </c>
      <c r="Q34126" t="s">
        <v>111523</v>
      </c>
      <c r="R34126" t="s">
        <v>111550</v>
      </c>
    </row>
    <row r="34127" spans="1:18" x14ac:dyDescent="0.3">
      <c r="A34127" t="s">
        <v>857</v>
      </c>
      <c r="B34127">
        <v>35</v>
      </c>
      <c r="C34127" t="s">
        <v>15</v>
      </c>
      <c r="D34127" t="s">
        <v>58309</v>
      </c>
      <c r="E34127" t="s">
        <v>56</v>
      </c>
      <c r="F34127" s="1">
        <v>45056</v>
      </c>
      <c r="G34127" t="s">
        <v>95803</v>
      </c>
      <c r="H34127" t="s">
        <v>95804</v>
      </c>
      <c r="I34127" t="s">
        <v>58306</v>
      </c>
      <c r="J34127" s="2">
        <v>8444.0702999999994</v>
      </c>
      <c r="K34127" t="s">
        <v>58572</v>
      </c>
      <c r="L34127" t="s">
        <v>28</v>
      </c>
      <c r="M34127" s="1">
        <v>45083</v>
      </c>
      <c r="N34127" t="s">
        <v>59</v>
      </c>
      <c r="O34127" t="s">
        <v>22</v>
      </c>
      <c r="P34127">
        <v>27</v>
      </c>
      <c r="Q34127" t="s">
        <v>111524</v>
      </c>
      <c r="R34127" t="s">
        <v>111551</v>
      </c>
    </row>
    <row r="34128" spans="1:18" x14ac:dyDescent="0.3">
      <c r="A34128" t="s">
        <v>95805</v>
      </c>
      <c r="B34128">
        <v>24</v>
      </c>
      <c r="C34128" t="s">
        <v>31</v>
      </c>
      <c r="D34128" t="s">
        <v>16</v>
      </c>
      <c r="E34128" t="s">
        <v>37</v>
      </c>
      <c r="F34128" s="1">
        <v>44067</v>
      </c>
      <c r="G34128" t="s">
        <v>16487</v>
      </c>
      <c r="H34128" t="s">
        <v>41871</v>
      </c>
      <c r="I34128" t="s">
        <v>58306</v>
      </c>
      <c r="J34128" s="2">
        <v>3472.7710000000002</v>
      </c>
      <c r="K34128" t="s">
        <v>58658</v>
      </c>
      <c r="L34128" t="s">
        <v>39</v>
      </c>
      <c r="M34128" s="1">
        <v>44068</v>
      </c>
      <c r="N34128" t="s">
        <v>35</v>
      </c>
      <c r="O34128" t="s">
        <v>30</v>
      </c>
      <c r="P34128">
        <v>1</v>
      </c>
      <c r="Q34128" t="s">
        <v>111522</v>
      </c>
      <c r="R34128" t="s">
        <v>111551</v>
      </c>
    </row>
    <row r="34129" spans="1:18" x14ac:dyDescent="0.3">
      <c r="A34129" t="s">
        <v>95806</v>
      </c>
      <c r="B34129">
        <v>70</v>
      </c>
      <c r="C34129" t="s">
        <v>15</v>
      </c>
      <c r="D34129" t="s">
        <v>84</v>
      </c>
      <c r="E34129" t="s">
        <v>56</v>
      </c>
      <c r="F34129" s="1">
        <v>43834</v>
      </c>
      <c r="G34129" t="s">
        <v>38347</v>
      </c>
      <c r="H34129" t="s">
        <v>72430</v>
      </c>
      <c r="I34129" t="s">
        <v>27</v>
      </c>
      <c r="J34129" s="2">
        <v>48413.436300000001</v>
      </c>
      <c r="K34129" t="s">
        <v>58825</v>
      </c>
      <c r="L34129" t="s">
        <v>28</v>
      </c>
      <c r="M34129" s="1">
        <v>43839</v>
      </c>
      <c r="N34129" t="s">
        <v>21</v>
      </c>
      <c r="O34129" t="s">
        <v>30</v>
      </c>
      <c r="P34129">
        <v>5</v>
      </c>
      <c r="Q34129" t="s">
        <v>111523</v>
      </c>
      <c r="R34129" t="s">
        <v>111549</v>
      </c>
    </row>
    <row r="34130" spans="1:18" x14ac:dyDescent="0.3">
      <c r="A34130" t="s">
        <v>95807</v>
      </c>
      <c r="B34130">
        <v>78</v>
      </c>
      <c r="C34130" t="s">
        <v>31</v>
      </c>
      <c r="D34130" t="s">
        <v>84</v>
      </c>
      <c r="E34130" t="s">
        <v>24</v>
      </c>
      <c r="F34130" s="1">
        <v>45311</v>
      </c>
      <c r="G34130" t="s">
        <v>41872</v>
      </c>
      <c r="H34130" t="s">
        <v>36360</v>
      </c>
      <c r="I34130" t="s">
        <v>34</v>
      </c>
      <c r="J34130" s="2">
        <v>18899.497899999998</v>
      </c>
      <c r="K34130" t="s">
        <v>58483</v>
      </c>
      <c r="L34130" t="s">
        <v>20</v>
      </c>
      <c r="M34130" s="1">
        <v>45339</v>
      </c>
      <c r="N34130" t="s">
        <v>21</v>
      </c>
      <c r="O34130" t="s">
        <v>22</v>
      </c>
      <c r="P34130">
        <v>28</v>
      </c>
      <c r="Q34130" t="s">
        <v>111523</v>
      </c>
      <c r="R34130" t="s">
        <v>111548</v>
      </c>
    </row>
    <row r="34131" spans="1:18" x14ac:dyDescent="0.3">
      <c r="A34131" t="s">
        <v>63706</v>
      </c>
      <c r="B34131">
        <v>59</v>
      </c>
      <c r="C34131" t="s">
        <v>31</v>
      </c>
      <c r="D34131" t="s">
        <v>23</v>
      </c>
      <c r="E34131" t="s">
        <v>67</v>
      </c>
      <c r="F34131" s="1">
        <v>45017</v>
      </c>
      <c r="G34131" t="s">
        <v>41873</v>
      </c>
      <c r="H34131" t="s">
        <v>95808</v>
      </c>
      <c r="I34131" t="s">
        <v>58306</v>
      </c>
      <c r="J34131" s="2">
        <v>45539.118000000002</v>
      </c>
      <c r="K34131" t="s">
        <v>59821</v>
      </c>
      <c r="L34131" t="s">
        <v>28</v>
      </c>
      <c r="M34131" s="1">
        <v>45022</v>
      </c>
      <c r="N34131" t="s">
        <v>59</v>
      </c>
      <c r="O34131" t="s">
        <v>40</v>
      </c>
      <c r="P34131">
        <v>5</v>
      </c>
      <c r="Q34131" t="s">
        <v>111525</v>
      </c>
      <c r="R34131" t="s">
        <v>111549</v>
      </c>
    </row>
    <row r="34132" spans="1:18" x14ac:dyDescent="0.3">
      <c r="A34132" t="s">
        <v>21937</v>
      </c>
      <c r="B34132">
        <v>77</v>
      </c>
      <c r="C34132" t="s">
        <v>31</v>
      </c>
      <c r="D34132" t="s">
        <v>23</v>
      </c>
      <c r="E34132" t="s">
        <v>24</v>
      </c>
      <c r="F34132" s="1">
        <v>44815</v>
      </c>
      <c r="G34132" t="s">
        <v>6544</v>
      </c>
      <c r="H34132" t="s">
        <v>1538</v>
      </c>
      <c r="I34132" t="s">
        <v>58306</v>
      </c>
      <c r="J34132" s="2">
        <v>27196.574199999999</v>
      </c>
      <c r="K34132" t="s">
        <v>60987</v>
      </c>
      <c r="L34132" t="s">
        <v>20</v>
      </c>
      <c r="M34132" s="1">
        <v>44839</v>
      </c>
      <c r="N34132" t="s">
        <v>21</v>
      </c>
      <c r="O34132" t="s">
        <v>40</v>
      </c>
      <c r="P34132">
        <v>24</v>
      </c>
      <c r="Q34132" t="s">
        <v>111523</v>
      </c>
      <c r="R34132" t="s">
        <v>111550</v>
      </c>
    </row>
    <row r="34133" spans="1:18" x14ac:dyDescent="0.3">
      <c r="A34133" t="s">
        <v>95809</v>
      </c>
      <c r="B34133">
        <v>65</v>
      </c>
      <c r="C34133" t="s">
        <v>15</v>
      </c>
      <c r="D34133" t="s">
        <v>58309</v>
      </c>
      <c r="E34133" t="s">
        <v>67</v>
      </c>
      <c r="F34133" s="1">
        <v>45297</v>
      </c>
      <c r="G34133" t="s">
        <v>41874</v>
      </c>
      <c r="H34133" t="s">
        <v>10646</v>
      </c>
      <c r="I34133" t="s">
        <v>34</v>
      </c>
      <c r="J34133" s="2">
        <v>17364.068299999999</v>
      </c>
      <c r="K34133" t="s">
        <v>60097</v>
      </c>
      <c r="L34133" t="s">
        <v>28</v>
      </c>
      <c r="M34133" s="1">
        <v>45322</v>
      </c>
      <c r="N34133" t="s">
        <v>43</v>
      </c>
      <c r="O34133" t="s">
        <v>22</v>
      </c>
      <c r="P34133">
        <v>25</v>
      </c>
      <c r="Q34133" t="s">
        <v>111523</v>
      </c>
      <c r="R34133" t="s">
        <v>111548</v>
      </c>
    </row>
    <row r="34134" spans="1:18" x14ac:dyDescent="0.3">
      <c r="A34134" t="s">
        <v>82547</v>
      </c>
      <c r="B34134">
        <v>34</v>
      </c>
      <c r="C34134" t="s">
        <v>31</v>
      </c>
      <c r="D34134" t="s">
        <v>23</v>
      </c>
      <c r="E34134" t="s">
        <v>44</v>
      </c>
      <c r="F34134" s="1">
        <v>43633</v>
      </c>
      <c r="G34134" t="s">
        <v>41875</v>
      </c>
      <c r="H34134" t="s">
        <v>3829</v>
      </c>
      <c r="I34134" t="s">
        <v>58306</v>
      </c>
      <c r="J34134" s="2">
        <v>32832.087299999999</v>
      </c>
      <c r="K34134" t="s">
        <v>58370</v>
      </c>
      <c r="L34134" t="s">
        <v>20</v>
      </c>
      <c r="M34134" s="1">
        <v>43657</v>
      </c>
      <c r="N34134" t="s">
        <v>59</v>
      </c>
      <c r="O34134" t="s">
        <v>22</v>
      </c>
      <c r="P34134">
        <v>24</v>
      </c>
      <c r="Q34134" t="s">
        <v>111524</v>
      </c>
      <c r="R34134" t="s">
        <v>111549</v>
      </c>
    </row>
    <row r="34135" spans="1:18" x14ac:dyDescent="0.3">
      <c r="A34135" t="s">
        <v>16283</v>
      </c>
      <c r="B34135">
        <v>39</v>
      </c>
      <c r="C34135" t="s">
        <v>31</v>
      </c>
      <c r="D34135" t="s">
        <v>32</v>
      </c>
      <c r="E34135" t="s">
        <v>17</v>
      </c>
      <c r="F34135" s="1">
        <v>43620</v>
      </c>
      <c r="G34135" t="s">
        <v>41876</v>
      </c>
      <c r="H34135" t="s">
        <v>41877</v>
      </c>
      <c r="I34135" t="s">
        <v>34</v>
      </c>
      <c r="J34135" s="2">
        <v>28877.626799999998</v>
      </c>
      <c r="K34135" t="s">
        <v>59022</v>
      </c>
      <c r="L34135" t="s">
        <v>28</v>
      </c>
      <c r="M34135" s="1">
        <v>43637</v>
      </c>
      <c r="N34135" t="s">
        <v>21</v>
      </c>
      <c r="O34135" t="s">
        <v>30</v>
      </c>
      <c r="P34135">
        <v>17</v>
      </c>
      <c r="Q34135" t="s">
        <v>111524</v>
      </c>
      <c r="R34135" t="s">
        <v>111550</v>
      </c>
    </row>
    <row r="34136" spans="1:18" x14ac:dyDescent="0.3">
      <c r="A34136" t="s">
        <v>95810</v>
      </c>
      <c r="B34136">
        <v>45</v>
      </c>
      <c r="C34136" t="s">
        <v>15</v>
      </c>
      <c r="D34136" t="s">
        <v>32</v>
      </c>
      <c r="E34136" t="s">
        <v>67</v>
      </c>
      <c r="F34136" s="1">
        <v>43637</v>
      </c>
      <c r="G34136" t="s">
        <v>41878</v>
      </c>
      <c r="H34136" t="s">
        <v>41879</v>
      </c>
      <c r="I34136" t="s">
        <v>58306</v>
      </c>
      <c r="J34136" s="2">
        <v>21924.894799999998</v>
      </c>
      <c r="K34136" t="s">
        <v>58494</v>
      </c>
      <c r="L34136" t="s">
        <v>28</v>
      </c>
      <c r="M34136" s="1">
        <v>43638</v>
      </c>
      <c r="N34136" t="s">
        <v>21</v>
      </c>
      <c r="O34136" t="s">
        <v>22</v>
      </c>
      <c r="P34136">
        <v>1</v>
      </c>
      <c r="Q34136" t="s">
        <v>111524</v>
      </c>
      <c r="R34136" t="s">
        <v>111550</v>
      </c>
    </row>
    <row r="34137" spans="1:18" x14ac:dyDescent="0.3">
      <c r="A34137" t="s">
        <v>34810</v>
      </c>
      <c r="B34137">
        <v>47</v>
      </c>
      <c r="C34137" t="s">
        <v>31</v>
      </c>
      <c r="D34137" t="s">
        <v>58304</v>
      </c>
      <c r="E34137" t="s">
        <v>17</v>
      </c>
      <c r="F34137" s="1">
        <v>44517</v>
      </c>
      <c r="G34137" t="s">
        <v>41880</v>
      </c>
      <c r="H34137" t="s">
        <v>41881</v>
      </c>
      <c r="I34137" t="s">
        <v>27</v>
      </c>
      <c r="J34137" s="2">
        <v>17925.7559</v>
      </c>
      <c r="K34137" t="s">
        <v>60527</v>
      </c>
      <c r="L34137" t="s">
        <v>39</v>
      </c>
      <c r="M34137" s="1">
        <v>44547</v>
      </c>
      <c r="N34137" t="s">
        <v>35</v>
      </c>
      <c r="O34137" t="s">
        <v>22</v>
      </c>
      <c r="P34137">
        <v>30</v>
      </c>
      <c r="Q34137" t="s">
        <v>111525</v>
      </c>
      <c r="R34137" t="s">
        <v>111548</v>
      </c>
    </row>
    <row r="34138" spans="1:18" x14ac:dyDescent="0.3">
      <c r="A34138" t="s">
        <v>21997</v>
      </c>
      <c r="B34138">
        <v>61</v>
      </c>
      <c r="C34138" t="s">
        <v>31</v>
      </c>
      <c r="D34138" t="s">
        <v>72</v>
      </c>
      <c r="E34138" t="s">
        <v>24</v>
      </c>
      <c r="F34138" s="1">
        <v>45279</v>
      </c>
      <c r="G34138" t="s">
        <v>19886</v>
      </c>
      <c r="H34138" t="s">
        <v>95811</v>
      </c>
      <c r="I34138" t="s">
        <v>58306</v>
      </c>
      <c r="J34138" s="2">
        <v>14267.5798</v>
      </c>
      <c r="K34138" t="s">
        <v>59227</v>
      </c>
      <c r="L34138" t="s">
        <v>20</v>
      </c>
      <c r="M34138" s="1">
        <v>45296</v>
      </c>
      <c r="N34138" t="s">
        <v>21</v>
      </c>
      <c r="O34138" t="s">
        <v>30</v>
      </c>
      <c r="P34138">
        <v>17</v>
      </c>
      <c r="Q34138" t="s">
        <v>111523</v>
      </c>
      <c r="R34138" t="s">
        <v>111548</v>
      </c>
    </row>
    <row r="34139" spans="1:18" x14ac:dyDescent="0.3">
      <c r="A34139" t="s">
        <v>62333</v>
      </c>
      <c r="B34139">
        <v>81</v>
      </c>
      <c r="C34139" t="s">
        <v>31</v>
      </c>
      <c r="D34139" t="s">
        <v>58304</v>
      </c>
      <c r="E34139" t="s">
        <v>44</v>
      </c>
      <c r="F34139" s="1">
        <v>45104</v>
      </c>
      <c r="G34139" t="s">
        <v>41882</v>
      </c>
      <c r="H34139" t="s">
        <v>33154</v>
      </c>
      <c r="I34139" t="s">
        <v>34</v>
      </c>
      <c r="J34139" s="2">
        <v>7256.0555999999997</v>
      </c>
      <c r="K34139" t="s">
        <v>58902</v>
      </c>
      <c r="L34139" t="s">
        <v>20</v>
      </c>
      <c r="M34139" s="1">
        <v>45121</v>
      </c>
      <c r="N34139" t="s">
        <v>43</v>
      </c>
      <c r="O34139" t="s">
        <v>22</v>
      </c>
      <c r="P34139">
        <v>17</v>
      </c>
      <c r="Q34139" t="s">
        <v>111523</v>
      </c>
      <c r="R34139" t="s">
        <v>111551</v>
      </c>
    </row>
    <row r="34140" spans="1:18" x14ac:dyDescent="0.3">
      <c r="A34140" t="s">
        <v>95812</v>
      </c>
      <c r="B34140">
        <v>27</v>
      </c>
      <c r="C34140" t="s">
        <v>15</v>
      </c>
      <c r="D34140" t="s">
        <v>32</v>
      </c>
      <c r="E34140" t="s">
        <v>44</v>
      </c>
      <c r="F34140" s="1">
        <v>45243</v>
      </c>
      <c r="G34140" t="s">
        <v>12009</v>
      </c>
      <c r="H34140" t="s">
        <v>41883</v>
      </c>
      <c r="I34140" t="s">
        <v>27</v>
      </c>
      <c r="J34140" s="2">
        <v>49461.504000000001</v>
      </c>
      <c r="K34140" t="s">
        <v>59886</v>
      </c>
      <c r="L34140" t="s">
        <v>20</v>
      </c>
      <c r="M34140" s="1">
        <v>45257</v>
      </c>
      <c r="N34140" t="s">
        <v>59</v>
      </c>
      <c r="O34140" t="s">
        <v>30</v>
      </c>
      <c r="P34140">
        <v>14</v>
      </c>
      <c r="Q34140" t="s">
        <v>111522</v>
      </c>
      <c r="R34140" t="s">
        <v>111549</v>
      </c>
    </row>
    <row r="34141" spans="1:18" x14ac:dyDescent="0.3">
      <c r="A34141" t="s">
        <v>95813</v>
      </c>
      <c r="B34141">
        <v>69</v>
      </c>
      <c r="C34141" t="s">
        <v>15</v>
      </c>
      <c r="D34141" t="s">
        <v>84</v>
      </c>
      <c r="E34141" t="s">
        <v>24</v>
      </c>
      <c r="F34141" s="1">
        <v>44353</v>
      </c>
      <c r="G34141" t="s">
        <v>3783</v>
      </c>
      <c r="H34141" t="s">
        <v>11544</v>
      </c>
      <c r="I34141" t="s">
        <v>34</v>
      </c>
      <c r="J34141" s="2">
        <v>16356.179</v>
      </c>
      <c r="K34141" t="s">
        <v>58732</v>
      </c>
      <c r="L34141" t="s">
        <v>20</v>
      </c>
      <c r="M34141" s="1">
        <v>44368</v>
      </c>
      <c r="N34141" t="s">
        <v>59</v>
      </c>
      <c r="O34141" t="s">
        <v>30</v>
      </c>
      <c r="P34141">
        <v>15</v>
      </c>
      <c r="Q34141" t="s">
        <v>111523</v>
      </c>
      <c r="R34141" t="s">
        <v>111548</v>
      </c>
    </row>
    <row r="34142" spans="1:18" x14ac:dyDescent="0.3">
      <c r="A34142" t="s">
        <v>95814</v>
      </c>
      <c r="B34142">
        <v>30</v>
      </c>
      <c r="C34142" t="s">
        <v>31</v>
      </c>
      <c r="D34142" t="s">
        <v>84</v>
      </c>
      <c r="E34142" t="s">
        <v>44</v>
      </c>
      <c r="F34142" s="1">
        <v>43960</v>
      </c>
      <c r="G34142" t="s">
        <v>95815</v>
      </c>
      <c r="H34142" t="s">
        <v>95816</v>
      </c>
      <c r="I34142" t="s">
        <v>50</v>
      </c>
      <c r="J34142" s="2">
        <v>42761.453300000001</v>
      </c>
      <c r="K34142" t="s">
        <v>59046</v>
      </c>
      <c r="L34142" t="s">
        <v>20</v>
      </c>
      <c r="M34142" s="1">
        <v>43977</v>
      </c>
      <c r="N34142" t="s">
        <v>43</v>
      </c>
      <c r="O34142" t="s">
        <v>40</v>
      </c>
      <c r="P34142">
        <v>17</v>
      </c>
      <c r="Q34142" t="s">
        <v>111522</v>
      </c>
      <c r="R34142" t="s">
        <v>111549</v>
      </c>
    </row>
    <row r="34143" spans="1:18" x14ac:dyDescent="0.3">
      <c r="A34143" t="s">
        <v>16357</v>
      </c>
      <c r="B34143">
        <v>33</v>
      </c>
      <c r="C34143" t="s">
        <v>15</v>
      </c>
      <c r="D34143" t="s">
        <v>32</v>
      </c>
      <c r="E34143" t="s">
        <v>56</v>
      </c>
      <c r="F34143" s="1">
        <v>44161</v>
      </c>
      <c r="G34143" t="s">
        <v>41884</v>
      </c>
      <c r="H34143" t="s">
        <v>5823</v>
      </c>
      <c r="I34143" t="s">
        <v>50</v>
      </c>
      <c r="J34143" s="2">
        <v>23161.123</v>
      </c>
      <c r="K34143" t="s">
        <v>58550</v>
      </c>
      <c r="L34143" t="s">
        <v>28</v>
      </c>
      <c r="M34143" s="1">
        <v>44172</v>
      </c>
      <c r="N34143" t="s">
        <v>59</v>
      </c>
      <c r="O34143" t="s">
        <v>30</v>
      </c>
      <c r="P34143">
        <v>11</v>
      </c>
      <c r="Q34143" t="s">
        <v>111524</v>
      </c>
      <c r="R34143" t="s">
        <v>111550</v>
      </c>
    </row>
    <row r="34144" spans="1:18" x14ac:dyDescent="0.3">
      <c r="A34144" t="s">
        <v>37497</v>
      </c>
      <c r="B34144">
        <v>78</v>
      </c>
      <c r="C34144" t="s">
        <v>15</v>
      </c>
      <c r="D34144" t="s">
        <v>84</v>
      </c>
      <c r="E34144" t="s">
        <v>56</v>
      </c>
      <c r="F34144" s="1">
        <v>44812</v>
      </c>
      <c r="G34144" t="s">
        <v>41885</v>
      </c>
      <c r="H34144" t="s">
        <v>69528</v>
      </c>
      <c r="I34144" t="s">
        <v>19</v>
      </c>
      <c r="J34144" s="2">
        <v>47063.511200000001</v>
      </c>
      <c r="K34144" t="s">
        <v>58636</v>
      </c>
      <c r="L34144" t="s">
        <v>28</v>
      </c>
      <c r="M34144" s="1">
        <v>44842</v>
      </c>
      <c r="N34144" t="s">
        <v>21</v>
      </c>
      <c r="O34144" t="s">
        <v>22</v>
      </c>
      <c r="P34144">
        <v>30</v>
      </c>
      <c r="Q34144" t="s">
        <v>111523</v>
      </c>
      <c r="R34144" t="s">
        <v>111549</v>
      </c>
    </row>
    <row r="34145" spans="1:18" x14ac:dyDescent="0.3">
      <c r="A34145" t="s">
        <v>95817</v>
      </c>
      <c r="B34145">
        <v>63</v>
      </c>
      <c r="C34145" t="s">
        <v>15</v>
      </c>
      <c r="D34145" t="s">
        <v>23</v>
      </c>
      <c r="E34145" t="s">
        <v>44</v>
      </c>
      <c r="F34145" s="1">
        <v>44429</v>
      </c>
      <c r="G34145" t="s">
        <v>32413</v>
      </c>
      <c r="H34145" t="s">
        <v>95818</v>
      </c>
      <c r="I34145" t="s">
        <v>27</v>
      </c>
      <c r="J34145" s="2">
        <v>1936.7028</v>
      </c>
      <c r="K34145" t="s">
        <v>59246</v>
      </c>
      <c r="L34145" t="s">
        <v>28</v>
      </c>
      <c r="M34145" s="1">
        <v>44455</v>
      </c>
      <c r="N34145" t="s">
        <v>21</v>
      </c>
      <c r="O34145" t="s">
        <v>22</v>
      </c>
      <c r="P34145">
        <v>26</v>
      </c>
      <c r="Q34145" t="s">
        <v>111523</v>
      </c>
      <c r="R34145" t="s">
        <v>111551</v>
      </c>
    </row>
    <row r="34146" spans="1:18" x14ac:dyDescent="0.3">
      <c r="A34146" t="s">
        <v>95819</v>
      </c>
      <c r="B34146">
        <v>64</v>
      </c>
      <c r="C34146" t="s">
        <v>31</v>
      </c>
      <c r="D34146" t="s">
        <v>16</v>
      </c>
      <c r="E34146" t="s">
        <v>44</v>
      </c>
      <c r="F34146" s="1">
        <v>44644</v>
      </c>
      <c r="G34146" t="s">
        <v>24039</v>
      </c>
      <c r="H34146" t="s">
        <v>41886</v>
      </c>
      <c r="I34146" t="s">
        <v>19</v>
      </c>
      <c r="J34146" s="2">
        <v>45618.000200000002</v>
      </c>
      <c r="K34146" t="s">
        <v>58528</v>
      </c>
      <c r="L34146" t="s">
        <v>39</v>
      </c>
      <c r="M34146" s="1">
        <v>44649</v>
      </c>
      <c r="N34146" t="s">
        <v>21</v>
      </c>
      <c r="O34146" t="s">
        <v>40</v>
      </c>
      <c r="P34146">
        <v>5</v>
      </c>
      <c r="Q34146" t="s">
        <v>111523</v>
      </c>
      <c r="R34146" t="s">
        <v>111549</v>
      </c>
    </row>
    <row r="34147" spans="1:18" x14ac:dyDescent="0.3">
      <c r="A34147" t="s">
        <v>4139</v>
      </c>
      <c r="B34147">
        <v>62</v>
      </c>
      <c r="C34147" t="s">
        <v>31</v>
      </c>
      <c r="D34147" t="s">
        <v>16</v>
      </c>
      <c r="E34147" t="s">
        <v>37</v>
      </c>
      <c r="F34147" s="1">
        <v>45417</v>
      </c>
      <c r="G34147" t="s">
        <v>41887</v>
      </c>
      <c r="H34147" t="s">
        <v>95820</v>
      </c>
      <c r="I34147" t="s">
        <v>34</v>
      </c>
      <c r="J34147" s="2">
        <v>41729.703000000001</v>
      </c>
      <c r="K34147" t="s">
        <v>58452</v>
      </c>
      <c r="L34147" t="s">
        <v>20</v>
      </c>
      <c r="M34147" s="1">
        <v>45436</v>
      </c>
      <c r="N34147" t="s">
        <v>59</v>
      </c>
      <c r="O34147" t="s">
        <v>30</v>
      </c>
      <c r="P34147">
        <v>19</v>
      </c>
      <c r="Q34147" t="s">
        <v>111523</v>
      </c>
      <c r="R34147" t="s">
        <v>111549</v>
      </c>
    </row>
    <row r="34148" spans="1:18" x14ac:dyDescent="0.3">
      <c r="A34148" t="s">
        <v>95821</v>
      </c>
      <c r="B34148">
        <v>33</v>
      </c>
      <c r="C34148" t="s">
        <v>15</v>
      </c>
      <c r="D34148" t="s">
        <v>36</v>
      </c>
      <c r="E34148" t="s">
        <v>37</v>
      </c>
      <c r="F34148" s="1">
        <v>45138</v>
      </c>
      <c r="G34148" t="s">
        <v>41888</v>
      </c>
      <c r="H34148" t="s">
        <v>95822</v>
      </c>
      <c r="I34148" t="s">
        <v>34</v>
      </c>
      <c r="J34148" s="2">
        <v>7428.9516000000003</v>
      </c>
      <c r="K34148" t="s">
        <v>58312</v>
      </c>
      <c r="L34148" t="s">
        <v>39</v>
      </c>
      <c r="M34148" s="1">
        <v>45150</v>
      </c>
      <c r="N34148" t="s">
        <v>29</v>
      </c>
      <c r="O34148" t="s">
        <v>30</v>
      </c>
      <c r="P34148">
        <v>12</v>
      </c>
      <c r="Q34148" t="s">
        <v>111524</v>
      </c>
      <c r="R34148" t="s">
        <v>111551</v>
      </c>
    </row>
    <row r="34149" spans="1:18" x14ac:dyDescent="0.3">
      <c r="A34149" t="s">
        <v>95823</v>
      </c>
      <c r="B34149">
        <v>31</v>
      </c>
      <c r="C34149" t="s">
        <v>31</v>
      </c>
      <c r="D34149" t="s">
        <v>36</v>
      </c>
      <c r="E34149" t="s">
        <v>67</v>
      </c>
      <c r="F34149" s="1">
        <v>44110</v>
      </c>
      <c r="G34149" t="s">
        <v>41889</v>
      </c>
      <c r="H34149" t="s">
        <v>95824</v>
      </c>
      <c r="I34149" t="s">
        <v>50</v>
      </c>
      <c r="J34149" s="2">
        <v>12808.1283</v>
      </c>
      <c r="K34149" t="s">
        <v>58390</v>
      </c>
      <c r="L34149" t="s">
        <v>39</v>
      </c>
      <c r="M34149" s="1">
        <v>44131</v>
      </c>
      <c r="N34149" t="s">
        <v>43</v>
      </c>
      <c r="O34149" t="s">
        <v>30</v>
      </c>
      <c r="P34149">
        <v>21</v>
      </c>
      <c r="Q34149" t="s">
        <v>111524</v>
      </c>
      <c r="R34149" t="s">
        <v>111548</v>
      </c>
    </row>
    <row r="34150" spans="1:18" x14ac:dyDescent="0.3">
      <c r="A34150" t="s">
        <v>95825</v>
      </c>
      <c r="B34150">
        <v>45</v>
      </c>
      <c r="C34150" t="s">
        <v>31</v>
      </c>
      <c r="D34150" t="s">
        <v>58304</v>
      </c>
      <c r="E34150" t="s">
        <v>37</v>
      </c>
      <c r="F34150" s="1">
        <v>44009</v>
      </c>
      <c r="G34150" t="s">
        <v>8244</v>
      </c>
      <c r="H34150" t="s">
        <v>58713</v>
      </c>
      <c r="I34150" t="s">
        <v>27</v>
      </c>
      <c r="J34150" s="2">
        <v>11958.4318</v>
      </c>
      <c r="K34150" t="s">
        <v>58354</v>
      </c>
      <c r="L34150" t="s">
        <v>28</v>
      </c>
      <c r="M34150" s="1">
        <v>44034</v>
      </c>
      <c r="N34150" t="s">
        <v>59</v>
      </c>
      <c r="O34150" t="s">
        <v>22</v>
      </c>
      <c r="P34150">
        <v>25</v>
      </c>
      <c r="Q34150" t="s">
        <v>111524</v>
      </c>
      <c r="R34150" t="s">
        <v>111548</v>
      </c>
    </row>
    <row r="34151" spans="1:18" x14ac:dyDescent="0.3">
      <c r="A34151" t="s">
        <v>3135</v>
      </c>
      <c r="B34151">
        <v>58</v>
      </c>
      <c r="C34151" t="s">
        <v>31</v>
      </c>
      <c r="D34151" t="s">
        <v>36</v>
      </c>
      <c r="E34151" t="s">
        <v>24</v>
      </c>
      <c r="F34151" s="1">
        <v>45258</v>
      </c>
      <c r="G34151" t="s">
        <v>41890</v>
      </c>
      <c r="H34151" t="s">
        <v>95826</v>
      </c>
      <c r="I34151" t="s">
        <v>19</v>
      </c>
      <c r="J34151" s="2">
        <v>16973.1469</v>
      </c>
      <c r="K34151" t="s">
        <v>60668</v>
      </c>
      <c r="L34151" t="s">
        <v>39</v>
      </c>
      <c r="M34151" s="1">
        <v>45266</v>
      </c>
      <c r="N34151" t="s">
        <v>21</v>
      </c>
      <c r="O34151" t="s">
        <v>40</v>
      </c>
      <c r="P34151">
        <v>8</v>
      </c>
      <c r="Q34151" t="s">
        <v>111525</v>
      </c>
      <c r="R34151" t="s">
        <v>111548</v>
      </c>
    </row>
    <row r="34152" spans="1:18" x14ac:dyDescent="0.3">
      <c r="A34152" t="s">
        <v>95827</v>
      </c>
      <c r="B34152">
        <v>82</v>
      </c>
      <c r="C34152" t="s">
        <v>15</v>
      </c>
      <c r="D34152" t="s">
        <v>84</v>
      </c>
      <c r="E34152" t="s">
        <v>24</v>
      </c>
      <c r="F34152" s="1">
        <v>45035</v>
      </c>
      <c r="G34152" t="s">
        <v>922</v>
      </c>
      <c r="H34152" t="s">
        <v>41891</v>
      </c>
      <c r="I34152" t="s">
        <v>50</v>
      </c>
      <c r="J34152" s="2">
        <v>24750.7978</v>
      </c>
      <c r="K34152" t="s">
        <v>60231</v>
      </c>
      <c r="L34152" t="s">
        <v>28</v>
      </c>
      <c r="M34152" s="1">
        <v>45054</v>
      </c>
      <c r="N34152" t="s">
        <v>29</v>
      </c>
      <c r="O34152" t="s">
        <v>40</v>
      </c>
      <c r="P34152">
        <v>19</v>
      </c>
      <c r="Q34152" t="s">
        <v>111523</v>
      </c>
      <c r="R34152" t="s">
        <v>111550</v>
      </c>
    </row>
    <row r="34153" spans="1:18" x14ac:dyDescent="0.3">
      <c r="A34153" t="s">
        <v>95828</v>
      </c>
      <c r="B34153">
        <v>55</v>
      </c>
      <c r="C34153" t="s">
        <v>15</v>
      </c>
      <c r="D34153" t="s">
        <v>23</v>
      </c>
      <c r="E34153" t="s">
        <v>17</v>
      </c>
      <c r="F34153" s="1">
        <v>44967</v>
      </c>
      <c r="G34153" t="s">
        <v>41892</v>
      </c>
      <c r="H34153" t="s">
        <v>62215</v>
      </c>
      <c r="I34153" t="s">
        <v>27</v>
      </c>
      <c r="J34153" s="2">
        <v>22308.916799999999</v>
      </c>
      <c r="K34153" t="s">
        <v>59591</v>
      </c>
      <c r="L34153" t="s">
        <v>39</v>
      </c>
      <c r="M34153" s="1">
        <v>44977</v>
      </c>
      <c r="N34153" t="s">
        <v>35</v>
      </c>
      <c r="O34153" t="s">
        <v>40</v>
      </c>
      <c r="P34153">
        <v>10</v>
      </c>
      <c r="Q34153" t="s">
        <v>111525</v>
      </c>
      <c r="R34153" t="s">
        <v>111550</v>
      </c>
    </row>
    <row r="34154" spans="1:18" x14ac:dyDescent="0.3">
      <c r="A34154" t="s">
        <v>95829</v>
      </c>
      <c r="B34154">
        <v>59</v>
      </c>
      <c r="C34154" t="s">
        <v>31</v>
      </c>
      <c r="D34154" t="s">
        <v>16</v>
      </c>
      <c r="E34154" t="s">
        <v>44</v>
      </c>
      <c r="F34154" s="1">
        <v>44816</v>
      </c>
      <c r="G34154" t="s">
        <v>17934</v>
      </c>
      <c r="H34154" t="s">
        <v>95830</v>
      </c>
      <c r="I34154" t="s">
        <v>27</v>
      </c>
      <c r="J34154" s="2">
        <v>35950.637999999999</v>
      </c>
      <c r="K34154" t="s">
        <v>58802</v>
      </c>
      <c r="L34154" t="s">
        <v>28</v>
      </c>
      <c r="M34154" s="1">
        <v>44846</v>
      </c>
      <c r="N34154" t="s">
        <v>29</v>
      </c>
      <c r="O34154" t="s">
        <v>30</v>
      </c>
      <c r="P34154">
        <v>30</v>
      </c>
      <c r="Q34154" t="s">
        <v>111525</v>
      </c>
      <c r="R34154" t="s">
        <v>111549</v>
      </c>
    </row>
    <row r="34155" spans="1:18" x14ac:dyDescent="0.3">
      <c r="A34155" t="s">
        <v>63832</v>
      </c>
      <c r="B34155">
        <v>68</v>
      </c>
      <c r="C34155" t="s">
        <v>31</v>
      </c>
      <c r="D34155" t="s">
        <v>16</v>
      </c>
      <c r="E34155" t="s">
        <v>67</v>
      </c>
      <c r="F34155" s="1">
        <v>43981</v>
      </c>
      <c r="G34155" t="s">
        <v>41893</v>
      </c>
      <c r="H34155" t="s">
        <v>41894</v>
      </c>
      <c r="I34155" t="s">
        <v>58306</v>
      </c>
      <c r="J34155" s="2">
        <v>7683.2773999999999</v>
      </c>
      <c r="K34155" t="s">
        <v>58923</v>
      </c>
      <c r="L34155" t="s">
        <v>39</v>
      </c>
      <c r="M34155" s="1">
        <v>44000</v>
      </c>
      <c r="N34155" t="s">
        <v>35</v>
      </c>
      <c r="O34155" t="s">
        <v>40</v>
      </c>
      <c r="P34155">
        <v>19</v>
      </c>
      <c r="Q34155" t="s">
        <v>111523</v>
      </c>
      <c r="R34155" t="s">
        <v>111551</v>
      </c>
    </row>
    <row r="34156" spans="1:18" x14ac:dyDescent="0.3">
      <c r="A34156" t="s">
        <v>95831</v>
      </c>
      <c r="B34156">
        <v>24</v>
      </c>
      <c r="C34156" t="s">
        <v>31</v>
      </c>
      <c r="D34156" t="s">
        <v>58304</v>
      </c>
      <c r="E34156" t="s">
        <v>44</v>
      </c>
      <c r="F34156" s="1">
        <v>43894</v>
      </c>
      <c r="G34156" t="s">
        <v>41895</v>
      </c>
      <c r="H34156" t="s">
        <v>95832</v>
      </c>
      <c r="I34156" t="s">
        <v>50</v>
      </c>
      <c r="J34156" s="2">
        <v>32082.935300000001</v>
      </c>
      <c r="K34156" t="s">
        <v>58520</v>
      </c>
      <c r="L34156" t="s">
        <v>28</v>
      </c>
      <c r="M34156" s="1">
        <v>43922</v>
      </c>
      <c r="N34156" t="s">
        <v>21</v>
      </c>
      <c r="O34156" t="s">
        <v>22</v>
      </c>
      <c r="P34156">
        <v>28</v>
      </c>
      <c r="Q34156" t="s">
        <v>111522</v>
      </c>
      <c r="R34156" t="s">
        <v>111549</v>
      </c>
    </row>
    <row r="34157" spans="1:18" x14ac:dyDescent="0.3">
      <c r="A34157" t="s">
        <v>23208</v>
      </c>
      <c r="B34157">
        <v>66</v>
      </c>
      <c r="C34157" t="s">
        <v>15</v>
      </c>
      <c r="D34157" t="s">
        <v>58304</v>
      </c>
      <c r="E34157" t="s">
        <v>56</v>
      </c>
      <c r="F34157" s="1">
        <v>43669</v>
      </c>
      <c r="G34157" t="s">
        <v>41896</v>
      </c>
      <c r="H34157" t="s">
        <v>41897</v>
      </c>
      <c r="I34157" t="s">
        <v>50</v>
      </c>
      <c r="J34157" s="2">
        <v>14978.2186</v>
      </c>
      <c r="K34157" t="s">
        <v>59532</v>
      </c>
      <c r="L34157" t="s">
        <v>20</v>
      </c>
      <c r="M34157" s="1">
        <v>43685</v>
      </c>
      <c r="N34157" t="s">
        <v>59</v>
      </c>
      <c r="O34157" t="s">
        <v>40</v>
      </c>
      <c r="P34157">
        <v>16</v>
      </c>
      <c r="Q34157" t="s">
        <v>111523</v>
      </c>
      <c r="R34157" t="s">
        <v>111548</v>
      </c>
    </row>
    <row r="34158" spans="1:18" x14ac:dyDescent="0.3">
      <c r="A34158" t="s">
        <v>95833</v>
      </c>
      <c r="B34158">
        <v>63</v>
      </c>
      <c r="C34158" t="s">
        <v>31</v>
      </c>
      <c r="D34158" t="s">
        <v>58309</v>
      </c>
      <c r="E34158" t="s">
        <v>17</v>
      </c>
      <c r="F34158" s="1">
        <v>45050</v>
      </c>
      <c r="G34158" t="s">
        <v>41898</v>
      </c>
      <c r="H34158" t="s">
        <v>95834</v>
      </c>
      <c r="I34158" t="s">
        <v>19</v>
      </c>
      <c r="J34158" s="2">
        <v>30862.281500000001</v>
      </c>
      <c r="K34158" t="s">
        <v>59011</v>
      </c>
      <c r="L34158" t="s">
        <v>20</v>
      </c>
      <c r="M34158" s="1">
        <v>45055</v>
      </c>
      <c r="N34158" t="s">
        <v>35</v>
      </c>
      <c r="O34158" t="s">
        <v>40</v>
      </c>
      <c r="P34158">
        <v>5</v>
      </c>
      <c r="Q34158" t="s">
        <v>111523</v>
      </c>
      <c r="R34158" t="s">
        <v>111549</v>
      </c>
    </row>
    <row r="34159" spans="1:18" x14ac:dyDescent="0.3">
      <c r="A34159" t="s">
        <v>95835</v>
      </c>
      <c r="B34159">
        <v>60</v>
      </c>
      <c r="C34159" t="s">
        <v>31</v>
      </c>
      <c r="D34159" t="s">
        <v>72</v>
      </c>
      <c r="E34159" t="s">
        <v>37</v>
      </c>
      <c r="F34159" s="1">
        <v>44166</v>
      </c>
      <c r="G34159" t="s">
        <v>41899</v>
      </c>
      <c r="H34159" t="s">
        <v>41900</v>
      </c>
      <c r="I34159" t="s">
        <v>50</v>
      </c>
      <c r="J34159" s="2">
        <v>49947.996899999998</v>
      </c>
      <c r="K34159" t="s">
        <v>58916</v>
      </c>
      <c r="L34159" t="s">
        <v>20</v>
      </c>
      <c r="M34159" s="1">
        <v>44185</v>
      </c>
      <c r="N34159" t="s">
        <v>59</v>
      </c>
      <c r="O34159" t="s">
        <v>40</v>
      </c>
      <c r="P34159">
        <v>19</v>
      </c>
      <c r="Q34159" t="s">
        <v>111525</v>
      </c>
      <c r="R34159" t="s">
        <v>111549</v>
      </c>
    </row>
    <row r="34160" spans="1:18" x14ac:dyDescent="0.3">
      <c r="A34160" t="s">
        <v>95836</v>
      </c>
      <c r="B34160">
        <v>81</v>
      </c>
      <c r="C34160" t="s">
        <v>31</v>
      </c>
      <c r="D34160" t="s">
        <v>58304</v>
      </c>
      <c r="E34160" t="s">
        <v>24</v>
      </c>
      <c r="F34160" s="1">
        <v>43946</v>
      </c>
      <c r="G34160" t="s">
        <v>41901</v>
      </c>
      <c r="H34160" t="s">
        <v>61603</v>
      </c>
      <c r="I34160" t="s">
        <v>58306</v>
      </c>
      <c r="J34160" s="2">
        <v>49220.080399999999</v>
      </c>
      <c r="K34160" t="s">
        <v>59288</v>
      </c>
      <c r="L34160" t="s">
        <v>39</v>
      </c>
      <c r="M34160" s="1">
        <v>43947</v>
      </c>
      <c r="N34160" t="s">
        <v>29</v>
      </c>
      <c r="O34160" t="s">
        <v>22</v>
      </c>
      <c r="P34160">
        <v>1</v>
      </c>
      <c r="Q34160" t="s">
        <v>111523</v>
      </c>
      <c r="R34160" t="s">
        <v>111549</v>
      </c>
    </row>
    <row r="34161" spans="1:18" x14ac:dyDescent="0.3">
      <c r="A34161" t="s">
        <v>95837</v>
      </c>
      <c r="B34161">
        <v>80</v>
      </c>
      <c r="C34161" t="s">
        <v>15</v>
      </c>
      <c r="D34161" t="s">
        <v>58304</v>
      </c>
      <c r="E34161" t="s">
        <v>37</v>
      </c>
      <c r="F34161" s="1">
        <v>44279</v>
      </c>
      <c r="G34161" t="s">
        <v>41902</v>
      </c>
      <c r="H34161" t="s">
        <v>7581</v>
      </c>
      <c r="I34161" t="s">
        <v>27</v>
      </c>
      <c r="J34161" s="2">
        <v>26705.728599999999</v>
      </c>
      <c r="K34161" t="s">
        <v>58821</v>
      </c>
      <c r="L34161" t="s">
        <v>39</v>
      </c>
      <c r="M34161" s="1">
        <v>44301</v>
      </c>
      <c r="N34161" t="s">
        <v>21</v>
      </c>
      <c r="O34161" t="s">
        <v>30</v>
      </c>
      <c r="P34161">
        <v>22</v>
      </c>
      <c r="Q34161" t="s">
        <v>111523</v>
      </c>
      <c r="R34161" t="s">
        <v>111550</v>
      </c>
    </row>
    <row r="34162" spans="1:18" x14ac:dyDescent="0.3">
      <c r="A34162" t="s">
        <v>84428</v>
      </c>
      <c r="B34162">
        <v>43</v>
      </c>
      <c r="C34162" t="s">
        <v>31</v>
      </c>
      <c r="D34162" t="s">
        <v>32</v>
      </c>
      <c r="E34162" t="s">
        <v>17</v>
      </c>
      <c r="F34162" s="1">
        <v>43827</v>
      </c>
      <c r="G34162" t="s">
        <v>1199</v>
      </c>
      <c r="H34162" t="s">
        <v>95838</v>
      </c>
      <c r="I34162" t="s">
        <v>58306</v>
      </c>
      <c r="J34162" s="2">
        <v>25090.27</v>
      </c>
      <c r="K34162" t="s">
        <v>58838</v>
      </c>
      <c r="L34162" t="s">
        <v>28</v>
      </c>
      <c r="M34162" s="1">
        <v>43850</v>
      </c>
      <c r="N34162" t="s">
        <v>43</v>
      </c>
      <c r="O34162" t="s">
        <v>22</v>
      </c>
      <c r="P34162">
        <v>23</v>
      </c>
      <c r="Q34162" t="s">
        <v>111524</v>
      </c>
      <c r="R34162" t="s">
        <v>111550</v>
      </c>
    </row>
    <row r="34163" spans="1:18" x14ac:dyDescent="0.3">
      <c r="A34163" t="s">
        <v>41225</v>
      </c>
      <c r="B34163">
        <v>81</v>
      </c>
      <c r="C34163" t="s">
        <v>31</v>
      </c>
      <c r="D34163" t="s">
        <v>32</v>
      </c>
      <c r="E34163" t="s">
        <v>44</v>
      </c>
      <c r="F34163" s="1">
        <v>44557</v>
      </c>
      <c r="G34163" t="s">
        <v>41903</v>
      </c>
      <c r="H34163" t="s">
        <v>16650</v>
      </c>
      <c r="I34163" t="s">
        <v>50</v>
      </c>
      <c r="J34163" s="2">
        <v>9178.8397000000004</v>
      </c>
      <c r="K34163" t="s">
        <v>58360</v>
      </c>
      <c r="L34163" t="s">
        <v>20</v>
      </c>
      <c r="M34163" s="1">
        <v>44561</v>
      </c>
      <c r="N34163" t="s">
        <v>59</v>
      </c>
      <c r="O34163" t="s">
        <v>30</v>
      </c>
      <c r="P34163">
        <v>4</v>
      </c>
      <c r="Q34163" t="s">
        <v>111523</v>
      </c>
      <c r="R34163" t="s">
        <v>111551</v>
      </c>
    </row>
    <row r="34164" spans="1:18" x14ac:dyDescent="0.3">
      <c r="A34164" t="s">
        <v>8060</v>
      </c>
      <c r="B34164">
        <v>83</v>
      </c>
      <c r="C34164" t="s">
        <v>15</v>
      </c>
      <c r="D34164" t="s">
        <v>16</v>
      </c>
      <c r="E34164" t="s">
        <v>44</v>
      </c>
      <c r="F34164" s="1">
        <v>43761</v>
      </c>
      <c r="G34164" t="s">
        <v>14954</v>
      </c>
      <c r="H34164" t="s">
        <v>31242</v>
      </c>
      <c r="I34164" t="s">
        <v>27</v>
      </c>
      <c r="J34164" s="2">
        <v>19153.149099999999</v>
      </c>
      <c r="K34164" t="s">
        <v>59131</v>
      </c>
      <c r="L34164" t="s">
        <v>20</v>
      </c>
      <c r="M34164" s="1">
        <v>43777</v>
      </c>
      <c r="N34164" t="s">
        <v>21</v>
      </c>
      <c r="O34164" t="s">
        <v>30</v>
      </c>
      <c r="P34164">
        <v>16</v>
      </c>
      <c r="Q34164" t="s">
        <v>111523</v>
      </c>
      <c r="R34164" t="s">
        <v>111548</v>
      </c>
    </row>
    <row r="34165" spans="1:18" x14ac:dyDescent="0.3">
      <c r="A34165" t="s">
        <v>53755</v>
      </c>
      <c r="B34165">
        <v>48</v>
      </c>
      <c r="C34165" t="s">
        <v>31</v>
      </c>
      <c r="D34165" t="s">
        <v>32</v>
      </c>
      <c r="E34165" t="s">
        <v>56</v>
      </c>
      <c r="F34165" s="1">
        <v>44410</v>
      </c>
      <c r="G34165" t="s">
        <v>41904</v>
      </c>
      <c r="H34165" t="s">
        <v>41905</v>
      </c>
      <c r="I34165" t="s">
        <v>58306</v>
      </c>
      <c r="J34165" s="2">
        <v>41759.071400000001</v>
      </c>
      <c r="K34165" t="s">
        <v>59284</v>
      </c>
      <c r="L34165" t="s">
        <v>20</v>
      </c>
      <c r="M34165" s="1">
        <v>44423</v>
      </c>
      <c r="N34165" t="s">
        <v>59</v>
      </c>
      <c r="O34165" t="s">
        <v>22</v>
      </c>
      <c r="P34165">
        <v>13</v>
      </c>
      <c r="Q34165" t="s">
        <v>111525</v>
      </c>
      <c r="R34165" t="s">
        <v>111549</v>
      </c>
    </row>
    <row r="34166" spans="1:18" x14ac:dyDescent="0.3">
      <c r="A34166" t="s">
        <v>85942</v>
      </c>
      <c r="B34166">
        <v>19</v>
      </c>
      <c r="C34166" t="s">
        <v>31</v>
      </c>
      <c r="D34166" t="s">
        <v>72</v>
      </c>
      <c r="E34166" t="s">
        <v>44</v>
      </c>
      <c r="F34166" s="1">
        <v>43962</v>
      </c>
      <c r="G34166" t="s">
        <v>41906</v>
      </c>
      <c r="H34166" t="s">
        <v>41907</v>
      </c>
      <c r="I34166" t="s">
        <v>58306</v>
      </c>
      <c r="J34166" s="2">
        <v>35955.606500000002</v>
      </c>
      <c r="K34166" t="s">
        <v>58962</v>
      </c>
      <c r="L34166" t="s">
        <v>39</v>
      </c>
      <c r="M34166" s="1">
        <v>43976</v>
      </c>
      <c r="N34166" t="s">
        <v>35</v>
      </c>
      <c r="O34166" t="s">
        <v>40</v>
      </c>
      <c r="P34166">
        <v>14</v>
      </c>
      <c r="Q34166" t="s">
        <v>111522</v>
      </c>
      <c r="R34166" t="s">
        <v>111549</v>
      </c>
    </row>
    <row r="34167" spans="1:18" x14ac:dyDescent="0.3">
      <c r="A34167" t="s">
        <v>95839</v>
      </c>
      <c r="B34167">
        <v>35</v>
      </c>
      <c r="C34167" t="s">
        <v>15</v>
      </c>
      <c r="D34167" t="s">
        <v>58304</v>
      </c>
      <c r="E34167" t="s">
        <v>67</v>
      </c>
      <c r="F34167" s="1">
        <v>45150</v>
      </c>
      <c r="G34167" t="s">
        <v>41908</v>
      </c>
      <c r="H34167" t="s">
        <v>41909</v>
      </c>
      <c r="I34167" t="s">
        <v>34</v>
      </c>
      <c r="J34167" s="2">
        <v>18174.442500000001</v>
      </c>
      <c r="K34167" t="s">
        <v>59575</v>
      </c>
      <c r="L34167" t="s">
        <v>20</v>
      </c>
      <c r="M34167" s="1">
        <v>45166</v>
      </c>
      <c r="N34167" t="s">
        <v>29</v>
      </c>
      <c r="O34167" t="s">
        <v>22</v>
      </c>
      <c r="P34167">
        <v>16</v>
      </c>
      <c r="Q34167" t="s">
        <v>111524</v>
      </c>
      <c r="R34167" t="s">
        <v>111548</v>
      </c>
    </row>
    <row r="34168" spans="1:18" x14ac:dyDescent="0.3">
      <c r="A34168" t="s">
        <v>38814</v>
      </c>
      <c r="B34168">
        <v>40</v>
      </c>
      <c r="C34168" t="s">
        <v>15</v>
      </c>
      <c r="D34168" t="s">
        <v>23</v>
      </c>
      <c r="E34168" t="s">
        <v>24</v>
      </c>
      <c r="F34168" s="1">
        <v>44149</v>
      </c>
      <c r="G34168" t="s">
        <v>41910</v>
      </c>
      <c r="H34168" t="s">
        <v>7398</v>
      </c>
      <c r="I34168" t="s">
        <v>27</v>
      </c>
      <c r="J34168" s="2">
        <v>32832.469700000001</v>
      </c>
      <c r="K34168" t="s">
        <v>58601</v>
      </c>
      <c r="L34168" t="s">
        <v>39</v>
      </c>
      <c r="M34168" s="1">
        <v>44166</v>
      </c>
      <c r="N34168" t="s">
        <v>59</v>
      </c>
      <c r="O34168" t="s">
        <v>40</v>
      </c>
      <c r="P34168">
        <v>17</v>
      </c>
      <c r="Q34168" t="s">
        <v>111524</v>
      </c>
      <c r="R34168" t="s">
        <v>111549</v>
      </c>
    </row>
    <row r="34169" spans="1:18" x14ac:dyDescent="0.3">
      <c r="A34169" t="s">
        <v>95840</v>
      </c>
      <c r="B34169">
        <v>55</v>
      </c>
      <c r="C34169" t="s">
        <v>15</v>
      </c>
      <c r="D34169" t="s">
        <v>16</v>
      </c>
      <c r="E34169" t="s">
        <v>24</v>
      </c>
      <c r="F34169" s="1">
        <v>44634</v>
      </c>
      <c r="G34169" t="s">
        <v>41911</v>
      </c>
      <c r="H34169" t="s">
        <v>41912</v>
      </c>
      <c r="I34169" t="s">
        <v>19</v>
      </c>
      <c r="J34169" s="2">
        <v>12337.6394</v>
      </c>
      <c r="K34169" t="s">
        <v>59173</v>
      </c>
      <c r="L34169" t="s">
        <v>20</v>
      </c>
      <c r="M34169" s="1">
        <v>44651</v>
      </c>
      <c r="N34169" t="s">
        <v>43</v>
      </c>
      <c r="O34169" t="s">
        <v>40</v>
      </c>
      <c r="P34169">
        <v>17</v>
      </c>
      <c r="Q34169" t="s">
        <v>111525</v>
      </c>
      <c r="R34169" t="s">
        <v>111548</v>
      </c>
    </row>
    <row r="34170" spans="1:18" x14ac:dyDescent="0.3">
      <c r="A34170" t="s">
        <v>95841</v>
      </c>
      <c r="B34170">
        <v>22</v>
      </c>
      <c r="C34170" t="s">
        <v>31</v>
      </c>
      <c r="D34170" t="s">
        <v>72</v>
      </c>
      <c r="E34170" t="s">
        <v>56</v>
      </c>
      <c r="F34170" s="1">
        <v>45324</v>
      </c>
      <c r="G34170" t="s">
        <v>41913</v>
      </c>
      <c r="H34170" t="s">
        <v>36593</v>
      </c>
      <c r="I34170" t="s">
        <v>34</v>
      </c>
      <c r="J34170" s="2">
        <v>49447.434099999999</v>
      </c>
      <c r="K34170" t="s">
        <v>59254</v>
      </c>
      <c r="L34170" t="s">
        <v>20</v>
      </c>
      <c r="M34170" s="1">
        <v>45343</v>
      </c>
      <c r="N34170" t="s">
        <v>21</v>
      </c>
      <c r="O34170" t="s">
        <v>30</v>
      </c>
      <c r="P34170">
        <v>19</v>
      </c>
      <c r="Q34170" t="s">
        <v>111522</v>
      </c>
      <c r="R34170" t="s">
        <v>111549</v>
      </c>
    </row>
    <row r="34171" spans="1:18" x14ac:dyDescent="0.3">
      <c r="A34171" t="s">
        <v>95842</v>
      </c>
      <c r="B34171">
        <v>64</v>
      </c>
      <c r="C34171" t="s">
        <v>31</v>
      </c>
      <c r="D34171" t="s">
        <v>84</v>
      </c>
      <c r="E34171" t="s">
        <v>24</v>
      </c>
      <c r="F34171" s="1">
        <v>44381</v>
      </c>
      <c r="G34171" t="s">
        <v>41914</v>
      </c>
      <c r="H34171" t="s">
        <v>8196</v>
      </c>
      <c r="I34171" t="s">
        <v>50</v>
      </c>
      <c r="J34171" s="2">
        <v>41222.201699999998</v>
      </c>
      <c r="K34171" t="s">
        <v>59216</v>
      </c>
      <c r="L34171" t="s">
        <v>28</v>
      </c>
      <c r="M34171" s="1">
        <v>44410</v>
      </c>
      <c r="N34171" t="s">
        <v>29</v>
      </c>
      <c r="O34171" t="s">
        <v>22</v>
      </c>
      <c r="P34171">
        <v>29</v>
      </c>
      <c r="Q34171" t="s">
        <v>111523</v>
      </c>
      <c r="R34171" t="s">
        <v>111549</v>
      </c>
    </row>
    <row r="34172" spans="1:18" x14ac:dyDescent="0.3">
      <c r="A34172" t="s">
        <v>95843</v>
      </c>
      <c r="B34172">
        <v>25</v>
      </c>
      <c r="C34172" t="s">
        <v>15</v>
      </c>
      <c r="D34172" t="s">
        <v>16</v>
      </c>
      <c r="E34172" t="s">
        <v>37</v>
      </c>
      <c r="F34172" s="1">
        <v>45196</v>
      </c>
      <c r="G34172" t="s">
        <v>41915</v>
      </c>
      <c r="H34172" t="s">
        <v>41916</v>
      </c>
      <c r="I34172" t="s">
        <v>58306</v>
      </c>
      <c r="J34172" s="2">
        <v>22355.052199999998</v>
      </c>
      <c r="K34172" t="s">
        <v>58377</v>
      </c>
      <c r="L34172" t="s">
        <v>39</v>
      </c>
      <c r="M34172" s="1">
        <v>45216</v>
      </c>
      <c r="N34172" t="s">
        <v>43</v>
      </c>
      <c r="O34172" t="s">
        <v>30</v>
      </c>
      <c r="P34172">
        <v>20</v>
      </c>
      <c r="Q34172" t="s">
        <v>111522</v>
      </c>
      <c r="R34172" t="s">
        <v>111550</v>
      </c>
    </row>
    <row r="34173" spans="1:18" x14ac:dyDescent="0.3">
      <c r="A34173" t="s">
        <v>95844</v>
      </c>
      <c r="B34173">
        <v>26</v>
      </c>
      <c r="C34173" t="s">
        <v>31</v>
      </c>
      <c r="D34173" t="s">
        <v>16</v>
      </c>
      <c r="E34173" t="s">
        <v>24</v>
      </c>
      <c r="F34173" s="1">
        <v>44171</v>
      </c>
      <c r="G34173" t="s">
        <v>41917</v>
      </c>
      <c r="H34173" t="s">
        <v>95845</v>
      </c>
      <c r="I34173" t="s">
        <v>58306</v>
      </c>
      <c r="J34173" s="2">
        <v>26881.117999999999</v>
      </c>
      <c r="K34173" t="s">
        <v>58383</v>
      </c>
      <c r="L34173" t="s">
        <v>39</v>
      </c>
      <c r="M34173" s="1">
        <v>44191</v>
      </c>
      <c r="N34173" t="s">
        <v>21</v>
      </c>
      <c r="O34173" t="s">
        <v>22</v>
      </c>
      <c r="P34173">
        <v>20</v>
      </c>
      <c r="Q34173" t="s">
        <v>111522</v>
      </c>
      <c r="R34173" t="s">
        <v>111550</v>
      </c>
    </row>
    <row r="34174" spans="1:18" x14ac:dyDescent="0.3">
      <c r="A34174" t="s">
        <v>18688</v>
      </c>
      <c r="B34174">
        <v>43</v>
      </c>
      <c r="C34174" t="s">
        <v>15</v>
      </c>
      <c r="D34174" t="s">
        <v>84</v>
      </c>
      <c r="E34174" t="s">
        <v>24</v>
      </c>
      <c r="F34174" s="1">
        <v>45239</v>
      </c>
      <c r="G34174" t="s">
        <v>41918</v>
      </c>
      <c r="H34174" t="s">
        <v>95846</v>
      </c>
      <c r="I34174" t="s">
        <v>34</v>
      </c>
      <c r="J34174" s="2">
        <v>45854.565600000002</v>
      </c>
      <c r="K34174" t="s">
        <v>58699</v>
      </c>
      <c r="L34174" t="s">
        <v>20</v>
      </c>
      <c r="M34174" s="1">
        <v>45244</v>
      </c>
      <c r="N34174" t="s">
        <v>21</v>
      </c>
      <c r="O34174" t="s">
        <v>22</v>
      </c>
      <c r="P34174">
        <v>5</v>
      </c>
      <c r="Q34174" t="s">
        <v>111524</v>
      </c>
      <c r="R34174" t="s">
        <v>111549</v>
      </c>
    </row>
    <row r="34175" spans="1:18" x14ac:dyDescent="0.3">
      <c r="A34175" t="s">
        <v>34873</v>
      </c>
      <c r="B34175">
        <v>66</v>
      </c>
      <c r="C34175" t="s">
        <v>31</v>
      </c>
      <c r="D34175" t="s">
        <v>58304</v>
      </c>
      <c r="E34175" t="s">
        <v>24</v>
      </c>
      <c r="F34175" s="1">
        <v>45390</v>
      </c>
      <c r="G34175" t="s">
        <v>7225</v>
      </c>
      <c r="H34175" t="s">
        <v>41919</v>
      </c>
      <c r="I34175" t="s">
        <v>34</v>
      </c>
      <c r="J34175" s="2">
        <v>33993.548999999999</v>
      </c>
      <c r="K34175" t="s">
        <v>60043</v>
      </c>
      <c r="L34175" t="s">
        <v>20</v>
      </c>
      <c r="M34175" s="1">
        <v>45398</v>
      </c>
      <c r="N34175" t="s">
        <v>59</v>
      </c>
      <c r="O34175" t="s">
        <v>22</v>
      </c>
      <c r="P34175">
        <v>8</v>
      </c>
      <c r="Q34175" t="s">
        <v>111523</v>
      </c>
      <c r="R34175" t="s">
        <v>111549</v>
      </c>
    </row>
    <row r="34176" spans="1:18" x14ac:dyDescent="0.3">
      <c r="A34176" t="s">
        <v>95847</v>
      </c>
      <c r="B34176">
        <v>33</v>
      </c>
      <c r="C34176" t="s">
        <v>15</v>
      </c>
      <c r="D34176" t="s">
        <v>32</v>
      </c>
      <c r="E34176" t="s">
        <v>37</v>
      </c>
      <c r="F34176" s="1">
        <v>44722</v>
      </c>
      <c r="G34176" t="s">
        <v>41920</v>
      </c>
      <c r="H34176" t="s">
        <v>39604</v>
      </c>
      <c r="I34176" t="s">
        <v>19</v>
      </c>
      <c r="J34176" s="2">
        <v>14946.6289</v>
      </c>
      <c r="K34176" t="s">
        <v>62121</v>
      </c>
      <c r="L34176" t="s">
        <v>39</v>
      </c>
      <c r="M34176" s="1">
        <v>44746</v>
      </c>
      <c r="N34176" t="s">
        <v>35</v>
      </c>
      <c r="O34176" t="s">
        <v>30</v>
      </c>
      <c r="P34176">
        <v>24</v>
      </c>
      <c r="Q34176" t="s">
        <v>111524</v>
      </c>
      <c r="R34176" t="s">
        <v>111548</v>
      </c>
    </row>
    <row r="34177" spans="1:18" x14ac:dyDescent="0.3">
      <c r="A34177" t="s">
        <v>73608</v>
      </c>
      <c r="B34177">
        <v>81</v>
      </c>
      <c r="C34177" t="s">
        <v>31</v>
      </c>
      <c r="D34177" t="s">
        <v>84</v>
      </c>
      <c r="E34177" t="s">
        <v>44</v>
      </c>
      <c r="F34177" s="1">
        <v>45240</v>
      </c>
      <c r="G34177" t="s">
        <v>41921</v>
      </c>
      <c r="H34177" t="s">
        <v>41922</v>
      </c>
      <c r="I34177" t="s">
        <v>50</v>
      </c>
      <c r="J34177" s="2">
        <v>13192.1471</v>
      </c>
      <c r="K34177" t="s">
        <v>58550</v>
      </c>
      <c r="L34177" t="s">
        <v>20</v>
      </c>
      <c r="M34177" s="1">
        <v>45264</v>
      </c>
      <c r="N34177" t="s">
        <v>35</v>
      </c>
      <c r="O34177" t="s">
        <v>40</v>
      </c>
      <c r="P34177">
        <v>24</v>
      </c>
      <c r="Q34177" t="s">
        <v>111523</v>
      </c>
      <c r="R34177" t="s">
        <v>111548</v>
      </c>
    </row>
    <row r="34178" spans="1:18" x14ac:dyDescent="0.3">
      <c r="A34178" t="s">
        <v>95848</v>
      </c>
      <c r="B34178">
        <v>70</v>
      </c>
      <c r="C34178" t="s">
        <v>15</v>
      </c>
      <c r="D34178" t="s">
        <v>72</v>
      </c>
      <c r="E34178" t="s">
        <v>17</v>
      </c>
      <c r="F34178" s="1">
        <v>45127</v>
      </c>
      <c r="G34178" t="s">
        <v>41923</v>
      </c>
      <c r="H34178" t="s">
        <v>95849</v>
      </c>
      <c r="I34178" t="s">
        <v>50</v>
      </c>
      <c r="J34178" s="2">
        <v>12788.3583</v>
      </c>
      <c r="K34178" t="s">
        <v>58478</v>
      </c>
      <c r="L34178" t="s">
        <v>28</v>
      </c>
      <c r="M34178" s="1">
        <v>45135</v>
      </c>
      <c r="N34178" t="s">
        <v>43</v>
      </c>
      <c r="O34178" t="s">
        <v>40</v>
      </c>
      <c r="P34178">
        <v>8</v>
      </c>
      <c r="Q34178" t="s">
        <v>111523</v>
      </c>
      <c r="R34178" t="s">
        <v>111548</v>
      </c>
    </row>
    <row r="34179" spans="1:18" x14ac:dyDescent="0.3">
      <c r="A34179" t="s">
        <v>31527</v>
      </c>
      <c r="B34179">
        <v>45</v>
      </c>
      <c r="C34179" t="s">
        <v>31</v>
      </c>
      <c r="D34179" t="s">
        <v>84</v>
      </c>
      <c r="E34179" t="s">
        <v>24</v>
      </c>
      <c r="F34179" s="1">
        <v>45063</v>
      </c>
      <c r="G34179" t="s">
        <v>24006</v>
      </c>
      <c r="H34179" t="s">
        <v>31120</v>
      </c>
      <c r="I34179" t="s">
        <v>19</v>
      </c>
      <c r="J34179" s="2">
        <v>47201.645600000003</v>
      </c>
      <c r="K34179" t="s">
        <v>58878</v>
      </c>
      <c r="L34179" t="s">
        <v>20</v>
      </c>
      <c r="M34179" s="1">
        <v>45065</v>
      </c>
      <c r="N34179" t="s">
        <v>59</v>
      </c>
      <c r="O34179" t="s">
        <v>22</v>
      </c>
      <c r="P34179">
        <v>2</v>
      </c>
      <c r="Q34179" t="s">
        <v>111524</v>
      </c>
      <c r="R34179" t="s">
        <v>111549</v>
      </c>
    </row>
    <row r="34180" spans="1:18" x14ac:dyDescent="0.3">
      <c r="A34180" t="s">
        <v>95850</v>
      </c>
      <c r="B34180">
        <v>49</v>
      </c>
      <c r="C34180" t="s">
        <v>31</v>
      </c>
      <c r="D34180" t="s">
        <v>72</v>
      </c>
      <c r="E34180" t="s">
        <v>56</v>
      </c>
      <c r="F34180" s="1">
        <v>43721</v>
      </c>
      <c r="G34180" t="s">
        <v>9614</v>
      </c>
      <c r="H34180" t="s">
        <v>95851</v>
      </c>
      <c r="I34180" t="s">
        <v>58306</v>
      </c>
      <c r="J34180" s="2">
        <v>22884.5831</v>
      </c>
      <c r="K34180" t="s">
        <v>58324</v>
      </c>
      <c r="L34180" t="s">
        <v>20</v>
      </c>
      <c r="M34180" s="1">
        <v>43730</v>
      </c>
      <c r="N34180" t="s">
        <v>59</v>
      </c>
      <c r="O34180" t="s">
        <v>40</v>
      </c>
      <c r="P34180">
        <v>9</v>
      </c>
      <c r="Q34180" t="s">
        <v>111525</v>
      </c>
      <c r="R34180" t="s">
        <v>111550</v>
      </c>
    </row>
    <row r="34181" spans="1:18" x14ac:dyDescent="0.3">
      <c r="A34181" t="s">
        <v>13955</v>
      </c>
      <c r="B34181">
        <v>68</v>
      </c>
      <c r="C34181" t="s">
        <v>31</v>
      </c>
      <c r="D34181" t="s">
        <v>23</v>
      </c>
      <c r="E34181" t="s">
        <v>17</v>
      </c>
      <c r="F34181" s="1">
        <v>44906</v>
      </c>
      <c r="G34181" t="s">
        <v>41924</v>
      </c>
      <c r="H34181" t="s">
        <v>41925</v>
      </c>
      <c r="I34181" t="s">
        <v>34</v>
      </c>
      <c r="J34181" s="2">
        <v>19581.163100000002</v>
      </c>
      <c r="K34181" t="s">
        <v>58501</v>
      </c>
      <c r="L34181" t="s">
        <v>39</v>
      </c>
      <c r="M34181" s="1">
        <v>44926</v>
      </c>
      <c r="N34181" t="s">
        <v>35</v>
      </c>
      <c r="O34181" t="s">
        <v>30</v>
      </c>
      <c r="P34181">
        <v>20</v>
      </c>
      <c r="Q34181" t="s">
        <v>111523</v>
      </c>
      <c r="R34181" t="s">
        <v>111548</v>
      </c>
    </row>
    <row r="34182" spans="1:18" x14ac:dyDescent="0.3">
      <c r="A34182" t="s">
        <v>47737</v>
      </c>
      <c r="B34182">
        <v>64</v>
      </c>
      <c r="C34182" t="s">
        <v>31</v>
      </c>
      <c r="D34182" t="s">
        <v>36</v>
      </c>
      <c r="E34182" t="s">
        <v>24</v>
      </c>
      <c r="F34182" s="1">
        <v>44181</v>
      </c>
      <c r="G34182" t="s">
        <v>41926</v>
      </c>
      <c r="H34182" t="s">
        <v>41927</v>
      </c>
      <c r="I34182" t="s">
        <v>58306</v>
      </c>
      <c r="J34182" s="2">
        <v>22737.856100000001</v>
      </c>
      <c r="K34182" t="s">
        <v>59093</v>
      </c>
      <c r="L34182" t="s">
        <v>28</v>
      </c>
      <c r="M34182" s="1">
        <v>44183</v>
      </c>
      <c r="N34182" t="s">
        <v>21</v>
      </c>
      <c r="O34182" t="s">
        <v>40</v>
      </c>
      <c r="P34182">
        <v>2</v>
      </c>
      <c r="Q34182" t="s">
        <v>111523</v>
      </c>
      <c r="R34182" t="s">
        <v>111550</v>
      </c>
    </row>
    <row r="34183" spans="1:18" x14ac:dyDescent="0.3">
      <c r="A34183" t="s">
        <v>95852</v>
      </c>
      <c r="B34183">
        <v>55</v>
      </c>
      <c r="C34183" t="s">
        <v>15</v>
      </c>
      <c r="D34183" t="s">
        <v>32</v>
      </c>
      <c r="E34183" t="s">
        <v>24</v>
      </c>
      <c r="F34183" s="1">
        <v>43681</v>
      </c>
      <c r="G34183" t="s">
        <v>41928</v>
      </c>
      <c r="H34183" t="s">
        <v>95853</v>
      </c>
      <c r="I34183" t="s">
        <v>27</v>
      </c>
      <c r="J34183" s="2">
        <v>9081.0203000000001</v>
      </c>
      <c r="K34183" t="s">
        <v>59142</v>
      </c>
      <c r="L34183" t="s">
        <v>39</v>
      </c>
      <c r="M34183" s="1">
        <v>43684</v>
      </c>
      <c r="N34183" t="s">
        <v>43</v>
      </c>
      <c r="O34183" t="s">
        <v>22</v>
      </c>
      <c r="P34183">
        <v>3</v>
      </c>
      <c r="Q34183" t="s">
        <v>111525</v>
      </c>
      <c r="R34183" t="s">
        <v>111551</v>
      </c>
    </row>
    <row r="34184" spans="1:18" x14ac:dyDescent="0.3">
      <c r="A34184" t="s">
        <v>95854</v>
      </c>
      <c r="B34184">
        <v>64</v>
      </c>
      <c r="C34184" t="s">
        <v>15</v>
      </c>
      <c r="D34184" t="s">
        <v>84</v>
      </c>
      <c r="E34184" t="s">
        <v>24</v>
      </c>
      <c r="F34184" s="1">
        <v>45276</v>
      </c>
      <c r="G34184" t="s">
        <v>41929</v>
      </c>
      <c r="H34184" t="s">
        <v>41930</v>
      </c>
      <c r="I34184" t="s">
        <v>34</v>
      </c>
      <c r="J34184" s="2">
        <v>20123.692899999998</v>
      </c>
      <c r="K34184" t="s">
        <v>58985</v>
      </c>
      <c r="L34184" t="s">
        <v>39</v>
      </c>
      <c r="M34184" s="1">
        <v>45296</v>
      </c>
      <c r="N34184" t="s">
        <v>43</v>
      </c>
      <c r="O34184" t="s">
        <v>30</v>
      </c>
      <c r="P34184">
        <v>20</v>
      </c>
      <c r="Q34184" t="s">
        <v>111523</v>
      </c>
      <c r="R34184" t="s">
        <v>111550</v>
      </c>
    </row>
    <row r="34185" spans="1:18" x14ac:dyDescent="0.3">
      <c r="A34185" t="s">
        <v>29311</v>
      </c>
      <c r="B34185">
        <v>26</v>
      </c>
      <c r="C34185" t="s">
        <v>15</v>
      </c>
      <c r="D34185" t="s">
        <v>32</v>
      </c>
      <c r="E34185" t="s">
        <v>67</v>
      </c>
      <c r="F34185" s="1">
        <v>45043</v>
      </c>
      <c r="G34185" t="s">
        <v>41931</v>
      </c>
      <c r="H34185" t="s">
        <v>95855</v>
      </c>
      <c r="I34185" t="s">
        <v>50</v>
      </c>
      <c r="J34185" s="2">
        <v>32078.831600000001</v>
      </c>
      <c r="K34185" t="s">
        <v>60668</v>
      </c>
      <c r="L34185" t="s">
        <v>39</v>
      </c>
      <c r="M34185" s="1">
        <v>45050</v>
      </c>
      <c r="N34185" t="s">
        <v>29</v>
      </c>
      <c r="O34185" t="s">
        <v>40</v>
      </c>
      <c r="P34185">
        <v>7</v>
      </c>
      <c r="Q34185" t="s">
        <v>111522</v>
      </c>
      <c r="R34185" t="s">
        <v>111549</v>
      </c>
    </row>
    <row r="34186" spans="1:18" x14ac:dyDescent="0.3">
      <c r="A34186" t="s">
        <v>95856</v>
      </c>
      <c r="B34186">
        <v>63</v>
      </c>
      <c r="C34186" t="s">
        <v>15</v>
      </c>
      <c r="D34186" t="s">
        <v>84</v>
      </c>
      <c r="E34186" t="s">
        <v>67</v>
      </c>
      <c r="F34186" s="1">
        <v>44361</v>
      </c>
      <c r="G34186" t="s">
        <v>2234</v>
      </c>
      <c r="H34186" t="s">
        <v>59869</v>
      </c>
      <c r="I34186" t="s">
        <v>50</v>
      </c>
      <c r="J34186" s="2">
        <v>35149.0982</v>
      </c>
      <c r="K34186" t="s">
        <v>58439</v>
      </c>
      <c r="L34186" t="s">
        <v>39</v>
      </c>
      <c r="M34186" s="1">
        <v>44374</v>
      </c>
      <c r="N34186" t="s">
        <v>29</v>
      </c>
      <c r="O34186" t="s">
        <v>40</v>
      </c>
      <c r="P34186">
        <v>13</v>
      </c>
      <c r="Q34186" t="s">
        <v>111523</v>
      </c>
      <c r="R34186" t="s">
        <v>111549</v>
      </c>
    </row>
    <row r="34187" spans="1:18" x14ac:dyDescent="0.3">
      <c r="A34187" t="s">
        <v>95857</v>
      </c>
      <c r="B34187">
        <v>75</v>
      </c>
      <c r="C34187" t="s">
        <v>15</v>
      </c>
      <c r="D34187" t="s">
        <v>16</v>
      </c>
      <c r="E34187" t="s">
        <v>17</v>
      </c>
      <c r="F34187" s="1">
        <v>43660</v>
      </c>
      <c r="G34187" t="s">
        <v>2501</v>
      </c>
      <c r="H34187" t="s">
        <v>2137</v>
      </c>
      <c r="I34187" t="s">
        <v>58306</v>
      </c>
      <c r="J34187" s="2">
        <v>30228.803800000002</v>
      </c>
      <c r="K34187" t="s">
        <v>58916</v>
      </c>
      <c r="L34187" t="s">
        <v>39</v>
      </c>
      <c r="M34187" s="1">
        <v>43662</v>
      </c>
      <c r="N34187" t="s">
        <v>43</v>
      </c>
      <c r="O34187" t="s">
        <v>40</v>
      </c>
      <c r="P34187">
        <v>2</v>
      </c>
      <c r="Q34187" t="s">
        <v>111523</v>
      </c>
      <c r="R34187" t="s">
        <v>111549</v>
      </c>
    </row>
    <row r="34188" spans="1:18" x14ac:dyDescent="0.3">
      <c r="A34188" t="s">
        <v>95858</v>
      </c>
      <c r="B34188">
        <v>70</v>
      </c>
      <c r="C34188" t="s">
        <v>31</v>
      </c>
      <c r="D34188" t="s">
        <v>23</v>
      </c>
      <c r="E34188" t="s">
        <v>44</v>
      </c>
      <c r="F34188" s="1">
        <v>43972</v>
      </c>
      <c r="G34188" t="s">
        <v>41932</v>
      </c>
      <c r="H34188" t="s">
        <v>65262</v>
      </c>
      <c r="I34188" t="s">
        <v>58306</v>
      </c>
      <c r="J34188" s="2">
        <v>8285.5491999999995</v>
      </c>
      <c r="K34188" t="s">
        <v>59762</v>
      </c>
      <c r="L34188" t="s">
        <v>39</v>
      </c>
      <c r="M34188" s="1">
        <v>43995</v>
      </c>
      <c r="N34188" t="s">
        <v>59</v>
      </c>
      <c r="O34188" t="s">
        <v>30</v>
      </c>
      <c r="P34188">
        <v>23</v>
      </c>
      <c r="Q34188" t="s">
        <v>111523</v>
      </c>
      <c r="R34188" t="s">
        <v>111551</v>
      </c>
    </row>
    <row r="34189" spans="1:18" x14ac:dyDescent="0.3">
      <c r="A34189" t="s">
        <v>93618</v>
      </c>
      <c r="B34189">
        <v>58</v>
      </c>
      <c r="C34189" t="s">
        <v>15</v>
      </c>
      <c r="D34189" t="s">
        <v>16</v>
      </c>
      <c r="E34189" t="s">
        <v>17</v>
      </c>
      <c r="F34189" s="1">
        <v>45133</v>
      </c>
      <c r="G34189" t="s">
        <v>41933</v>
      </c>
      <c r="H34189" t="s">
        <v>1863</v>
      </c>
      <c r="I34189" t="s">
        <v>27</v>
      </c>
      <c r="J34189" s="2">
        <v>41520.098599999998</v>
      </c>
      <c r="K34189" t="s">
        <v>60745</v>
      </c>
      <c r="L34189" t="s">
        <v>39</v>
      </c>
      <c r="M34189" s="1">
        <v>45154</v>
      </c>
      <c r="N34189" t="s">
        <v>43</v>
      </c>
      <c r="O34189" t="s">
        <v>40</v>
      </c>
      <c r="P34189">
        <v>21</v>
      </c>
      <c r="Q34189" t="s">
        <v>111525</v>
      </c>
      <c r="R34189" t="s">
        <v>111549</v>
      </c>
    </row>
    <row r="34190" spans="1:18" x14ac:dyDescent="0.3">
      <c r="A34190" t="s">
        <v>8813</v>
      </c>
      <c r="B34190">
        <v>31</v>
      </c>
      <c r="C34190" t="s">
        <v>31</v>
      </c>
      <c r="D34190" t="s">
        <v>58304</v>
      </c>
      <c r="E34190" t="s">
        <v>24</v>
      </c>
      <c r="F34190" s="1">
        <v>44614</v>
      </c>
      <c r="G34190" t="s">
        <v>41934</v>
      </c>
      <c r="H34190" t="s">
        <v>60013</v>
      </c>
      <c r="I34190" t="s">
        <v>19</v>
      </c>
      <c r="J34190" s="2">
        <v>2894.1242000000002</v>
      </c>
      <c r="K34190" t="s">
        <v>60371</v>
      </c>
      <c r="L34190" t="s">
        <v>39</v>
      </c>
      <c r="M34190" s="1">
        <v>44642</v>
      </c>
      <c r="N34190" t="s">
        <v>59</v>
      </c>
      <c r="O34190" t="s">
        <v>40</v>
      </c>
      <c r="P34190">
        <v>28</v>
      </c>
      <c r="Q34190" t="s">
        <v>111524</v>
      </c>
      <c r="R34190" t="s">
        <v>111551</v>
      </c>
    </row>
    <row r="34191" spans="1:18" x14ac:dyDescent="0.3">
      <c r="A34191" t="s">
        <v>18744</v>
      </c>
      <c r="B34191">
        <v>83</v>
      </c>
      <c r="C34191" t="s">
        <v>15</v>
      </c>
      <c r="D34191" t="s">
        <v>32</v>
      </c>
      <c r="E34191" t="s">
        <v>17</v>
      </c>
      <c r="F34191" s="1">
        <v>43846</v>
      </c>
      <c r="G34191" t="s">
        <v>4533</v>
      </c>
      <c r="H34191" t="s">
        <v>41935</v>
      </c>
      <c r="I34191" t="s">
        <v>19</v>
      </c>
      <c r="J34191" s="2">
        <v>20466.4241</v>
      </c>
      <c r="K34191" t="s">
        <v>58423</v>
      </c>
      <c r="L34191" t="s">
        <v>20</v>
      </c>
      <c r="M34191" s="1">
        <v>43866</v>
      </c>
      <c r="N34191" t="s">
        <v>21</v>
      </c>
      <c r="O34191" t="s">
        <v>40</v>
      </c>
      <c r="P34191">
        <v>20</v>
      </c>
      <c r="Q34191" t="s">
        <v>111523</v>
      </c>
      <c r="R34191" t="s">
        <v>111550</v>
      </c>
    </row>
    <row r="34192" spans="1:18" x14ac:dyDescent="0.3">
      <c r="A34192" t="s">
        <v>95859</v>
      </c>
      <c r="B34192">
        <v>72</v>
      </c>
      <c r="C34192" t="s">
        <v>15</v>
      </c>
      <c r="D34192" t="s">
        <v>23</v>
      </c>
      <c r="E34192" t="s">
        <v>24</v>
      </c>
      <c r="F34192" s="1">
        <v>43651</v>
      </c>
      <c r="G34192" t="s">
        <v>41936</v>
      </c>
      <c r="H34192" t="s">
        <v>10646</v>
      </c>
      <c r="I34192" t="s">
        <v>50</v>
      </c>
      <c r="J34192" s="2">
        <v>1731.0971</v>
      </c>
      <c r="K34192" t="s">
        <v>58691</v>
      </c>
      <c r="L34192" t="s">
        <v>20</v>
      </c>
      <c r="M34192" s="1">
        <v>43676</v>
      </c>
      <c r="N34192" t="s">
        <v>59</v>
      </c>
      <c r="O34192" t="s">
        <v>22</v>
      </c>
      <c r="P34192">
        <v>25</v>
      </c>
      <c r="Q34192" t="s">
        <v>111523</v>
      </c>
      <c r="R34192" t="s">
        <v>111551</v>
      </c>
    </row>
    <row r="34193" spans="1:18" x14ac:dyDescent="0.3">
      <c r="A34193" t="s">
        <v>16312</v>
      </c>
      <c r="B34193">
        <v>48</v>
      </c>
      <c r="C34193" t="s">
        <v>31</v>
      </c>
      <c r="D34193" t="s">
        <v>32</v>
      </c>
      <c r="E34193" t="s">
        <v>44</v>
      </c>
      <c r="F34193" s="1">
        <v>43628</v>
      </c>
      <c r="G34193" t="s">
        <v>41937</v>
      </c>
      <c r="H34193" t="s">
        <v>59799</v>
      </c>
      <c r="I34193" t="s">
        <v>58306</v>
      </c>
      <c r="J34193" s="2">
        <v>22399.532800000001</v>
      </c>
      <c r="K34193" t="s">
        <v>59613</v>
      </c>
      <c r="L34193" t="s">
        <v>39</v>
      </c>
      <c r="M34193" s="1">
        <v>43633</v>
      </c>
      <c r="N34193" t="s">
        <v>59</v>
      </c>
      <c r="O34193" t="s">
        <v>22</v>
      </c>
      <c r="P34193">
        <v>5</v>
      </c>
      <c r="Q34193" t="s">
        <v>111525</v>
      </c>
      <c r="R34193" t="s">
        <v>111550</v>
      </c>
    </row>
    <row r="34194" spans="1:18" x14ac:dyDescent="0.3">
      <c r="A34194" t="s">
        <v>95860</v>
      </c>
      <c r="B34194">
        <v>41</v>
      </c>
      <c r="C34194" t="s">
        <v>31</v>
      </c>
      <c r="D34194" t="s">
        <v>23</v>
      </c>
      <c r="E34194" t="s">
        <v>24</v>
      </c>
      <c r="F34194" s="1">
        <v>45089</v>
      </c>
      <c r="G34194" t="s">
        <v>3134</v>
      </c>
      <c r="H34194" t="s">
        <v>95861</v>
      </c>
      <c r="I34194" t="s">
        <v>58306</v>
      </c>
      <c r="J34194" s="2">
        <v>38533.078600000001</v>
      </c>
      <c r="K34194" t="s">
        <v>58965</v>
      </c>
      <c r="L34194" t="s">
        <v>28</v>
      </c>
      <c r="M34194" s="1">
        <v>45111</v>
      </c>
      <c r="N34194" t="s">
        <v>29</v>
      </c>
      <c r="O34194" t="s">
        <v>30</v>
      </c>
      <c r="P34194">
        <v>22</v>
      </c>
      <c r="Q34194" t="s">
        <v>111524</v>
      </c>
      <c r="R34194" t="s">
        <v>111549</v>
      </c>
    </row>
    <row r="34195" spans="1:18" x14ac:dyDescent="0.3">
      <c r="A34195" t="s">
        <v>95862</v>
      </c>
      <c r="B34195">
        <v>48</v>
      </c>
      <c r="C34195" t="s">
        <v>31</v>
      </c>
      <c r="D34195" t="s">
        <v>84</v>
      </c>
      <c r="E34195" t="s">
        <v>24</v>
      </c>
      <c r="F34195" s="1">
        <v>44083</v>
      </c>
      <c r="G34195" t="s">
        <v>41938</v>
      </c>
      <c r="H34195" t="s">
        <v>95863</v>
      </c>
      <c r="I34195" t="s">
        <v>50</v>
      </c>
      <c r="J34195" s="2">
        <v>5864.6246000000001</v>
      </c>
      <c r="K34195" t="s">
        <v>58483</v>
      </c>
      <c r="L34195" t="s">
        <v>39</v>
      </c>
      <c r="M34195" s="1">
        <v>44085</v>
      </c>
      <c r="N34195" t="s">
        <v>35</v>
      </c>
      <c r="O34195" t="s">
        <v>22</v>
      </c>
      <c r="P34195">
        <v>2</v>
      </c>
      <c r="Q34195" t="s">
        <v>111525</v>
      </c>
      <c r="R34195" t="s">
        <v>111551</v>
      </c>
    </row>
    <row r="34196" spans="1:18" x14ac:dyDescent="0.3">
      <c r="A34196" t="s">
        <v>95864</v>
      </c>
      <c r="B34196">
        <v>80</v>
      </c>
      <c r="C34196" t="s">
        <v>31</v>
      </c>
      <c r="D34196" t="s">
        <v>84</v>
      </c>
      <c r="E34196" t="s">
        <v>17</v>
      </c>
      <c r="F34196" s="1">
        <v>45318</v>
      </c>
      <c r="G34196" t="s">
        <v>41939</v>
      </c>
      <c r="H34196" t="s">
        <v>62403</v>
      </c>
      <c r="I34196" t="s">
        <v>27</v>
      </c>
      <c r="J34196" s="2">
        <v>16939.272099999998</v>
      </c>
      <c r="K34196" t="s">
        <v>58433</v>
      </c>
      <c r="L34196" t="s">
        <v>39</v>
      </c>
      <c r="M34196" s="1">
        <v>45330</v>
      </c>
      <c r="N34196" t="s">
        <v>21</v>
      </c>
      <c r="O34196" t="s">
        <v>40</v>
      </c>
      <c r="P34196">
        <v>12</v>
      </c>
      <c r="Q34196" t="s">
        <v>111523</v>
      </c>
      <c r="R34196" t="s">
        <v>111548</v>
      </c>
    </row>
    <row r="34197" spans="1:18" x14ac:dyDescent="0.3">
      <c r="A34197" t="s">
        <v>95865</v>
      </c>
      <c r="B34197">
        <v>49</v>
      </c>
      <c r="C34197" t="s">
        <v>15</v>
      </c>
      <c r="D34197" t="s">
        <v>16</v>
      </c>
      <c r="E34197" t="s">
        <v>17</v>
      </c>
      <c r="F34197" s="1">
        <v>44662</v>
      </c>
      <c r="G34197" t="s">
        <v>41940</v>
      </c>
      <c r="H34197" t="s">
        <v>80729</v>
      </c>
      <c r="I34197" t="s">
        <v>27</v>
      </c>
      <c r="J34197" s="2">
        <v>50650.469899999996</v>
      </c>
      <c r="K34197" t="s">
        <v>58636</v>
      </c>
      <c r="L34197" t="s">
        <v>20</v>
      </c>
      <c r="M34197" s="1">
        <v>44683</v>
      </c>
      <c r="N34197" t="s">
        <v>29</v>
      </c>
      <c r="O34197" t="s">
        <v>30</v>
      </c>
      <c r="P34197">
        <v>21</v>
      </c>
      <c r="Q34197" t="s">
        <v>111525</v>
      </c>
      <c r="R34197" t="s">
        <v>111549</v>
      </c>
    </row>
    <row r="34198" spans="1:18" x14ac:dyDescent="0.3">
      <c r="A34198" t="s">
        <v>15944</v>
      </c>
      <c r="B34198">
        <v>84</v>
      </c>
      <c r="C34198" t="s">
        <v>31</v>
      </c>
      <c r="D34198" t="s">
        <v>72</v>
      </c>
      <c r="E34198" t="s">
        <v>37</v>
      </c>
      <c r="F34198" s="1">
        <v>43940</v>
      </c>
      <c r="G34198" t="s">
        <v>41941</v>
      </c>
      <c r="H34198" t="s">
        <v>74023</v>
      </c>
      <c r="I34198" t="s">
        <v>19</v>
      </c>
      <c r="J34198" s="2">
        <v>30791.5141</v>
      </c>
      <c r="K34198" t="s">
        <v>58459</v>
      </c>
      <c r="L34198" t="s">
        <v>20</v>
      </c>
      <c r="M34198" s="1">
        <v>43960</v>
      </c>
      <c r="N34198" t="s">
        <v>29</v>
      </c>
      <c r="O34198" t="s">
        <v>30</v>
      </c>
      <c r="P34198">
        <v>20</v>
      </c>
      <c r="Q34198" t="s">
        <v>111523</v>
      </c>
      <c r="R34198" t="s">
        <v>111549</v>
      </c>
    </row>
    <row r="34199" spans="1:18" x14ac:dyDescent="0.3">
      <c r="A34199" t="s">
        <v>72223</v>
      </c>
      <c r="B34199">
        <v>19</v>
      </c>
      <c r="C34199" t="s">
        <v>15</v>
      </c>
      <c r="D34199" t="s">
        <v>72</v>
      </c>
      <c r="E34199" t="s">
        <v>56</v>
      </c>
      <c r="F34199" s="1">
        <v>45205</v>
      </c>
      <c r="G34199" t="s">
        <v>41942</v>
      </c>
      <c r="H34199" t="s">
        <v>41943</v>
      </c>
      <c r="I34199" t="s">
        <v>58306</v>
      </c>
      <c r="J34199" s="2">
        <v>12015.416800000001</v>
      </c>
      <c r="K34199" t="s">
        <v>58496</v>
      </c>
      <c r="L34199" t="s">
        <v>28</v>
      </c>
      <c r="M34199" s="1">
        <v>45220</v>
      </c>
      <c r="N34199" t="s">
        <v>59</v>
      </c>
      <c r="O34199" t="s">
        <v>30</v>
      </c>
      <c r="P34199">
        <v>15</v>
      </c>
      <c r="Q34199" t="s">
        <v>111522</v>
      </c>
      <c r="R34199" t="s">
        <v>111548</v>
      </c>
    </row>
    <row r="34200" spans="1:18" x14ac:dyDescent="0.3">
      <c r="A34200" t="s">
        <v>95866</v>
      </c>
      <c r="B34200">
        <v>25</v>
      </c>
      <c r="C34200" t="s">
        <v>31</v>
      </c>
      <c r="D34200" t="s">
        <v>84</v>
      </c>
      <c r="E34200" t="s">
        <v>17</v>
      </c>
      <c r="F34200" s="1">
        <v>44152</v>
      </c>
      <c r="G34200" t="s">
        <v>41944</v>
      </c>
      <c r="H34200" t="s">
        <v>95867</v>
      </c>
      <c r="I34200" t="s">
        <v>27</v>
      </c>
      <c r="J34200" s="2">
        <v>35252.106899999999</v>
      </c>
      <c r="K34200" t="s">
        <v>59585</v>
      </c>
      <c r="L34200" t="s">
        <v>28</v>
      </c>
      <c r="M34200" s="1">
        <v>44165</v>
      </c>
      <c r="N34200" t="s">
        <v>43</v>
      </c>
      <c r="O34200" t="s">
        <v>30</v>
      </c>
      <c r="P34200">
        <v>13</v>
      </c>
      <c r="Q34200" t="s">
        <v>111522</v>
      </c>
      <c r="R34200" t="s">
        <v>111549</v>
      </c>
    </row>
    <row r="34201" spans="1:18" x14ac:dyDescent="0.3">
      <c r="A34201" t="s">
        <v>95868</v>
      </c>
      <c r="B34201">
        <v>21</v>
      </c>
      <c r="C34201" t="s">
        <v>15</v>
      </c>
      <c r="D34201" t="s">
        <v>16</v>
      </c>
      <c r="E34201" t="s">
        <v>44</v>
      </c>
      <c r="F34201" s="1">
        <v>45027</v>
      </c>
      <c r="G34201" t="s">
        <v>8919</v>
      </c>
      <c r="H34201" t="s">
        <v>69110</v>
      </c>
      <c r="I34201" t="s">
        <v>19</v>
      </c>
      <c r="J34201" s="2">
        <v>23252.5507</v>
      </c>
      <c r="K34201" t="s">
        <v>59225</v>
      </c>
      <c r="L34201" t="s">
        <v>28</v>
      </c>
      <c r="M34201" s="1">
        <v>45043</v>
      </c>
      <c r="N34201" t="s">
        <v>43</v>
      </c>
      <c r="O34201" t="s">
        <v>40</v>
      </c>
      <c r="P34201">
        <v>16</v>
      </c>
      <c r="Q34201" t="s">
        <v>111522</v>
      </c>
      <c r="R34201" t="s">
        <v>111550</v>
      </c>
    </row>
    <row r="34202" spans="1:18" x14ac:dyDescent="0.3">
      <c r="A34202" t="s">
        <v>31030</v>
      </c>
      <c r="B34202">
        <v>38</v>
      </c>
      <c r="C34202" t="s">
        <v>31</v>
      </c>
      <c r="D34202" t="s">
        <v>23</v>
      </c>
      <c r="E34202" t="s">
        <v>17</v>
      </c>
      <c r="F34202" s="1">
        <v>43979</v>
      </c>
      <c r="G34202" t="s">
        <v>41945</v>
      </c>
      <c r="H34202" t="s">
        <v>84322</v>
      </c>
      <c r="I34202" t="s">
        <v>58306</v>
      </c>
      <c r="J34202" s="2">
        <v>17855.967199999999</v>
      </c>
      <c r="K34202" t="s">
        <v>58383</v>
      </c>
      <c r="L34202" t="s">
        <v>28</v>
      </c>
      <c r="M34202" s="1">
        <v>43995</v>
      </c>
      <c r="N34202" t="s">
        <v>21</v>
      </c>
      <c r="O34202" t="s">
        <v>40</v>
      </c>
      <c r="P34202">
        <v>16</v>
      </c>
      <c r="Q34202" t="s">
        <v>111524</v>
      </c>
      <c r="R34202" t="s">
        <v>111548</v>
      </c>
    </row>
    <row r="34203" spans="1:18" x14ac:dyDescent="0.3">
      <c r="A34203" t="s">
        <v>14536</v>
      </c>
      <c r="B34203">
        <v>25</v>
      </c>
      <c r="C34203" t="s">
        <v>31</v>
      </c>
      <c r="D34203" t="s">
        <v>16</v>
      </c>
      <c r="E34203" t="s">
        <v>56</v>
      </c>
      <c r="F34203" s="1">
        <v>44080</v>
      </c>
      <c r="G34203" t="s">
        <v>41946</v>
      </c>
      <c r="H34203" t="s">
        <v>41947</v>
      </c>
      <c r="I34203" t="s">
        <v>19</v>
      </c>
      <c r="J34203" s="2">
        <v>22034.9395</v>
      </c>
      <c r="K34203" t="s">
        <v>58608</v>
      </c>
      <c r="L34203" t="s">
        <v>28</v>
      </c>
      <c r="M34203" s="1">
        <v>44086</v>
      </c>
      <c r="N34203" t="s">
        <v>21</v>
      </c>
      <c r="O34203" t="s">
        <v>22</v>
      </c>
      <c r="P34203">
        <v>6</v>
      </c>
      <c r="Q34203" t="s">
        <v>111522</v>
      </c>
      <c r="R34203" t="s">
        <v>111550</v>
      </c>
    </row>
    <row r="34204" spans="1:18" x14ac:dyDescent="0.3">
      <c r="A34204" t="s">
        <v>95869</v>
      </c>
      <c r="B34204">
        <v>75</v>
      </c>
      <c r="C34204" t="s">
        <v>31</v>
      </c>
      <c r="D34204" t="s">
        <v>58309</v>
      </c>
      <c r="E34204" t="s">
        <v>67</v>
      </c>
      <c r="F34204" s="1">
        <v>44046</v>
      </c>
      <c r="G34204" t="s">
        <v>37814</v>
      </c>
      <c r="H34204" t="s">
        <v>68492</v>
      </c>
      <c r="I34204" t="s">
        <v>50</v>
      </c>
      <c r="J34204" s="2">
        <v>43417.338000000003</v>
      </c>
      <c r="K34204" t="s">
        <v>58814</v>
      </c>
      <c r="L34204" t="s">
        <v>28</v>
      </c>
      <c r="M34204" s="1">
        <v>44049</v>
      </c>
      <c r="N34204" t="s">
        <v>29</v>
      </c>
      <c r="O34204" t="s">
        <v>22</v>
      </c>
      <c r="P34204">
        <v>3</v>
      </c>
      <c r="Q34204" t="s">
        <v>111523</v>
      </c>
      <c r="R34204" t="s">
        <v>111549</v>
      </c>
    </row>
    <row r="34205" spans="1:18" x14ac:dyDescent="0.3">
      <c r="A34205" t="s">
        <v>95870</v>
      </c>
      <c r="B34205">
        <v>38</v>
      </c>
      <c r="C34205" t="s">
        <v>31</v>
      </c>
      <c r="D34205" t="s">
        <v>72</v>
      </c>
      <c r="E34205" t="s">
        <v>67</v>
      </c>
      <c r="F34205" s="1">
        <v>44911</v>
      </c>
      <c r="G34205" t="s">
        <v>34121</v>
      </c>
      <c r="H34205" t="s">
        <v>13647</v>
      </c>
      <c r="I34205" t="s">
        <v>34</v>
      </c>
      <c r="J34205" s="2">
        <v>41297.408600000002</v>
      </c>
      <c r="K34205" t="s">
        <v>58387</v>
      </c>
      <c r="L34205" t="s">
        <v>20</v>
      </c>
      <c r="M34205" s="1">
        <v>44918</v>
      </c>
      <c r="N34205" t="s">
        <v>59</v>
      </c>
      <c r="O34205" t="s">
        <v>40</v>
      </c>
      <c r="P34205">
        <v>7</v>
      </c>
      <c r="Q34205" t="s">
        <v>111524</v>
      </c>
      <c r="R34205" t="s">
        <v>111549</v>
      </c>
    </row>
    <row r="34206" spans="1:18" x14ac:dyDescent="0.3">
      <c r="A34206" t="s">
        <v>52893</v>
      </c>
      <c r="B34206">
        <v>72</v>
      </c>
      <c r="C34206" t="s">
        <v>15</v>
      </c>
      <c r="D34206" t="s">
        <v>58304</v>
      </c>
      <c r="E34206" t="s">
        <v>56</v>
      </c>
      <c r="F34206" s="1">
        <v>45260</v>
      </c>
      <c r="G34206" t="s">
        <v>41948</v>
      </c>
      <c r="H34206" t="s">
        <v>95871</v>
      </c>
      <c r="I34206" t="s">
        <v>19</v>
      </c>
      <c r="J34206" s="2">
        <v>43185.101499999997</v>
      </c>
      <c r="K34206" t="s">
        <v>58584</v>
      </c>
      <c r="L34206" t="s">
        <v>39</v>
      </c>
      <c r="M34206" s="1">
        <v>45284</v>
      </c>
      <c r="N34206" t="s">
        <v>35</v>
      </c>
      <c r="O34206" t="s">
        <v>40</v>
      </c>
      <c r="P34206">
        <v>24</v>
      </c>
      <c r="Q34206" t="s">
        <v>111523</v>
      </c>
      <c r="R34206" t="s">
        <v>111549</v>
      </c>
    </row>
    <row r="34207" spans="1:18" x14ac:dyDescent="0.3">
      <c r="A34207" t="s">
        <v>95872</v>
      </c>
      <c r="B34207">
        <v>65</v>
      </c>
      <c r="C34207" t="s">
        <v>15</v>
      </c>
      <c r="D34207" t="s">
        <v>58304</v>
      </c>
      <c r="E34207" t="s">
        <v>24</v>
      </c>
      <c r="F34207" s="1">
        <v>44626</v>
      </c>
      <c r="G34207" t="s">
        <v>41949</v>
      </c>
      <c r="H34207" t="s">
        <v>95873</v>
      </c>
      <c r="I34207" t="s">
        <v>27</v>
      </c>
      <c r="J34207" s="2">
        <v>37991.797899999998</v>
      </c>
      <c r="K34207" t="s">
        <v>58307</v>
      </c>
      <c r="L34207" t="s">
        <v>39</v>
      </c>
      <c r="M34207" s="1">
        <v>44631</v>
      </c>
      <c r="N34207" t="s">
        <v>59</v>
      </c>
      <c r="O34207" t="s">
        <v>22</v>
      </c>
      <c r="P34207">
        <v>5</v>
      </c>
      <c r="Q34207" t="s">
        <v>111523</v>
      </c>
      <c r="R34207" t="s">
        <v>111549</v>
      </c>
    </row>
    <row r="34208" spans="1:18" x14ac:dyDescent="0.3">
      <c r="A34208" t="s">
        <v>11082</v>
      </c>
      <c r="B34208">
        <v>48</v>
      </c>
      <c r="C34208" t="s">
        <v>15</v>
      </c>
      <c r="D34208" t="s">
        <v>36</v>
      </c>
      <c r="E34208" t="s">
        <v>44</v>
      </c>
      <c r="F34208" s="1">
        <v>44321</v>
      </c>
      <c r="G34208" t="s">
        <v>41950</v>
      </c>
      <c r="H34208" t="s">
        <v>95874</v>
      </c>
      <c r="I34208" t="s">
        <v>34</v>
      </c>
      <c r="J34208" s="2">
        <v>37987.287799999998</v>
      </c>
      <c r="K34208" t="s">
        <v>59088</v>
      </c>
      <c r="L34208" t="s">
        <v>20</v>
      </c>
      <c r="M34208" s="1">
        <v>44330</v>
      </c>
      <c r="N34208" t="s">
        <v>29</v>
      </c>
      <c r="O34208" t="s">
        <v>30</v>
      </c>
      <c r="P34208">
        <v>9</v>
      </c>
      <c r="Q34208" t="s">
        <v>111525</v>
      </c>
      <c r="R34208" t="s">
        <v>111549</v>
      </c>
    </row>
    <row r="34209" spans="1:18" x14ac:dyDescent="0.3">
      <c r="A34209" t="s">
        <v>93404</v>
      </c>
      <c r="B34209">
        <v>31</v>
      </c>
      <c r="C34209" t="s">
        <v>15</v>
      </c>
      <c r="D34209" t="s">
        <v>23</v>
      </c>
      <c r="E34209" t="s">
        <v>67</v>
      </c>
      <c r="F34209" s="1">
        <v>44653</v>
      </c>
      <c r="G34209" t="s">
        <v>41951</v>
      </c>
      <c r="H34209" t="s">
        <v>95875</v>
      </c>
      <c r="I34209" t="s">
        <v>27</v>
      </c>
      <c r="J34209" s="2">
        <v>19748.577600000001</v>
      </c>
      <c r="K34209" t="s">
        <v>59284</v>
      </c>
      <c r="L34209" t="s">
        <v>28</v>
      </c>
      <c r="M34209" s="1">
        <v>44678</v>
      </c>
      <c r="N34209" t="s">
        <v>43</v>
      </c>
      <c r="O34209" t="s">
        <v>30</v>
      </c>
      <c r="P34209">
        <v>25</v>
      </c>
      <c r="Q34209" t="s">
        <v>111524</v>
      </c>
      <c r="R34209" t="s">
        <v>111548</v>
      </c>
    </row>
    <row r="34210" spans="1:18" x14ac:dyDescent="0.3">
      <c r="A34210" t="s">
        <v>5040</v>
      </c>
      <c r="B34210">
        <v>55</v>
      </c>
      <c r="C34210" t="s">
        <v>31</v>
      </c>
      <c r="D34210" t="s">
        <v>16</v>
      </c>
      <c r="E34210" t="s">
        <v>17</v>
      </c>
      <c r="F34210" s="1">
        <v>44669</v>
      </c>
      <c r="G34210" t="s">
        <v>41952</v>
      </c>
      <c r="H34210" t="s">
        <v>3248</v>
      </c>
      <c r="I34210" t="s">
        <v>34</v>
      </c>
      <c r="J34210" s="2">
        <v>4325.3990999999996</v>
      </c>
      <c r="K34210" t="s">
        <v>58501</v>
      </c>
      <c r="L34210" t="s">
        <v>20</v>
      </c>
      <c r="M34210" s="1">
        <v>44675</v>
      </c>
      <c r="N34210" t="s">
        <v>43</v>
      </c>
      <c r="O34210" t="s">
        <v>40</v>
      </c>
      <c r="P34210">
        <v>6</v>
      </c>
      <c r="Q34210" t="s">
        <v>111525</v>
      </c>
      <c r="R34210" t="s">
        <v>111551</v>
      </c>
    </row>
    <row r="34211" spans="1:18" x14ac:dyDescent="0.3">
      <c r="A34211" t="s">
        <v>72532</v>
      </c>
      <c r="B34211">
        <v>83</v>
      </c>
      <c r="C34211" t="s">
        <v>31</v>
      </c>
      <c r="D34211" t="s">
        <v>58304</v>
      </c>
      <c r="E34211" t="s">
        <v>24</v>
      </c>
      <c r="F34211" s="1">
        <v>44311</v>
      </c>
      <c r="G34211" t="s">
        <v>41953</v>
      </c>
      <c r="H34211" t="s">
        <v>9798</v>
      </c>
      <c r="I34211" t="s">
        <v>58306</v>
      </c>
      <c r="J34211" s="2">
        <v>13662.2788</v>
      </c>
      <c r="K34211" t="s">
        <v>59327</v>
      </c>
      <c r="L34211" t="s">
        <v>20</v>
      </c>
      <c r="M34211" s="1">
        <v>44334</v>
      </c>
      <c r="N34211" t="s">
        <v>35</v>
      </c>
      <c r="O34211" t="s">
        <v>40</v>
      </c>
      <c r="P34211">
        <v>23</v>
      </c>
      <c r="Q34211" t="s">
        <v>111523</v>
      </c>
      <c r="R34211" t="s">
        <v>111548</v>
      </c>
    </row>
    <row r="34212" spans="1:18" x14ac:dyDescent="0.3">
      <c r="A34212" t="s">
        <v>95876</v>
      </c>
      <c r="B34212">
        <v>62</v>
      </c>
      <c r="C34212" t="s">
        <v>31</v>
      </c>
      <c r="D34212" t="s">
        <v>58304</v>
      </c>
      <c r="E34212" t="s">
        <v>56</v>
      </c>
      <c r="F34212" s="1">
        <v>44532</v>
      </c>
      <c r="G34212" t="s">
        <v>41954</v>
      </c>
      <c r="H34212" t="s">
        <v>1865</v>
      </c>
      <c r="I34212" t="s">
        <v>50</v>
      </c>
      <c r="J34212" s="2">
        <v>7014.7929000000004</v>
      </c>
      <c r="K34212" t="s">
        <v>62121</v>
      </c>
      <c r="L34212" t="s">
        <v>39</v>
      </c>
      <c r="M34212" s="1">
        <v>44534</v>
      </c>
      <c r="N34212" t="s">
        <v>21</v>
      </c>
      <c r="O34212" t="s">
        <v>22</v>
      </c>
      <c r="P34212">
        <v>2</v>
      </c>
      <c r="Q34212" t="s">
        <v>111523</v>
      </c>
      <c r="R34212" t="s">
        <v>111551</v>
      </c>
    </row>
    <row r="34213" spans="1:18" x14ac:dyDescent="0.3">
      <c r="A34213" t="s">
        <v>58098</v>
      </c>
      <c r="B34213">
        <v>79</v>
      </c>
      <c r="C34213" t="s">
        <v>31</v>
      </c>
      <c r="D34213" t="s">
        <v>36</v>
      </c>
      <c r="E34213" t="s">
        <v>24</v>
      </c>
      <c r="F34213" s="1">
        <v>44800</v>
      </c>
      <c r="G34213" t="s">
        <v>41955</v>
      </c>
      <c r="H34213" t="s">
        <v>95877</v>
      </c>
      <c r="I34213" t="s">
        <v>34</v>
      </c>
      <c r="J34213" s="2">
        <v>5288.3046000000004</v>
      </c>
      <c r="K34213" t="s">
        <v>59591</v>
      </c>
      <c r="L34213" t="s">
        <v>28</v>
      </c>
      <c r="M34213" s="1">
        <v>44818</v>
      </c>
      <c r="N34213" t="s">
        <v>35</v>
      </c>
      <c r="O34213" t="s">
        <v>40</v>
      </c>
      <c r="P34213">
        <v>18</v>
      </c>
      <c r="Q34213" t="s">
        <v>111523</v>
      </c>
      <c r="R34213" t="s">
        <v>111551</v>
      </c>
    </row>
    <row r="34214" spans="1:18" x14ac:dyDescent="0.3">
      <c r="A34214" t="s">
        <v>95878</v>
      </c>
      <c r="B34214">
        <v>25</v>
      </c>
      <c r="C34214" t="s">
        <v>31</v>
      </c>
      <c r="D34214" t="s">
        <v>58304</v>
      </c>
      <c r="E34214" t="s">
        <v>56</v>
      </c>
      <c r="F34214" s="1">
        <v>43861</v>
      </c>
      <c r="G34214" t="s">
        <v>41956</v>
      </c>
      <c r="H34214" t="s">
        <v>41957</v>
      </c>
      <c r="I34214" t="s">
        <v>27</v>
      </c>
      <c r="J34214" s="2">
        <v>47103.352200000001</v>
      </c>
      <c r="K34214" t="s">
        <v>59657</v>
      </c>
      <c r="L34214" t="s">
        <v>28</v>
      </c>
      <c r="M34214" s="1">
        <v>43887</v>
      </c>
      <c r="N34214" t="s">
        <v>21</v>
      </c>
      <c r="O34214" t="s">
        <v>30</v>
      </c>
      <c r="P34214">
        <v>26</v>
      </c>
      <c r="Q34214" t="s">
        <v>111522</v>
      </c>
      <c r="R34214" t="s">
        <v>111549</v>
      </c>
    </row>
    <row r="34215" spans="1:18" x14ac:dyDescent="0.3">
      <c r="A34215" t="s">
        <v>58454</v>
      </c>
      <c r="B34215">
        <v>34</v>
      </c>
      <c r="C34215" t="s">
        <v>15</v>
      </c>
      <c r="D34215" t="s">
        <v>23</v>
      </c>
      <c r="E34215" t="s">
        <v>56</v>
      </c>
      <c r="F34215" s="1">
        <v>43711</v>
      </c>
      <c r="G34215" t="s">
        <v>41958</v>
      </c>
      <c r="H34215" t="s">
        <v>41959</v>
      </c>
      <c r="I34215" t="s">
        <v>34</v>
      </c>
      <c r="J34215" s="2">
        <v>13160.593800000001</v>
      </c>
      <c r="K34215" t="s">
        <v>58927</v>
      </c>
      <c r="L34215" t="s">
        <v>20</v>
      </c>
      <c r="M34215" s="1">
        <v>43712</v>
      </c>
      <c r="N34215" t="s">
        <v>29</v>
      </c>
      <c r="O34215" t="s">
        <v>40</v>
      </c>
      <c r="P34215">
        <v>1</v>
      </c>
      <c r="Q34215" t="s">
        <v>111524</v>
      </c>
      <c r="R34215" t="s">
        <v>111548</v>
      </c>
    </row>
    <row r="34216" spans="1:18" x14ac:dyDescent="0.3">
      <c r="A34216" t="s">
        <v>20004</v>
      </c>
      <c r="B34216">
        <v>67</v>
      </c>
      <c r="C34216" t="s">
        <v>15</v>
      </c>
      <c r="D34216" t="s">
        <v>32</v>
      </c>
      <c r="E34216" t="s">
        <v>44</v>
      </c>
      <c r="F34216" s="1">
        <v>44136</v>
      </c>
      <c r="G34216" t="s">
        <v>41960</v>
      </c>
      <c r="H34216" t="s">
        <v>95879</v>
      </c>
      <c r="I34216" t="s">
        <v>27</v>
      </c>
      <c r="J34216" s="2">
        <v>33106.562100000003</v>
      </c>
      <c r="K34216" t="s">
        <v>59235</v>
      </c>
      <c r="L34216" t="s">
        <v>20</v>
      </c>
      <c r="M34216" s="1">
        <v>44139</v>
      </c>
      <c r="N34216" t="s">
        <v>29</v>
      </c>
      <c r="O34216" t="s">
        <v>30</v>
      </c>
      <c r="P34216">
        <v>3</v>
      </c>
      <c r="Q34216" t="s">
        <v>111523</v>
      </c>
      <c r="R34216" t="s">
        <v>111549</v>
      </c>
    </row>
    <row r="34217" spans="1:18" x14ac:dyDescent="0.3">
      <c r="A34217" t="s">
        <v>95880</v>
      </c>
      <c r="B34217">
        <v>49</v>
      </c>
      <c r="C34217" t="s">
        <v>15</v>
      </c>
      <c r="D34217" t="s">
        <v>58304</v>
      </c>
      <c r="E34217" t="s">
        <v>17</v>
      </c>
      <c r="F34217" s="1">
        <v>45279</v>
      </c>
      <c r="G34217" t="s">
        <v>41961</v>
      </c>
      <c r="H34217" t="s">
        <v>41962</v>
      </c>
      <c r="I34217" t="s">
        <v>19</v>
      </c>
      <c r="J34217" s="2">
        <v>24999.6944</v>
      </c>
      <c r="K34217" t="s">
        <v>58991</v>
      </c>
      <c r="L34217" t="s">
        <v>39</v>
      </c>
      <c r="M34217" s="1">
        <v>45299</v>
      </c>
      <c r="N34217" t="s">
        <v>21</v>
      </c>
      <c r="O34217" t="s">
        <v>40</v>
      </c>
      <c r="P34217">
        <v>20</v>
      </c>
      <c r="Q34217" t="s">
        <v>111525</v>
      </c>
      <c r="R34217" t="s">
        <v>111550</v>
      </c>
    </row>
    <row r="34218" spans="1:18" x14ac:dyDescent="0.3">
      <c r="A34218" t="s">
        <v>51202</v>
      </c>
      <c r="B34218">
        <v>66</v>
      </c>
      <c r="C34218" t="s">
        <v>31</v>
      </c>
      <c r="D34218" t="s">
        <v>32</v>
      </c>
      <c r="E34218" t="s">
        <v>24</v>
      </c>
      <c r="F34218" s="1">
        <v>44554</v>
      </c>
      <c r="G34218" t="s">
        <v>41963</v>
      </c>
      <c r="H34218" t="s">
        <v>95881</v>
      </c>
      <c r="I34218" t="s">
        <v>27</v>
      </c>
      <c r="J34218" s="2">
        <v>26794.9519</v>
      </c>
      <c r="K34218" t="s">
        <v>58662</v>
      </c>
      <c r="L34218" t="s">
        <v>28</v>
      </c>
      <c r="M34218" s="1">
        <v>44572</v>
      </c>
      <c r="N34218" t="s">
        <v>59</v>
      </c>
      <c r="O34218" t="s">
        <v>40</v>
      </c>
      <c r="P34218">
        <v>18</v>
      </c>
      <c r="Q34218" t="s">
        <v>111523</v>
      </c>
      <c r="R34218" t="s">
        <v>111550</v>
      </c>
    </row>
    <row r="34219" spans="1:18" x14ac:dyDescent="0.3">
      <c r="A34219" t="s">
        <v>95882</v>
      </c>
      <c r="B34219">
        <v>54</v>
      </c>
      <c r="C34219" t="s">
        <v>31</v>
      </c>
      <c r="D34219" t="s">
        <v>32</v>
      </c>
      <c r="E34219" t="s">
        <v>17</v>
      </c>
      <c r="F34219" s="1">
        <v>43789</v>
      </c>
      <c r="G34219" t="s">
        <v>37334</v>
      </c>
      <c r="H34219" t="s">
        <v>41964</v>
      </c>
      <c r="I34219" t="s">
        <v>27</v>
      </c>
      <c r="J34219" s="2">
        <v>3577.2159000000001</v>
      </c>
      <c r="K34219" t="s">
        <v>60312</v>
      </c>
      <c r="L34219" t="s">
        <v>20</v>
      </c>
      <c r="M34219" s="1">
        <v>43818</v>
      </c>
      <c r="N34219" t="s">
        <v>59</v>
      </c>
      <c r="O34219" t="s">
        <v>22</v>
      </c>
      <c r="P34219">
        <v>29</v>
      </c>
      <c r="Q34219" t="s">
        <v>111525</v>
      </c>
      <c r="R34219" t="s">
        <v>111551</v>
      </c>
    </row>
    <row r="34220" spans="1:18" x14ac:dyDescent="0.3">
      <c r="A34220" t="s">
        <v>95883</v>
      </c>
      <c r="B34220">
        <v>29</v>
      </c>
      <c r="C34220" t="s">
        <v>31</v>
      </c>
      <c r="D34220" t="s">
        <v>58304</v>
      </c>
      <c r="E34220" t="s">
        <v>56</v>
      </c>
      <c r="F34220" s="1">
        <v>44476</v>
      </c>
      <c r="G34220" t="s">
        <v>3134</v>
      </c>
      <c r="H34220" t="s">
        <v>76332</v>
      </c>
      <c r="I34220" t="s">
        <v>19</v>
      </c>
      <c r="J34220" s="2">
        <v>15724.076300000001</v>
      </c>
      <c r="K34220" t="s">
        <v>58577</v>
      </c>
      <c r="L34220" t="s">
        <v>28</v>
      </c>
      <c r="M34220" s="1">
        <v>44484</v>
      </c>
      <c r="N34220" t="s">
        <v>21</v>
      </c>
      <c r="O34220" t="s">
        <v>30</v>
      </c>
      <c r="P34220">
        <v>8</v>
      </c>
      <c r="Q34220" t="s">
        <v>111522</v>
      </c>
      <c r="R34220" t="s">
        <v>111548</v>
      </c>
    </row>
    <row r="34221" spans="1:18" x14ac:dyDescent="0.3">
      <c r="A34221" t="s">
        <v>95884</v>
      </c>
      <c r="B34221">
        <v>58</v>
      </c>
      <c r="C34221" t="s">
        <v>15</v>
      </c>
      <c r="D34221" t="s">
        <v>32</v>
      </c>
      <c r="E34221" t="s">
        <v>37</v>
      </c>
      <c r="F34221" s="1">
        <v>43667</v>
      </c>
      <c r="G34221" t="s">
        <v>41965</v>
      </c>
      <c r="H34221" t="s">
        <v>39323</v>
      </c>
      <c r="I34221" t="s">
        <v>58306</v>
      </c>
      <c r="J34221" s="2">
        <v>41954.166700000002</v>
      </c>
      <c r="K34221" t="s">
        <v>58316</v>
      </c>
      <c r="L34221" t="s">
        <v>39</v>
      </c>
      <c r="M34221" s="1">
        <v>43683</v>
      </c>
      <c r="N34221" t="s">
        <v>21</v>
      </c>
      <c r="O34221" t="s">
        <v>30</v>
      </c>
      <c r="P34221">
        <v>16</v>
      </c>
      <c r="Q34221" t="s">
        <v>111525</v>
      </c>
      <c r="R34221" t="s">
        <v>111549</v>
      </c>
    </row>
    <row r="34222" spans="1:18" x14ac:dyDescent="0.3">
      <c r="A34222" t="s">
        <v>95885</v>
      </c>
      <c r="B34222">
        <v>76</v>
      </c>
      <c r="C34222" t="s">
        <v>31</v>
      </c>
      <c r="D34222" t="s">
        <v>36</v>
      </c>
      <c r="E34222" t="s">
        <v>56</v>
      </c>
      <c r="F34222" s="1">
        <v>44009</v>
      </c>
      <c r="G34222" t="s">
        <v>41966</v>
      </c>
      <c r="H34222" t="s">
        <v>26845</v>
      </c>
      <c r="I34222" t="s">
        <v>19</v>
      </c>
      <c r="J34222" s="2">
        <v>6244.8397999999997</v>
      </c>
      <c r="K34222" t="s">
        <v>58669</v>
      </c>
      <c r="L34222" t="s">
        <v>20</v>
      </c>
      <c r="M34222" s="1">
        <v>44033</v>
      </c>
      <c r="N34222" t="s">
        <v>43</v>
      </c>
      <c r="O34222" t="s">
        <v>40</v>
      </c>
      <c r="P34222">
        <v>24</v>
      </c>
      <c r="Q34222" t="s">
        <v>111523</v>
      </c>
      <c r="R34222" t="s">
        <v>111551</v>
      </c>
    </row>
    <row r="34223" spans="1:18" x14ac:dyDescent="0.3">
      <c r="A34223" t="s">
        <v>95886</v>
      </c>
      <c r="B34223">
        <v>43</v>
      </c>
      <c r="C34223" t="s">
        <v>15</v>
      </c>
      <c r="D34223" t="s">
        <v>32</v>
      </c>
      <c r="E34223" t="s">
        <v>44</v>
      </c>
      <c r="F34223" s="1">
        <v>44428</v>
      </c>
      <c r="G34223" t="s">
        <v>41967</v>
      </c>
      <c r="H34223" t="s">
        <v>41968</v>
      </c>
      <c r="I34223" t="s">
        <v>19</v>
      </c>
      <c r="J34223" s="2">
        <v>23772.9336</v>
      </c>
      <c r="K34223" t="s">
        <v>58762</v>
      </c>
      <c r="L34223" t="s">
        <v>20</v>
      </c>
      <c r="M34223" s="1">
        <v>44446</v>
      </c>
      <c r="N34223" t="s">
        <v>21</v>
      </c>
      <c r="O34223" t="s">
        <v>40</v>
      </c>
      <c r="P34223">
        <v>18</v>
      </c>
      <c r="Q34223" t="s">
        <v>111524</v>
      </c>
      <c r="R34223" t="s">
        <v>111550</v>
      </c>
    </row>
    <row r="34224" spans="1:18" x14ac:dyDescent="0.3">
      <c r="A34224" t="s">
        <v>95887</v>
      </c>
      <c r="B34224">
        <v>59</v>
      </c>
      <c r="C34224" t="s">
        <v>15</v>
      </c>
      <c r="D34224" t="s">
        <v>32</v>
      </c>
      <c r="E34224" t="s">
        <v>37</v>
      </c>
      <c r="F34224" s="1">
        <v>44210</v>
      </c>
      <c r="G34224" t="s">
        <v>11907</v>
      </c>
      <c r="H34224" t="s">
        <v>41969</v>
      </c>
      <c r="I34224" t="s">
        <v>58306</v>
      </c>
      <c r="J34224" s="2">
        <v>19296.770400000001</v>
      </c>
      <c r="K34224" t="s">
        <v>58579</v>
      </c>
      <c r="L34224" t="s">
        <v>39</v>
      </c>
      <c r="M34224" s="1">
        <v>44220</v>
      </c>
      <c r="N34224" t="s">
        <v>29</v>
      </c>
      <c r="O34224" t="s">
        <v>30</v>
      </c>
      <c r="P34224">
        <v>10</v>
      </c>
      <c r="Q34224" t="s">
        <v>111525</v>
      </c>
      <c r="R34224" t="s">
        <v>111548</v>
      </c>
    </row>
    <row r="34225" spans="1:18" x14ac:dyDescent="0.3">
      <c r="A34225" t="s">
        <v>13816</v>
      </c>
      <c r="B34225">
        <v>23</v>
      </c>
      <c r="C34225" t="s">
        <v>31</v>
      </c>
      <c r="D34225" t="s">
        <v>16</v>
      </c>
      <c r="E34225" t="s">
        <v>24</v>
      </c>
      <c r="F34225" s="1">
        <v>44311</v>
      </c>
      <c r="G34225" t="s">
        <v>41970</v>
      </c>
      <c r="H34225" t="s">
        <v>41971</v>
      </c>
      <c r="I34225" t="s">
        <v>58306</v>
      </c>
      <c r="J34225" s="2">
        <v>46436.648500000003</v>
      </c>
      <c r="K34225" t="s">
        <v>60562</v>
      </c>
      <c r="L34225" t="s">
        <v>39</v>
      </c>
      <c r="M34225" s="1">
        <v>44321</v>
      </c>
      <c r="N34225" t="s">
        <v>29</v>
      </c>
      <c r="O34225" t="s">
        <v>30</v>
      </c>
      <c r="P34225">
        <v>10</v>
      </c>
      <c r="Q34225" t="s">
        <v>111522</v>
      </c>
      <c r="R34225" t="s">
        <v>111549</v>
      </c>
    </row>
    <row r="34226" spans="1:18" x14ac:dyDescent="0.3">
      <c r="A34226" t="s">
        <v>95888</v>
      </c>
      <c r="B34226">
        <v>43</v>
      </c>
      <c r="C34226" t="s">
        <v>15</v>
      </c>
      <c r="D34226" t="s">
        <v>58304</v>
      </c>
      <c r="E34226" t="s">
        <v>24</v>
      </c>
      <c r="F34226" s="1">
        <v>44827</v>
      </c>
      <c r="G34226" t="s">
        <v>41972</v>
      </c>
      <c r="H34226" t="s">
        <v>7241</v>
      </c>
      <c r="I34226" t="s">
        <v>34</v>
      </c>
      <c r="J34226" s="2">
        <v>27346.1253</v>
      </c>
      <c r="K34226" t="s">
        <v>58328</v>
      </c>
      <c r="L34226" t="s">
        <v>39</v>
      </c>
      <c r="M34226" s="1">
        <v>44832</v>
      </c>
      <c r="N34226" t="s">
        <v>35</v>
      </c>
      <c r="O34226" t="s">
        <v>22</v>
      </c>
      <c r="P34226">
        <v>5</v>
      </c>
      <c r="Q34226" t="s">
        <v>111524</v>
      </c>
      <c r="R34226" t="s">
        <v>111550</v>
      </c>
    </row>
    <row r="34227" spans="1:18" x14ac:dyDescent="0.3">
      <c r="A34227" t="s">
        <v>630</v>
      </c>
      <c r="B34227">
        <v>47</v>
      </c>
      <c r="C34227" t="s">
        <v>15</v>
      </c>
      <c r="D34227" t="s">
        <v>84</v>
      </c>
      <c r="E34227" t="s">
        <v>17</v>
      </c>
      <c r="F34227" s="1">
        <v>44296</v>
      </c>
      <c r="G34227" t="s">
        <v>41973</v>
      </c>
      <c r="H34227" t="s">
        <v>59728</v>
      </c>
      <c r="I34227" t="s">
        <v>58306</v>
      </c>
      <c r="J34227" s="2">
        <v>44777.476600000002</v>
      </c>
      <c r="K34227" t="s">
        <v>58377</v>
      </c>
      <c r="L34227" t="s">
        <v>28</v>
      </c>
      <c r="M34227" s="1">
        <v>44303</v>
      </c>
      <c r="N34227" t="s">
        <v>43</v>
      </c>
      <c r="O34227" t="s">
        <v>22</v>
      </c>
      <c r="P34227">
        <v>7</v>
      </c>
      <c r="Q34227" t="s">
        <v>111525</v>
      </c>
      <c r="R34227" t="s">
        <v>111549</v>
      </c>
    </row>
    <row r="34228" spans="1:18" x14ac:dyDescent="0.3">
      <c r="A34228" t="s">
        <v>95889</v>
      </c>
      <c r="B34228">
        <v>22</v>
      </c>
      <c r="C34228" t="s">
        <v>15</v>
      </c>
      <c r="D34228" t="s">
        <v>23</v>
      </c>
      <c r="E34228" t="s">
        <v>56</v>
      </c>
      <c r="F34228" s="1">
        <v>44667</v>
      </c>
      <c r="G34228" t="s">
        <v>41974</v>
      </c>
      <c r="H34228" t="s">
        <v>2072</v>
      </c>
      <c r="I34228" t="s">
        <v>34</v>
      </c>
      <c r="J34228" s="2">
        <v>1542.2425000000001</v>
      </c>
      <c r="K34228" t="s">
        <v>58814</v>
      </c>
      <c r="L34228" t="s">
        <v>39</v>
      </c>
      <c r="M34228" s="1">
        <v>44677</v>
      </c>
      <c r="N34228" t="s">
        <v>29</v>
      </c>
      <c r="O34228" t="s">
        <v>40</v>
      </c>
      <c r="P34228">
        <v>10</v>
      </c>
      <c r="Q34228" t="s">
        <v>111522</v>
      </c>
      <c r="R34228" t="s">
        <v>111551</v>
      </c>
    </row>
    <row r="34229" spans="1:18" x14ac:dyDescent="0.3">
      <c r="A34229" t="s">
        <v>95890</v>
      </c>
      <c r="B34229">
        <v>30</v>
      </c>
      <c r="C34229" t="s">
        <v>31</v>
      </c>
      <c r="D34229" t="s">
        <v>58309</v>
      </c>
      <c r="E34229" t="s">
        <v>17</v>
      </c>
      <c r="F34229" s="1">
        <v>43676</v>
      </c>
      <c r="G34229" t="s">
        <v>41975</v>
      </c>
      <c r="H34229" t="s">
        <v>62329</v>
      </c>
      <c r="I34229" t="s">
        <v>50</v>
      </c>
      <c r="J34229" s="2">
        <v>28413.6054</v>
      </c>
      <c r="K34229" t="s">
        <v>60350</v>
      </c>
      <c r="L34229" t="s">
        <v>28</v>
      </c>
      <c r="M34229" s="1">
        <v>43693</v>
      </c>
      <c r="N34229" t="s">
        <v>29</v>
      </c>
      <c r="O34229" t="s">
        <v>22</v>
      </c>
      <c r="P34229">
        <v>17</v>
      </c>
      <c r="Q34229" t="s">
        <v>111522</v>
      </c>
      <c r="R34229" t="s">
        <v>111550</v>
      </c>
    </row>
    <row r="34230" spans="1:18" x14ac:dyDescent="0.3">
      <c r="A34230" t="s">
        <v>95891</v>
      </c>
      <c r="B34230">
        <v>84</v>
      </c>
      <c r="C34230" t="s">
        <v>15</v>
      </c>
      <c r="D34230" t="s">
        <v>72</v>
      </c>
      <c r="E34230" t="s">
        <v>24</v>
      </c>
      <c r="F34230" s="1">
        <v>43874</v>
      </c>
      <c r="G34230" t="s">
        <v>41976</v>
      </c>
      <c r="H34230" t="s">
        <v>27429</v>
      </c>
      <c r="I34230" t="s">
        <v>34</v>
      </c>
      <c r="J34230" s="2">
        <v>8326.8263000000006</v>
      </c>
      <c r="K34230" t="s">
        <v>59160</v>
      </c>
      <c r="L34230" t="s">
        <v>20</v>
      </c>
      <c r="M34230" s="1">
        <v>43897</v>
      </c>
      <c r="N34230" t="s">
        <v>21</v>
      </c>
      <c r="O34230" t="s">
        <v>40</v>
      </c>
      <c r="P34230">
        <v>23</v>
      </c>
      <c r="Q34230" t="s">
        <v>111523</v>
      </c>
      <c r="R34230" t="s">
        <v>111551</v>
      </c>
    </row>
    <row r="34231" spans="1:18" x14ac:dyDescent="0.3">
      <c r="A34231" t="s">
        <v>95892</v>
      </c>
      <c r="B34231">
        <v>42</v>
      </c>
      <c r="C34231" t="s">
        <v>31</v>
      </c>
      <c r="D34231" t="s">
        <v>72</v>
      </c>
      <c r="E34231" t="s">
        <v>56</v>
      </c>
      <c r="F34231" s="1">
        <v>44209</v>
      </c>
      <c r="G34231" t="s">
        <v>41977</v>
      </c>
      <c r="H34231" t="s">
        <v>41978</v>
      </c>
      <c r="I34231" t="s">
        <v>27</v>
      </c>
      <c r="J34231" s="2">
        <v>10812.581099999999</v>
      </c>
      <c r="K34231" t="s">
        <v>58625</v>
      </c>
      <c r="L34231" t="s">
        <v>39</v>
      </c>
      <c r="M34231" s="1">
        <v>44218</v>
      </c>
      <c r="N34231" t="s">
        <v>59</v>
      </c>
      <c r="O34231" t="s">
        <v>40</v>
      </c>
      <c r="P34231">
        <v>9</v>
      </c>
      <c r="Q34231" t="s">
        <v>111524</v>
      </c>
      <c r="R34231" t="s">
        <v>111548</v>
      </c>
    </row>
    <row r="34232" spans="1:18" x14ac:dyDescent="0.3">
      <c r="A34232" t="s">
        <v>95893</v>
      </c>
      <c r="B34232">
        <v>28</v>
      </c>
      <c r="C34232" t="s">
        <v>31</v>
      </c>
      <c r="D34232" t="s">
        <v>58304</v>
      </c>
      <c r="E34232" t="s">
        <v>17</v>
      </c>
      <c r="F34232" s="1">
        <v>44940</v>
      </c>
      <c r="G34232" t="s">
        <v>41979</v>
      </c>
      <c r="H34232" t="s">
        <v>95894</v>
      </c>
      <c r="I34232" t="s">
        <v>19</v>
      </c>
      <c r="J34232" s="2">
        <v>6447.7694000000001</v>
      </c>
      <c r="K34232" t="s">
        <v>59842</v>
      </c>
      <c r="L34232" t="s">
        <v>39</v>
      </c>
      <c r="M34232" s="1">
        <v>44954</v>
      </c>
      <c r="N34232" t="s">
        <v>59</v>
      </c>
      <c r="O34232" t="s">
        <v>30</v>
      </c>
      <c r="P34232">
        <v>14</v>
      </c>
      <c r="Q34232" t="s">
        <v>111522</v>
      </c>
      <c r="R34232" t="s">
        <v>111551</v>
      </c>
    </row>
    <row r="34233" spans="1:18" x14ac:dyDescent="0.3">
      <c r="A34233" t="s">
        <v>95895</v>
      </c>
      <c r="B34233">
        <v>79</v>
      </c>
      <c r="C34233" t="s">
        <v>31</v>
      </c>
      <c r="D34233" t="s">
        <v>23</v>
      </c>
      <c r="E34233" t="s">
        <v>44</v>
      </c>
      <c r="F34233" s="1">
        <v>44039</v>
      </c>
      <c r="G34233" t="s">
        <v>41980</v>
      </c>
      <c r="H34233" t="s">
        <v>41981</v>
      </c>
      <c r="I34233" t="s">
        <v>27</v>
      </c>
      <c r="J34233" s="2">
        <v>10639.6348</v>
      </c>
      <c r="K34233" t="s">
        <v>59576</v>
      </c>
      <c r="L34233" t="s">
        <v>28</v>
      </c>
      <c r="M34233" s="1">
        <v>44042</v>
      </c>
      <c r="N34233" t="s">
        <v>29</v>
      </c>
      <c r="O34233" t="s">
        <v>30</v>
      </c>
      <c r="P34233">
        <v>3</v>
      </c>
      <c r="Q34233" t="s">
        <v>111523</v>
      </c>
      <c r="R34233" t="s">
        <v>111548</v>
      </c>
    </row>
    <row r="34234" spans="1:18" x14ac:dyDescent="0.3">
      <c r="A34234" t="s">
        <v>39951</v>
      </c>
      <c r="B34234">
        <v>74</v>
      </c>
      <c r="C34234" t="s">
        <v>31</v>
      </c>
      <c r="D34234" t="s">
        <v>72</v>
      </c>
      <c r="E34234" t="s">
        <v>24</v>
      </c>
      <c r="F34234" s="1">
        <v>45311</v>
      </c>
      <c r="G34234" t="s">
        <v>978</v>
      </c>
      <c r="H34234" t="s">
        <v>6913</v>
      </c>
      <c r="I34234" t="s">
        <v>34</v>
      </c>
      <c r="J34234" s="2">
        <v>23891.860700000001</v>
      </c>
      <c r="K34234" t="s">
        <v>59235</v>
      </c>
      <c r="L34234" t="s">
        <v>20</v>
      </c>
      <c r="M34234" s="1">
        <v>45338</v>
      </c>
      <c r="N34234" t="s">
        <v>43</v>
      </c>
      <c r="O34234" t="s">
        <v>40</v>
      </c>
      <c r="P34234">
        <v>27</v>
      </c>
      <c r="Q34234" t="s">
        <v>111523</v>
      </c>
      <c r="R34234" t="s">
        <v>111550</v>
      </c>
    </row>
    <row r="34235" spans="1:18" x14ac:dyDescent="0.3">
      <c r="A34235" t="s">
        <v>95896</v>
      </c>
      <c r="B34235">
        <v>51</v>
      </c>
      <c r="C34235" t="s">
        <v>31</v>
      </c>
      <c r="D34235" t="s">
        <v>23</v>
      </c>
      <c r="E34235" t="s">
        <v>17</v>
      </c>
      <c r="F34235" s="1">
        <v>44195</v>
      </c>
      <c r="G34235" t="s">
        <v>41982</v>
      </c>
      <c r="H34235" t="s">
        <v>66244</v>
      </c>
      <c r="I34235" t="s">
        <v>34</v>
      </c>
      <c r="J34235" s="2">
        <v>2682.0160000000001</v>
      </c>
      <c r="K34235" t="s">
        <v>58864</v>
      </c>
      <c r="L34235" t="s">
        <v>28</v>
      </c>
      <c r="M34235" s="1">
        <v>44220</v>
      </c>
      <c r="N34235" t="s">
        <v>43</v>
      </c>
      <c r="O34235" t="s">
        <v>30</v>
      </c>
      <c r="P34235">
        <v>25</v>
      </c>
      <c r="Q34235" t="s">
        <v>111525</v>
      </c>
      <c r="R34235" t="s">
        <v>111551</v>
      </c>
    </row>
    <row r="34236" spans="1:18" x14ac:dyDescent="0.3">
      <c r="A34236" t="s">
        <v>95897</v>
      </c>
      <c r="B34236">
        <v>51</v>
      </c>
      <c r="C34236" t="s">
        <v>15</v>
      </c>
      <c r="D34236" t="s">
        <v>58309</v>
      </c>
      <c r="E34236" t="s">
        <v>67</v>
      </c>
      <c r="F34236" s="1">
        <v>45298</v>
      </c>
      <c r="G34236" t="s">
        <v>33974</v>
      </c>
      <c r="H34236" t="s">
        <v>41983</v>
      </c>
      <c r="I34236" t="s">
        <v>50</v>
      </c>
      <c r="J34236" s="2">
        <v>37291.1705</v>
      </c>
      <c r="K34236" t="s">
        <v>59995</v>
      </c>
      <c r="L34236" t="s">
        <v>28</v>
      </c>
      <c r="M34236" s="1">
        <v>45318</v>
      </c>
      <c r="N34236" t="s">
        <v>35</v>
      </c>
      <c r="O34236" t="s">
        <v>30</v>
      </c>
      <c r="P34236">
        <v>20</v>
      </c>
      <c r="Q34236" t="s">
        <v>111525</v>
      </c>
      <c r="R34236" t="s">
        <v>111549</v>
      </c>
    </row>
    <row r="34237" spans="1:18" x14ac:dyDescent="0.3">
      <c r="A34237" t="s">
        <v>82002</v>
      </c>
      <c r="B34237">
        <v>57</v>
      </c>
      <c r="C34237" t="s">
        <v>15</v>
      </c>
      <c r="D34237" t="s">
        <v>16</v>
      </c>
      <c r="E34237" t="s">
        <v>67</v>
      </c>
      <c r="F34237" s="1">
        <v>43632</v>
      </c>
      <c r="G34237" t="s">
        <v>41984</v>
      </c>
      <c r="H34237" t="s">
        <v>95898</v>
      </c>
      <c r="I34237" t="s">
        <v>58306</v>
      </c>
      <c r="J34237" s="2">
        <v>8375.4560999999994</v>
      </c>
      <c r="K34237" t="s">
        <v>58297</v>
      </c>
      <c r="L34237" t="s">
        <v>20</v>
      </c>
      <c r="M34237" s="1">
        <v>43637</v>
      </c>
      <c r="N34237" t="s">
        <v>43</v>
      </c>
      <c r="O34237" t="s">
        <v>40</v>
      </c>
      <c r="P34237">
        <v>5</v>
      </c>
      <c r="Q34237" t="s">
        <v>111525</v>
      </c>
      <c r="R34237" t="s">
        <v>111551</v>
      </c>
    </row>
    <row r="34238" spans="1:18" x14ac:dyDescent="0.3">
      <c r="A34238" t="s">
        <v>95899</v>
      </c>
      <c r="B34238">
        <v>49</v>
      </c>
      <c r="C34238" t="s">
        <v>15</v>
      </c>
      <c r="D34238" t="s">
        <v>32</v>
      </c>
      <c r="E34238" t="s">
        <v>44</v>
      </c>
      <c r="F34238" s="1">
        <v>44550</v>
      </c>
      <c r="G34238" t="s">
        <v>41985</v>
      </c>
      <c r="H34238" t="s">
        <v>2777</v>
      </c>
      <c r="I34238" t="s">
        <v>58306</v>
      </c>
      <c r="J34238" s="2">
        <v>46984.445899999999</v>
      </c>
      <c r="K34238" t="s">
        <v>59047</v>
      </c>
      <c r="L34238" t="s">
        <v>28</v>
      </c>
      <c r="M34238" s="1">
        <v>44562</v>
      </c>
      <c r="N34238" t="s">
        <v>35</v>
      </c>
      <c r="O34238" t="s">
        <v>22</v>
      </c>
      <c r="P34238">
        <v>12</v>
      </c>
      <c r="Q34238" t="s">
        <v>111525</v>
      </c>
      <c r="R34238" t="s">
        <v>111549</v>
      </c>
    </row>
    <row r="34239" spans="1:18" x14ac:dyDescent="0.3">
      <c r="A34239" t="s">
        <v>95900</v>
      </c>
      <c r="B34239">
        <v>62</v>
      </c>
      <c r="C34239" t="s">
        <v>31</v>
      </c>
      <c r="D34239" t="s">
        <v>32</v>
      </c>
      <c r="E34239" t="s">
        <v>24</v>
      </c>
      <c r="F34239" s="1">
        <v>43838</v>
      </c>
      <c r="G34239" t="s">
        <v>41070</v>
      </c>
      <c r="H34239" t="s">
        <v>78821</v>
      </c>
      <c r="I34239" t="s">
        <v>50</v>
      </c>
      <c r="J34239" s="2">
        <v>10440.124900000001</v>
      </c>
      <c r="K34239" t="s">
        <v>58439</v>
      </c>
      <c r="L34239" t="s">
        <v>20</v>
      </c>
      <c r="M34239" s="1">
        <v>43858</v>
      </c>
      <c r="N34239" t="s">
        <v>43</v>
      </c>
      <c r="O34239" t="s">
        <v>40</v>
      </c>
      <c r="P34239">
        <v>20</v>
      </c>
      <c r="Q34239" t="s">
        <v>111523</v>
      </c>
      <c r="R34239" t="s">
        <v>111548</v>
      </c>
    </row>
    <row r="34240" spans="1:18" x14ac:dyDescent="0.3">
      <c r="A34240" t="s">
        <v>18573</v>
      </c>
      <c r="B34240">
        <v>27</v>
      </c>
      <c r="C34240" t="s">
        <v>31</v>
      </c>
      <c r="D34240" t="s">
        <v>58309</v>
      </c>
      <c r="E34240" t="s">
        <v>67</v>
      </c>
      <c r="F34240" s="1">
        <v>43776</v>
      </c>
      <c r="G34240" t="s">
        <v>41986</v>
      </c>
      <c r="H34240" t="s">
        <v>84609</v>
      </c>
      <c r="I34240" t="s">
        <v>50</v>
      </c>
      <c r="J34240" s="2">
        <v>11155.6865</v>
      </c>
      <c r="K34240" t="s">
        <v>58659</v>
      </c>
      <c r="L34240" t="s">
        <v>39</v>
      </c>
      <c r="M34240" s="1">
        <v>43791</v>
      </c>
      <c r="N34240" t="s">
        <v>59</v>
      </c>
      <c r="O34240" t="s">
        <v>30</v>
      </c>
      <c r="P34240">
        <v>15</v>
      </c>
      <c r="Q34240" t="s">
        <v>111522</v>
      </c>
      <c r="R34240" t="s">
        <v>111548</v>
      </c>
    </row>
    <row r="34241" spans="1:18" x14ac:dyDescent="0.3">
      <c r="A34241" t="s">
        <v>95901</v>
      </c>
      <c r="B34241">
        <v>53</v>
      </c>
      <c r="C34241" t="s">
        <v>15</v>
      </c>
      <c r="D34241" t="s">
        <v>72</v>
      </c>
      <c r="E34241" t="s">
        <v>56</v>
      </c>
      <c r="F34241" s="1">
        <v>45111</v>
      </c>
      <c r="G34241" t="s">
        <v>41987</v>
      </c>
      <c r="H34241" t="s">
        <v>95902</v>
      </c>
      <c r="I34241" t="s">
        <v>27</v>
      </c>
      <c r="J34241" s="2">
        <v>10809.6693</v>
      </c>
      <c r="K34241" t="s">
        <v>58960</v>
      </c>
      <c r="L34241" t="s">
        <v>28</v>
      </c>
      <c r="M34241" s="1">
        <v>45123</v>
      </c>
      <c r="N34241" t="s">
        <v>29</v>
      </c>
      <c r="O34241" t="s">
        <v>22</v>
      </c>
      <c r="P34241">
        <v>12</v>
      </c>
      <c r="Q34241" t="s">
        <v>111525</v>
      </c>
      <c r="R34241" t="s">
        <v>111548</v>
      </c>
    </row>
    <row r="34242" spans="1:18" x14ac:dyDescent="0.3">
      <c r="A34242" t="s">
        <v>95903</v>
      </c>
      <c r="B34242">
        <v>61</v>
      </c>
      <c r="C34242" t="s">
        <v>31</v>
      </c>
      <c r="D34242" t="s">
        <v>72</v>
      </c>
      <c r="E34242" t="s">
        <v>24</v>
      </c>
      <c r="F34242" s="1">
        <v>43612</v>
      </c>
      <c r="G34242" t="s">
        <v>41988</v>
      </c>
      <c r="H34242" t="s">
        <v>95904</v>
      </c>
      <c r="I34242" t="s">
        <v>34</v>
      </c>
      <c r="J34242" s="2">
        <v>8054.1144999999997</v>
      </c>
      <c r="K34242" t="s">
        <v>59173</v>
      </c>
      <c r="L34242" t="s">
        <v>20</v>
      </c>
      <c r="M34242" s="1">
        <v>43632</v>
      </c>
      <c r="N34242" t="s">
        <v>21</v>
      </c>
      <c r="O34242" t="s">
        <v>30</v>
      </c>
      <c r="P34242">
        <v>20</v>
      </c>
      <c r="Q34242" t="s">
        <v>111523</v>
      </c>
      <c r="R34242" t="s">
        <v>111551</v>
      </c>
    </row>
    <row r="34243" spans="1:18" x14ac:dyDescent="0.3">
      <c r="A34243" t="s">
        <v>95905</v>
      </c>
      <c r="B34243">
        <v>50</v>
      </c>
      <c r="C34243" t="s">
        <v>15</v>
      </c>
      <c r="D34243" t="s">
        <v>84</v>
      </c>
      <c r="E34243" t="s">
        <v>37</v>
      </c>
      <c r="F34243" s="1">
        <v>44622</v>
      </c>
      <c r="G34243" t="s">
        <v>41989</v>
      </c>
      <c r="H34243" t="s">
        <v>41990</v>
      </c>
      <c r="I34243" t="s">
        <v>19</v>
      </c>
      <c r="J34243" s="2">
        <v>14633.6224</v>
      </c>
      <c r="K34243" t="s">
        <v>58513</v>
      </c>
      <c r="L34243" t="s">
        <v>28</v>
      </c>
      <c r="M34243" s="1">
        <v>44629</v>
      </c>
      <c r="N34243" t="s">
        <v>29</v>
      </c>
      <c r="O34243" t="s">
        <v>22</v>
      </c>
      <c r="P34243">
        <v>7</v>
      </c>
      <c r="Q34243" t="s">
        <v>111525</v>
      </c>
      <c r="R34243" t="s">
        <v>111548</v>
      </c>
    </row>
    <row r="34244" spans="1:18" x14ac:dyDescent="0.3">
      <c r="A34244" t="s">
        <v>20064</v>
      </c>
      <c r="B34244">
        <v>33</v>
      </c>
      <c r="C34244" t="s">
        <v>15</v>
      </c>
      <c r="D34244" t="s">
        <v>32</v>
      </c>
      <c r="E34244" t="s">
        <v>37</v>
      </c>
      <c r="F34244" s="1">
        <v>44462</v>
      </c>
      <c r="G34244" t="s">
        <v>39403</v>
      </c>
      <c r="H34244" t="s">
        <v>95906</v>
      </c>
      <c r="I34244" t="s">
        <v>50</v>
      </c>
      <c r="J34244" s="2">
        <v>25768.391599999999</v>
      </c>
      <c r="K34244" t="s">
        <v>58525</v>
      </c>
      <c r="L34244" t="s">
        <v>39</v>
      </c>
      <c r="M34244" s="1">
        <v>44469</v>
      </c>
      <c r="N34244" t="s">
        <v>43</v>
      </c>
      <c r="O34244" t="s">
        <v>22</v>
      </c>
      <c r="P34244">
        <v>7</v>
      </c>
      <c r="Q34244" t="s">
        <v>111524</v>
      </c>
      <c r="R34244" t="s">
        <v>111550</v>
      </c>
    </row>
    <row r="34245" spans="1:18" x14ac:dyDescent="0.3">
      <c r="A34245" t="s">
        <v>38398</v>
      </c>
      <c r="B34245">
        <v>67</v>
      </c>
      <c r="C34245" t="s">
        <v>31</v>
      </c>
      <c r="D34245" t="s">
        <v>72</v>
      </c>
      <c r="E34245" t="s">
        <v>56</v>
      </c>
      <c r="F34245" s="1">
        <v>43945</v>
      </c>
      <c r="G34245" t="s">
        <v>41991</v>
      </c>
      <c r="H34245" t="s">
        <v>41992</v>
      </c>
      <c r="I34245" t="s">
        <v>34</v>
      </c>
      <c r="J34245" s="2">
        <v>-591.91740000000004</v>
      </c>
      <c r="K34245" t="s">
        <v>58903</v>
      </c>
      <c r="L34245" t="s">
        <v>39</v>
      </c>
      <c r="M34245" s="1">
        <v>43947</v>
      </c>
      <c r="N34245" t="s">
        <v>59</v>
      </c>
      <c r="O34245" t="s">
        <v>40</v>
      </c>
      <c r="P34245">
        <v>2</v>
      </c>
      <c r="Q34245" t="s">
        <v>111523</v>
      </c>
      <c r="R34245" t="s">
        <v>111551</v>
      </c>
    </row>
    <row r="34246" spans="1:18" x14ac:dyDescent="0.3">
      <c r="A34246" t="s">
        <v>37901</v>
      </c>
      <c r="B34246">
        <v>32</v>
      </c>
      <c r="C34246" t="s">
        <v>31</v>
      </c>
      <c r="D34246" t="s">
        <v>58309</v>
      </c>
      <c r="E34246" t="s">
        <v>37</v>
      </c>
      <c r="F34246" s="1">
        <v>44035</v>
      </c>
      <c r="G34246" t="s">
        <v>41993</v>
      </c>
      <c r="H34246" t="s">
        <v>95907</v>
      </c>
      <c r="I34246" t="s">
        <v>58306</v>
      </c>
      <c r="J34246" s="2">
        <v>45434.736400000002</v>
      </c>
      <c r="K34246" t="s">
        <v>59232</v>
      </c>
      <c r="L34246" t="s">
        <v>39</v>
      </c>
      <c r="M34246" s="1">
        <v>44036</v>
      </c>
      <c r="N34246" t="s">
        <v>29</v>
      </c>
      <c r="O34246" t="s">
        <v>22</v>
      </c>
      <c r="P34246">
        <v>1</v>
      </c>
      <c r="Q34246" t="s">
        <v>111524</v>
      </c>
      <c r="R34246" t="s">
        <v>111549</v>
      </c>
    </row>
    <row r="34247" spans="1:18" x14ac:dyDescent="0.3">
      <c r="A34247" t="s">
        <v>71366</v>
      </c>
      <c r="B34247">
        <v>81</v>
      </c>
      <c r="C34247" t="s">
        <v>31</v>
      </c>
      <c r="D34247" t="s">
        <v>58309</v>
      </c>
      <c r="E34247" t="s">
        <v>37</v>
      </c>
      <c r="F34247" s="1">
        <v>43869</v>
      </c>
      <c r="G34247" t="s">
        <v>41994</v>
      </c>
      <c r="H34247" t="s">
        <v>512</v>
      </c>
      <c r="I34247" t="s">
        <v>50</v>
      </c>
      <c r="J34247" s="2">
        <v>14807.2387</v>
      </c>
      <c r="K34247" t="s">
        <v>58404</v>
      </c>
      <c r="L34247" t="s">
        <v>28</v>
      </c>
      <c r="M34247" s="1">
        <v>43894</v>
      </c>
      <c r="N34247" t="s">
        <v>29</v>
      </c>
      <c r="O34247" t="s">
        <v>30</v>
      </c>
      <c r="P34247">
        <v>25</v>
      </c>
      <c r="Q34247" t="s">
        <v>111523</v>
      </c>
      <c r="R34247" t="s">
        <v>111548</v>
      </c>
    </row>
    <row r="34248" spans="1:18" x14ac:dyDescent="0.3">
      <c r="A34248" t="s">
        <v>95908</v>
      </c>
      <c r="B34248">
        <v>78</v>
      </c>
      <c r="C34248" t="s">
        <v>31</v>
      </c>
      <c r="D34248" t="s">
        <v>58309</v>
      </c>
      <c r="E34248" t="s">
        <v>17</v>
      </c>
      <c r="F34248" s="1">
        <v>43633</v>
      </c>
      <c r="G34248" t="s">
        <v>41995</v>
      </c>
      <c r="H34248" t="s">
        <v>95909</v>
      </c>
      <c r="I34248" t="s">
        <v>58306</v>
      </c>
      <c r="J34248" s="2">
        <v>7230.8989000000001</v>
      </c>
      <c r="K34248" t="s">
        <v>58694</v>
      </c>
      <c r="L34248" t="s">
        <v>39</v>
      </c>
      <c r="M34248" s="1">
        <v>43661</v>
      </c>
      <c r="N34248" t="s">
        <v>21</v>
      </c>
      <c r="O34248" t="s">
        <v>40</v>
      </c>
      <c r="P34248">
        <v>28</v>
      </c>
      <c r="Q34248" t="s">
        <v>111523</v>
      </c>
      <c r="R34248" t="s">
        <v>111551</v>
      </c>
    </row>
    <row r="34249" spans="1:18" x14ac:dyDescent="0.3">
      <c r="A34249" t="s">
        <v>95910</v>
      </c>
      <c r="B34249">
        <v>46</v>
      </c>
      <c r="C34249" t="s">
        <v>15</v>
      </c>
      <c r="D34249" t="s">
        <v>58304</v>
      </c>
      <c r="E34249" t="s">
        <v>17</v>
      </c>
      <c r="F34249" s="1">
        <v>44789</v>
      </c>
      <c r="G34249" t="s">
        <v>41996</v>
      </c>
      <c r="H34249" t="s">
        <v>67789</v>
      </c>
      <c r="I34249" t="s">
        <v>34</v>
      </c>
      <c r="J34249" s="2">
        <v>22304.582699999999</v>
      </c>
      <c r="K34249" t="s">
        <v>59657</v>
      </c>
      <c r="L34249" t="s">
        <v>20</v>
      </c>
      <c r="M34249" s="1">
        <v>44792</v>
      </c>
      <c r="N34249" t="s">
        <v>29</v>
      </c>
      <c r="O34249" t="s">
        <v>22</v>
      </c>
      <c r="P34249">
        <v>3</v>
      </c>
      <c r="Q34249" t="s">
        <v>111525</v>
      </c>
      <c r="R34249" t="s">
        <v>111550</v>
      </c>
    </row>
    <row r="34250" spans="1:18" x14ac:dyDescent="0.3">
      <c r="A34250" t="s">
        <v>95911</v>
      </c>
      <c r="B34250">
        <v>82</v>
      </c>
      <c r="C34250" t="s">
        <v>31</v>
      </c>
      <c r="D34250" t="s">
        <v>58309</v>
      </c>
      <c r="E34250" t="s">
        <v>17</v>
      </c>
      <c r="F34250" s="1">
        <v>44700</v>
      </c>
      <c r="G34250" t="s">
        <v>41997</v>
      </c>
      <c r="H34250" t="s">
        <v>95912</v>
      </c>
      <c r="I34250" t="s">
        <v>27</v>
      </c>
      <c r="J34250" s="2">
        <v>16792.171300000002</v>
      </c>
      <c r="K34250" t="s">
        <v>59781</v>
      </c>
      <c r="L34250" t="s">
        <v>39</v>
      </c>
      <c r="M34250" s="1">
        <v>44730</v>
      </c>
      <c r="N34250" t="s">
        <v>21</v>
      </c>
      <c r="O34250" t="s">
        <v>40</v>
      </c>
      <c r="P34250">
        <v>30</v>
      </c>
      <c r="Q34250" t="s">
        <v>111523</v>
      </c>
      <c r="R34250" t="s">
        <v>111548</v>
      </c>
    </row>
    <row r="34251" spans="1:18" x14ac:dyDescent="0.3">
      <c r="A34251" t="s">
        <v>95913</v>
      </c>
      <c r="B34251">
        <v>85</v>
      </c>
      <c r="C34251" t="s">
        <v>15</v>
      </c>
      <c r="D34251" t="s">
        <v>58304</v>
      </c>
      <c r="E34251" t="s">
        <v>56</v>
      </c>
      <c r="F34251" s="1">
        <v>45300</v>
      </c>
      <c r="G34251" t="s">
        <v>95914</v>
      </c>
      <c r="H34251" t="s">
        <v>95915</v>
      </c>
      <c r="I34251" t="s">
        <v>34</v>
      </c>
      <c r="J34251" s="2">
        <v>2159.4135000000001</v>
      </c>
      <c r="K34251" t="s">
        <v>58664</v>
      </c>
      <c r="L34251" t="s">
        <v>20</v>
      </c>
      <c r="M34251" s="1">
        <v>45310</v>
      </c>
      <c r="N34251" t="s">
        <v>59</v>
      </c>
      <c r="O34251" t="s">
        <v>30</v>
      </c>
      <c r="P34251">
        <v>10</v>
      </c>
      <c r="Q34251" t="s">
        <v>111523</v>
      </c>
      <c r="R34251" t="s">
        <v>111551</v>
      </c>
    </row>
    <row r="34252" spans="1:18" x14ac:dyDescent="0.3">
      <c r="A34252" t="s">
        <v>95916</v>
      </c>
      <c r="B34252">
        <v>79</v>
      </c>
      <c r="C34252" t="s">
        <v>15</v>
      </c>
      <c r="D34252" t="s">
        <v>36</v>
      </c>
      <c r="E34252" t="s">
        <v>44</v>
      </c>
      <c r="F34252" s="1">
        <v>43958</v>
      </c>
      <c r="G34252" t="s">
        <v>41998</v>
      </c>
      <c r="H34252" t="s">
        <v>95917</v>
      </c>
      <c r="I34252" t="s">
        <v>19</v>
      </c>
      <c r="J34252" s="2">
        <v>43762.056700000001</v>
      </c>
      <c r="K34252" t="s">
        <v>60668</v>
      </c>
      <c r="L34252" t="s">
        <v>20</v>
      </c>
      <c r="M34252" s="1">
        <v>43966</v>
      </c>
      <c r="N34252" t="s">
        <v>21</v>
      </c>
      <c r="O34252" t="s">
        <v>22</v>
      </c>
      <c r="P34252">
        <v>8</v>
      </c>
      <c r="Q34252" t="s">
        <v>111523</v>
      </c>
      <c r="R34252" t="s">
        <v>111549</v>
      </c>
    </row>
    <row r="34253" spans="1:18" x14ac:dyDescent="0.3">
      <c r="A34253" t="s">
        <v>95918</v>
      </c>
      <c r="B34253">
        <v>23</v>
      </c>
      <c r="C34253" t="s">
        <v>15</v>
      </c>
      <c r="D34253" t="s">
        <v>32</v>
      </c>
      <c r="E34253" t="s">
        <v>67</v>
      </c>
      <c r="F34253" s="1">
        <v>44073</v>
      </c>
      <c r="G34253" t="s">
        <v>41999</v>
      </c>
      <c r="H34253" t="s">
        <v>42000</v>
      </c>
      <c r="I34253" t="s">
        <v>50</v>
      </c>
      <c r="J34253" s="2">
        <v>5247.6130999999996</v>
      </c>
      <c r="K34253" t="s">
        <v>59122</v>
      </c>
      <c r="L34253" t="s">
        <v>20</v>
      </c>
      <c r="M34253" s="1">
        <v>44094</v>
      </c>
      <c r="N34253" t="s">
        <v>29</v>
      </c>
      <c r="O34253" t="s">
        <v>40</v>
      </c>
      <c r="P34253">
        <v>21</v>
      </c>
      <c r="Q34253" t="s">
        <v>111522</v>
      </c>
      <c r="R34253" t="s">
        <v>111551</v>
      </c>
    </row>
    <row r="34254" spans="1:18" x14ac:dyDescent="0.3">
      <c r="A34254" t="s">
        <v>33600</v>
      </c>
      <c r="B34254">
        <v>42</v>
      </c>
      <c r="C34254" t="s">
        <v>31</v>
      </c>
      <c r="D34254" t="s">
        <v>72</v>
      </c>
      <c r="E34254" t="s">
        <v>37</v>
      </c>
      <c r="F34254" s="1">
        <v>44130</v>
      </c>
      <c r="G34254" t="s">
        <v>42001</v>
      </c>
      <c r="H34254" t="s">
        <v>95919</v>
      </c>
      <c r="I34254" t="s">
        <v>34</v>
      </c>
      <c r="J34254" s="2">
        <v>38443.748699999996</v>
      </c>
      <c r="K34254" t="s">
        <v>58884</v>
      </c>
      <c r="L34254" t="s">
        <v>20</v>
      </c>
      <c r="M34254" s="1">
        <v>44147</v>
      </c>
      <c r="N34254" t="s">
        <v>21</v>
      </c>
      <c r="O34254" t="s">
        <v>22</v>
      </c>
      <c r="P34254">
        <v>17</v>
      </c>
      <c r="Q34254" t="s">
        <v>111524</v>
      </c>
      <c r="R34254" t="s">
        <v>111549</v>
      </c>
    </row>
    <row r="34255" spans="1:18" x14ac:dyDescent="0.3">
      <c r="A34255" t="s">
        <v>95920</v>
      </c>
      <c r="B34255">
        <v>23</v>
      </c>
      <c r="C34255" t="s">
        <v>31</v>
      </c>
      <c r="D34255" t="s">
        <v>16</v>
      </c>
      <c r="E34255" t="s">
        <v>56</v>
      </c>
      <c r="F34255" s="1">
        <v>43847</v>
      </c>
      <c r="G34255" t="s">
        <v>18</v>
      </c>
      <c r="H34255" t="s">
        <v>42002</v>
      </c>
      <c r="I34255" t="s">
        <v>50</v>
      </c>
      <c r="J34255" s="2">
        <v>35266.867599999998</v>
      </c>
      <c r="K34255" t="s">
        <v>59361</v>
      </c>
      <c r="L34255" t="s">
        <v>39</v>
      </c>
      <c r="M34255" s="1">
        <v>43857</v>
      </c>
      <c r="N34255" t="s">
        <v>43</v>
      </c>
      <c r="O34255" t="s">
        <v>22</v>
      </c>
      <c r="P34255">
        <v>10</v>
      </c>
      <c r="Q34255" t="s">
        <v>111522</v>
      </c>
      <c r="R34255" t="s">
        <v>111549</v>
      </c>
    </row>
    <row r="34256" spans="1:18" x14ac:dyDescent="0.3">
      <c r="A34256" t="s">
        <v>52358</v>
      </c>
      <c r="B34256">
        <v>74</v>
      </c>
      <c r="C34256" t="s">
        <v>15</v>
      </c>
      <c r="D34256" t="s">
        <v>72</v>
      </c>
      <c r="E34256" t="s">
        <v>67</v>
      </c>
      <c r="F34256" s="1">
        <v>44361</v>
      </c>
      <c r="G34256" t="s">
        <v>42003</v>
      </c>
      <c r="H34256" t="s">
        <v>95921</v>
      </c>
      <c r="I34256" t="s">
        <v>58306</v>
      </c>
      <c r="J34256" s="2">
        <v>14145.932500000001</v>
      </c>
      <c r="K34256" t="s">
        <v>58436</v>
      </c>
      <c r="L34256" t="s">
        <v>20</v>
      </c>
      <c r="M34256" s="1">
        <v>44383</v>
      </c>
      <c r="N34256" t="s">
        <v>21</v>
      </c>
      <c r="O34256" t="s">
        <v>40</v>
      </c>
      <c r="P34256">
        <v>22</v>
      </c>
      <c r="Q34256" t="s">
        <v>111523</v>
      </c>
      <c r="R34256" t="s">
        <v>111548</v>
      </c>
    </row>
    <row r="34257" spans="1:18" x14ac:dyDescent="0.3">
      <c r="A34257" t="s">
        <v>95922</v>
      </c>
      <c r="B34257">
        <v>78</v>
      </c>
      <c r="C34257" t="s">
        <v>31</v>
      </c>
      <c r="D34257" t="s">
        <v>23</v>
      </c>
      <c r="E34257" t="s">
        <v>56</v>
      </c>
      <c r="F34257" s="1">
        <v>44076</v>
      </c>
      <c r="G34257" t="s">
        <v>95923</v>
      </c>
      <c r="H34257" t="s">
        <v>42004</v>
      </c>
      <c r="I34257" t="s">
        <v>19</v>
      </c>
      <c r="J34257" s="2">
        <v>2059.2557000000002</v>
      </c>
      <c r="K34257" t="s">
        <v>58834</v>
      </c>
      <c r="L34257" t="s">
        <v>20</v>
      </c>
      <c r="M34257" s="1">
        <v>44093</v>
      </c>
      <c r="N34257" t="s">
        <v>35</v>
      </c>
      <c r="O34257" t="s">
        <v>40</v>
      </c>
      <c r="P34257">
        <v>17</v>
      </c>
      <c r="Q34257" t="s">
        <v>111523</v>
      </c>
      <c r="R34257" t="s">
        <v>111551</v>
      </c>
    </row>
    <row r="34258" spans="1:18" x14ac:dyDescent="0.3">
      <c r="A34258" t="s">
        <v>95924</v>
      </c>
      <c r="B34258">
        <v>78</v>
      </c>
      <c r="C34258" t="s">
        <v>15</v>
      </c>
      <c r="D34258" t="s">
        <v>84</v>
      </c>
      <c r="E34258" t="s">
        <v>44</v>
      </c>
      <c r="F34258" s="1">
        <v>44506</v>
      </c>
      <c r="G34258" t="s">
        <v>42005</v>
      </c>
      <c r="H34258" t="s">
        <v>42006</v>
      </c>
      <c r="I34258" t="s">
        <v>27</v>
      </c>
      <c r="J34258" s="2">
        <v>32476.7052</v>
      </c>
      <c r="K34258" t="s">
        <v>59246</v>
      </c>
      <c r="L34258" t="s">
        <v>39</v>
      </c>
      <c r="M34258" s="1">
        <v>44534</v>
      </c>
      <c r="N34258" t="s">
        <v>59</v>
      </c>
      <c r="O34258" t="s">
        <v>22</v>
      </c>
      <c r="P34258">
        <v>28</v>
      </c>
      <c r="Q34258" t="s">
        <v>111523</v>
      </c>
      <c r="R34258" t="s">
        <v>111549</v>
      </c>
    </row>
    <row r="34259" spans="1:18" x14ac:dyDescent="0.3">
      <c r="A34259" t="s">
        <v>15380</v>
      </c>
      <c r="B34259">
        <v>68</v>
      </c>
      <c r="C34259" t="s">
        <v>15</v>
      </c>
      <c r="D34259" t="s">
        <v>58304</v>
      </c>
      <c r="E34259" t="s">
        <v>17</v>
      </c>
      <c r="F34259" s="1">
        <v>44462</v>
      </c>
      <c r="G34259" t="s">
        <v>42007</v>
      </c>
      <c r="H34259" t="s">
        <v>33770</v>
      </c>
      <c r="I34259" t="s">
        <v>58306</v>
      </c>
      <c r="J34259" s="2">
        <v>2410.5610999999999</v>
      </c>
      <c r="K34259" t="s">
        <v>59762</v>
      </c>
      <c r="L34259" t="s">
        <v>39</v>
      </c>
      <c r="M34259" s="1">
        <v>44476</v>
      </c>
      <c r="N34259" t="s">
        <v>21</v>
      </c>
      <c r="O34259" t="s">
        <v>30</v>
      </c>
      <c r="P34259">
        <v>14</v>
      </c>
      <c r="Q34259" t="s">
        <v>111523</v>
      </c>
      <c r="R34259" t="s">
        <v>111551</v>
      </c>
    </row>
    <row r="34260" spans="1:18" x14ac:dyDescent="0.3">
      <c r="A34260" t="s">
        <v>95925</v>
      </c>
      <c r="B34260">
        <v>60</v>
      </c>
      <c r="C34260" t="s">
        <v>31</v>
      </c>
      <c r="D34260" t="s">
        <v>84</v>
      </c>
      <c r="E34260" t="s">
        <v>37</v>
      </c>
      <c r="F34260" s="1">
        <v>44742</v>
      </c>
      <c r="G34260" t="s">
        <v>42008</v>
      </c>
      <c r="H34260" t="s">
        <v>42009</v>
      </c>
      <c r="I34260" t="s">
        <v>58306</v>
      </c>
      <c r="J34260" s="2">
        <v>38116.616399999999</v>
      </c>
      <c r="K34260" t="s">
        <v>58299</v>
      </c>
      <c r="L34260" t="s">
        <v>28</v>
      </c>
      <c r="M34260" s="1">
        <v>44769</v>
      </c>
      <c r="N34260" t="s">
        <v>21</v>
      </c>
      <c r="O34260" t="s">
        <v>22</v>
      </c>
      <c r="P34260">
        <v>27</v>
      </c>
      <c r="Q34260" t="s">
        <v>111525</v>
      </c>
      <c r="R34260" t="s">
        <v>111549</v>
      </c>
    </row>
    <row r="34261" spans="1:18" x14ac:dyDescent="0.3">
      <c r="A34261" t="s">
        <v>95926</v>
      </c>
      <c r="B34261">
        <v>18</v>
      </c>
      <c r="C34261" t="s">
        <v>31</v>
      </c>
      <c r="D34261" t="s">
        <v>58309</v>
      </c>
      <c r="E34261" t="s">
        <v>67</v>
      </c>
      <c r="F34261" s="1">
        <v>43851</v>
      </c>
      <c r="G34261" t="s">
        <v>42010</v>
      </c>
      <c r="H34261" t="s">
        <v>42011</v>
      </c>
      <c r="I34261" t="s">
        <v>19</v>
      </c>
      <c r="J34261" s="2">
        <v>42935.05</v>
      </c>
      <c r="K34261" t="s">
        <v>59029</v>
      </c>
      <c r="L34261" t="s">
        <v>28</v>
      </c>
      <c r="M34261" s="1">
        <v>43865</v>
      </c>
      <c r="N34261" t="s">
        <v>35</v>
      </c>
      <c r="O34261" t="s">
        <v>40</v>
      </c>
      <c r="P34261">
        <v>14</v>
      </c>
      <c r="Q34261" t="s">
        <v>111526</v>
      </c>
      <c r="R34261" t="s">
        <v>111549</v>
      </c>
    </row>
    <row r="34262" spans="1:18" x14ac:dyDescent="0.3">
      <c r="A34262" t="s">
        <v>38589</v>
      </c>
      <c r="B34262">
        <v>18</v>
      </c>
      <c r="C34262" t="s">
        <v>31</v>
      </c>
      <c r="D34262" t="s">
        <v>58309</v>
      </c>
      <c r="E34262" t="s">
        <v>44</v>
      </c>
      <c r="F34262" s="1">
        <v>44013</v>
      </c>
      <c r="G34262" t="s">
        <v>42012</v>
      </c>
      <c r="H34262" t="s">
        <v>95927</v>
      </c>
      <c r="I34262" t="s">
        <v>58306</v>
      </c>
      <c r="J34262" s="2">
        <v>18039.097099999999</v>
      </c>
      <c r="K34262" t="s">
        <v>60207</v>
      </c>
      <c r="L34262" t="s">
        <v>39</v>
      </c>
      <c r="M34262" s="1">
        <v>44026</v>
      </c>
      <c r="N34262" t="s">
        <v>21</v>
      </c>
      <c r="O34262" t="s">
        <v>40</v>
      </c>
      <c r="P34262">
        <v>13</v>
      </c>
      <c r="Q34262" t="s">
        <v>111526</v>
      </c>
      <c r="R34262" t="s">
        <v>111548</v>
      </c>
    </row>
    <row r="34263" spans="1:18" x14ac:dyDescent="0.3">
      <c r="A34263" t="s">
        <v>95928</v>
      </c>
      <c r="B34263">
        <v>78</v>
      </c>
      <c r="C34263" t="s">
        <v>31</v>
      </c>
      <c r="D34263" t="s">
        <v>36</v>
      </c>
      <c r="E34263" t="s">
        <v>24</v>
      </c>
      <c r="F34263" s="1">
        <v>44706</v>
      </c>
      <c r="G34263" t="s">
        <v>95929</v>
      </c>
      <c r="H34263" t="s">
        <v>2672</v>
      </c>
      <c r="I34263" t="s">
        <v>50</v>
      </c>
      <c r="J34263" s="2">
        <v>41237.952899999997</v>
      </c>
      <c r="K34263" t="s">
        <v>58988</v>
      </c>
      <c r="L34263" t="s">
        <v>28</v>
      </c>
      <c r="M34263" s="1">
        <v>44711</v>
      </c>
      <c r="N34263" t="s">
        <v>29</v>
      </c>
      <c r="O34263" t="s">
        <v>22</v>
      </c>
      <c r="P34263">
        <v>5</v>
      </c>
      <c r="Q34263" t="s">
        <v>111523</v>
      </c>
      <c r="R34263" t="s">
        <v>111549</v>
      </c>
    </row>
    <row r="34264" spans="1:18" x14ac:dyDescent="0.3">
      <c r="A34264" t="s">
        <v>95930</v>
      </c>
      <c r="B34264">
        <v>36</v>
      </c>
      <c r="C34264" t="s">
        <v>31</v>
      </c>
      <c r="D34264" t="s">
        <v>36</v>
      </c>
      <c r="E34264" t="s">
        <v>24</v>
      </c>
      <c r="F34264" s="1">
        <v>44733</v>
      </c>
      <c r="G34264" t="s">
        <v>42013</v>
      </c>
      <c r="H34264" t="s">
        <v>95931</v>
      </c>
      <c r="I34264" t="s">
        <v>27</v>
      </c>
      <c r="J34264" s="2">
        <v>32989.044199999997</v>
      </c>
      <c r="K34264" t="s">
        <v>59327</v>
      </c>
      <c r="L34264" t="s">
        <v>28</v>
      </c>
      <c r="M34264" s="1">
        <v>44749</v>
      </c>
      <c r="N34264" t="s">
        <v>59</v>
      </c>
      <c r="O34264" t="s">
        <v>22</v>
      </c>
      <c r="P34264">
        <v>16</v>
      </c>
      <c r="Q34264" t="s">
        <v>111524</v>
      </c>
      <c r="R34264" t="s">
        <v>111549</v>
      </c>
    </row>
    <row r="34265" spans="1:18" x14ac:dyDescent="0.3">
      <c r="A34265" t="s">
        <v>95932</v>
      </c>
      <c r="B34265">
        <v>30</v>
      </c>
      <c r="C34265" t="s">
        <v>31</v>
      </c>
      <c r="D34265" t="s">
        <v>23</v>
      </c>
      <c r="E34265" t="s">
        <v>17</v>
      </c>
      <c r="F34265" s="1">
        <v>44766</v>
      </c>
      <c r="G34265" t="s">
        <v>42014</v>
      </c>
      <c r="H34265" t="s">
        <v>42015</v>
      </c>
      <c r="I34265" t="s">
        <v>19</v>
      </c>
      <c r="J34265" s="2">
        <v>39332.425499999998</v>
      </c>
      <c r="K34265" t="s">
        <v>58821</v>
      </c>
      <c r="L34265" t="s">
        <v>20</v>
      </c>
      <c r="M34265" s="1">
        <v>44796</v>
      </c>
      <c r="N34265" t="s">
        <v>35</v>
      </c>
      <c r="O34265" t="s">
        <v>30</v>
      </c>
      <c r="P34265">
        <v>30</v>
      </c>
      <c r="Q34265" t="s">
        <v>111522</v>
      </c>
      <c r="R34265" t="s">
        <v>111549</v>
      </c>
    </row>
    <row r="34266" spans="1:18" x14ac:dyDescent="0.3">
      <c r="A34266" t="s">
        <v>95933</v>
      </c>
      <c r="B34266">
        <v>24</v>
      </c>
      <c r="C34266" t="s">
        <v>15</v>
      </c>
      <c r="D34266" t="s">
        <v>72</v>
      </c>
      <c r="E34266" t="s">
        <v>24</v>
      </c>
      <c r="F34266" s="1">
        <v>44908</v>
      </c>
      <c r="G34266" t="s">
        <v>42016</v>
      </c>
      <c r="H34266" t="s">
        <v>95934</v>
      </c>
      <c r="I34266" t="s">
        <v>19</v>
      </c>
      <c r="J34266" s="2">
        <v>29521.075000000001</v>
      </c>
      <c r="K34266" t="s">
        <v>61683</v>
      </c>
      <c r="L34266" t="s">
        <v>39</v>
      </c>
      <c r="M34266" s="1">
        <v>44929</v>
      </c>
      <c r="N34266" t="s">
        <v>29</v>
      </c>
      <c r="O34266" t="s">
        <v>22</v>
      </c>
      <c r="P34266">
        <v>21</v>
      </c>
      <c r="Q34266" t="s">
        <v>111522</v>
      </c>
      <c r="R34266" t="s">
        <v>111550</v>
      </c>
    </row>
    <row r="34267" spans="1:18" x14ac:dyDescent="0.3">
      <c r="A34267" t="s">
        <v>95935</v>
      </c>
      <c r="B34267">
        <v>26</v>
      </c>
      <c r="C34267" t="s">
        <v>31</v>
      </c>
      <c r="D34267" t="s">
        <v>32</v>
      </c>
      <c r="E34267" t="s">
        <v>44</v>
      </c>
      <c r="F34267" s="1">
        <v>43600</v>
      </c>
      <c r="G34267" t="s">
        <v>42017</v>
      </c>
      <c r="H34267" t="s">
        <v>42018</v>
      </c>
      <c r="I34267" t="s">
        <v>27</v>
      </c>
      <c r="J34267" s="2">
        <v>16278.7202</v>
      </c>
      <c r="K34267" t="s">
        <v>58659</v>
      </c>
      <c r="L34267" t="s">
        <v>28</v>
      </c>
      <c r="M34267" s="1">
        <v>43620</v>
      </c>
      <c r="N34267" t="s">
        <v>43</v>
      </c>
      <c r="O34267" t="s">
        <v>40</v>
      </c>
      <c r="P34267">
        <v>20</v>
      </c>
      <c r="Q34267" t="s">
        <v>111522</v>
      </c>
      <c r="R34267" t="s">
        <v>111548</v>
      </c>
    </row>
    <row r="34268" spans="1:18" x14ac:dyDescent="0.3">
      <c r="A34268" t="s">
        <v>95936</v>
      </c>
      <c r="B34268">
        <v>70</v>
      </c>
      <c r="C34268" t="s">
        <v>31</v>
      </c>
      <c r="D34268" t="s">
        <v>36</v>
      </c>
      <c r="E34268" t="s">
        <v>24</v>
      </c>
      <c r="F34268" s="1">
        <v>44443</v>
      </c>
      <c r="G34268" t="s">
        <v>42019</v>
      </c>
      <c r="H34268" t="s">
        <v>95937</v>
      </c>
      <c r="I34268" t="s">
        <v>19</v>
      </c>
      <c r="J34268" s="2">
        <v>39571.730499999998</v>
      </c>
      <c r="K34268" t="s">
        <v>58436</v>
      </c>
      <c r="L34268" t="s">
        <v>20</v>
      </c>
      <c r="M34268" s="1">
        <v>44445</v>
      </c>
      <c r="N34268" t="s">
        <v>59</v>
      </c>
      <c r="O34268" t="s">
        <v>40</v>
      </c>
      <c r="P34268">
        <v>2</v>
      </c>
      <c r="Q34268" t="s">
        <v>111523</v>
      </c>
      <c r="R34268" t="s">
        <v>111549</v>
      </c>
    </row>
    <row r="34269" spans="1:18" x14ac:dyDescent="0.3">
      <c r="A34269" t="s">
        <v>95938</v>
      </c>
      <c r="B34269">
        <v>22</v>
      </c>
      <c r="C34269" t="s">
        <v>31</v>
      </c>
      <c r="D34269" t="s">
        <v>58309</v>
      </c>
      <c r="E34269" t="s">
        <v>17</v>
      </c>
      <c r="F34269" s="1">
        <v>45040</v>
      </c>
      <c r="G34269" t="s">
        <v>42020</v>
      </c>
      <c r="H34269" t="s">
        <v>95939</v>
      </c>
      <c r="I34269" t="s">
        <v>50</v>
      </c>
      <c r="J34269" s="2">
        <v>49745.1394</v>
      </c>
      <c r="K34269" t="s">
        <v>59173</v>
      </c>
      <c r="L34269" t="s">
        <v>20</v>
      </c>
      <c r="M34269" s="1">
        <v>45067</v>
      </c>
      <c r="N34269" t="s">
        <v>29</v>
      </c>
      <c r="O34269" t="s">
        <v>40</v>
      </c>
      <c r="P34269">
        <v>27</v>
      </c>
      <c r="Q34269" t="s">
        <v>111522</v>
      </c>
      <c r="R34269" t="s">
        <v>111549</v>
      </c>
    </row>
    <row r="34270" spans="1:18" x14ac:dyDescent="0.3">
      <c r="A34270" t="s">
        <v>22196</v>
      </c>
      <c r="B34270">
        <v>79</v>
      </c>
      <c r="C34270" t="s">
        <v>31</v>
      </c>
      <c r="D34270" t="s">
        <v>16</v>
      </c>
      <c r="E34270" t="s">
        <v>67</v>
      </c>
      <c r="F34270" s="1">
        <v>44218</v>
      </c>
      <c r="G34270" t="s">
        <v>42021</v>
      </c>
      <c r="H34270" t="s">
        <v>95940</v>
      </c>
      <c r="I34270" t="s">
        <v>19</v>
      </c>
      <c r="J34270" s="2">
        <v>42747.602099999996</v>
      </c>
      <c r="K34270" t="s">
        <v>59762</v>
      </c>
      <c r="L34270" t="s">
        <v>28</v>
      </c>
      <c r="M34270" s="1">
        <v>44244</v>
      </c>
      <c r="N34270" t="s">
        <v>59</v>
      </c>
      <c r="O34270" t="s">
        <v>30</v>
      </c>
      <c r="P34270">
        <v>26</v>
      </c>
      <c r="Q34270" t="s">
        <v>111523</v>
      </c>
      <c r="R34270" t="s">
        <v>111549</v>
      </c>
    </row>
    <row r="34271" spans="1:18" x14ac:dyDescent="0.3">
      <c r="A34271" t="s">
        <v>18239</v>
      </c>
      <c r="B34271">
        <v>62</v>
      </c>
      <c r="C34271" t="s">
        <v>31</v>
      </c>
      <c r="D34271" t="s">
        <v>58304</v>
      </c>
      <c r="E34271" t="s">
        <v>37</v>
      </c>
      <c r="F34271" s="1">
        <v>45320</v>
      </c>
      <c r="G34271" t="s">
        <v>42022</v>
      </c>
      <c r="H34271" t="s">
        <v>1570</v>
      </c>
      <c r="I34271" t="s">
        <v>27</v>
      </c>
      <c r="J34271" s="2">
        <v>36832.964699999997</v>
      </c>
      <c r="K34271" t="s">
        <v>59142</v>
      </c>
      <c r="L34271" t="s">
        <v>28</v>
      </c>
      <c r="M34271" s="1">
        <v>45333</v>
      </c>
      <c r="N34271" t="s">
        <v>29</v>
      </c>
      <c r="O34271" t="s">
        <v>40</v>
      </c>
      <c r="P34271">
        <v>13</v>
      </c>
      <c r="Q34271" t="s">
        <v>111523</v>
      </c>
      <c r="R34271" t="s">
        <v>111549</v>
      </c>
    </row>
    <row r="34272" spans="1:18" x14ac:dyDescent="0.3">
      <c r="A34272" t="s">
        <v>95941</v>
      </c>
      <c r="B34272">
        <v>37</v>
      </c>
      <c r="C34272" t="s">
        <v>15</v>
      </c>
      <c r="D34272" t="s">
        <v>23</v>
      </c>
      <c r="E34272" t="s">
        <v>24</v>
      </c>
      <c r="F34272" s="1">
        <v>43600</v>
      </c>
      <c r="G34272" t="s">
        <v>42023</v>
      </c>
      <c r="H34272" t="s">
        <v>95942</v>
      </c>
      <c r="I34272" t="s">
        <v>50</v>
      </c>
      <c r="J34272" s="2">
        <v>16024.1731</v>
      </c>
      <c r="K34272" t="s">
        <v>59225</v>
      </c>
      <c r="L34272" t="s">
        <v>20</v>
      </c>
      <c r="M34272" s="1">
        <v>43626</v>
      </c>
      <c r="N34272" t="s">
        <v>59</v>
      </c>
      <c r="O34272" t="s">
        <v>40</v>
      </c>
      <c r="P34272">
        <v>26</v>
      </c>
      <c r="Q34272" t="s">
        <v>111524</v>
      </c>
      <c r="R34272" t="s">
        <v>111548</v>
      </c>
    </row>
    <row r="34273" spans="1:18" x14ac:dyDescent="0.3">
      <c r="A34273" t="s">
        <v>1533</v>
      </c>
      <c r="B34273">
        <v>85</v>
      </c>
      <c r="C34273" t="s">
        <v>31</v>
      </c>
      <c r="D34273" t="s">
        <v>58309</v>
      </c>
      <c r="E34273" t="s">
        <v>44</v>
      </c>
      <c r="F34273" s="1">
        <v>44749</v>
      </c>
      <c r="G34273" t="s">
        <v>42024</v>
      </c>
      <c r="H34273" t="s">
        <v>95943</v>
      </c>
      <c r="I34273" t="s">
        <v>58306</v>
      </c>
      <c r="J34273" s="2">
        <v>29564.949499999999</v>
      </c>
      <c r="K34273" t="s">
        <v>58716</v>
      </c>
      <c r="L34273" t="s">
        <v>28</v>
      </c>
      <c r="M34273" s="1">
        <v>44775</v>
      </c>
      <c r="N34273" t="s">
        <v>35</v>
      </c>
      <c r="O34273" t="s">
        <v>22</v>
      </c>
      <c r="P34273">
        <v>26</v>
      </c>
      <c r="Q34273" t="s">
        <v>111523</v>
      </c>
      <c r="R34273" t="s">
        <v>111550</v>
      </c>
    </row>
    <row r="34274" spans="1:18" x14ac:dyDescent="0.3">
      <c r="A34274" t="s">
        <v>1083</v>
      </c>
      <c r="B34274">
        <v>79</v>
      </c>
      <c r="C34274" t="s">
        <v>31</v>
      </c>
      <c r="D34274" t="s">
        <v>23</v>
      </c>
      <c r="E34274" t="s">
        <v>17</v>
      </c>
      <c r="F34274" s="1">
        <v>44156</v>
      </c>
      <c r="G34274" t="s">
        <v>38912</v>
      </c>
      <c r="H34274" t="s">
        <v>42025</v>
      </c>
      <c r="I34274" t="s">
        <v>50</v>
      </c>
      <c r="J34274" s="2">
        <v>16244.7634</v>
      </c>
      <c r="K34274" t="s">
        <v>58345</v>
      </c>
      <c r="L34274" t="s">
        <v>20</v>
      </c>
      <c r="M34274" s="1">
        <v>44180</v>
      </c>
      <c r="N34274" t="s">
        <v>43</v>
      </c>
      <c r="O34274" t="s">
        <v>40</v>
      </c>
      <c r="P34274">
        <v>24</v>
      </c>
      <c r="Q34274" t="s">
        <v>111523</v>
      </c>
      <c r="R34274" t="s">
        <v>111548</v>
      </c>
    </row>
    <row r="34275" spans="1:18" x14ac:dyDescent="0.3">
      <c r="A34275" t="s">
        <v>53139</v>
      </c>
      <c r="B34275">
        <v>49</v>
      </c>
      <c r="C34275" t="s">
        <v>15</v>
      </c>
      <c r="D34275" t="s">
        <v>36</v>
      </c>
      <c r="E34275" t="s">
        <v>24</v>
      </c>
      <c r="F34275" s="1">
        <v>45313</v>
      </c>
      <c r="G34275" t="s">
        <v>42026</v>
      </c>
      <c r="H34275" t="s">
        <v>95944</v>
      </c>
      <c r="I34275" t="s">
        <v>34</v>
      </c>
      <c r="J34275" s="2">
        <v>47194.541499999999</v>
      </c>
      <c r="K34275" t="s">
        <v>59312</v>
      </c>
      <c r="L34275" t="s">
        <v>20</v>
      </c>
      <c r="M34275" s="1">
        <v>45338</v>
      </c>
      <c r="N34275" t="s">
        <v>43</v>
      </c>
      <c r="O34275" t="s">
        <v>40</v>
      </c>
      <c r="P34275">
        <v>25</v>
      </c>
      <c r="Q34275" t="s">
        <v>111525</v>
      </c>
      <c r="R34275" t="s">
        <v>111549</v>
      </c>
    </row>
    <row r="34276" spans="1:18" x14ac:dyDescent="0.3">
      <c r="A34276" t="s">
        <v>79128</v>
      </c>
      <c r="B34276">
        <v>54</v>
      </c>
      <c r="C34276" t="s">
        <v>31</v>
      </c>
      <c r="D34276" t="s">
        <v>58309</v>
      </c>
      <c r="E34276" t="s">
        <v>24</v>
      </c>
      <c r="F34276" s="1">
        <v>44914</v>
      </c>
      <c r="G34276" t="s">
        <v>42027</v>
      </c>
      <c r="H34276" t="s">
        <v>95945</v>
      </c>
      <c r="I34276" t="s">
        <v>19</v>
      </c>
      <c r="J34276" s="2">
        <v>38677.558400000002</v>
      </c>
      <c r="K34276" t="s">
        <v>58572</v>
      </c>
      <c r="L34276" t="s">
        <v>39</v>
      </c>
      <c r="M34276" s="1">
        <v>44924</v>
      </c>
      <c r="N34276" t="s">
        <v>29</v>
      </c>
      <c r="O34276" t="s">
        <v>22</v>
      </c>
      <c r="P34276">
        <v>10</v>
      </c>
      <c r="Q34276" t="s">
        <v>111525</v>
      </c>
      <c r="R34276" t="s">
        <v>111549</v>
      </c>
    </row>
    <row r="34277" spans="1:18" x14ac:dyDescent="0.3">
      <c r="A34277" t="s">
        <v>95946</v>
      </c>
      <c r="B34277">
        <v>23</v>
      </c>
      <c r="C34277" t="s">
        <v>31</v>
      </c>
      <c r="D34277" t="s">
        <v>32</v>
      </c>
      <c r="E34277" t="s">
        <v>37</v>
      </c>
      <c r="F34277" s="1">
        <v>43934</v>
      </c>
      <c r="G34277" t="s">
        <v>42028</v>
      </c>
      <c r="H34277" t="s">
        <v>89401</v>
      </c>
      <c r="I34277" t="s">
        <v>19</v>
      </c>
      <c r="J34277" s="2">
        <v>35873.548699999999</v>
      </c>
      <c r="K34277" t="s">
        <v>59441</v>
      </c>
      <c r="L34277" t="s">
        <v>28</v>
      </c>
      <c r="M34277" s="1">
        <v>43958</v>
      </c>
      <c r="N34277" t="s">
        <v>59</v>
      </c>
      <c r="O34277" t="s">
        <v>22</v>
      </c>
      <c r="P34277">
        <v>24</v>
      </c>
      <c r="Q34277" t="s">
        <v>111522</v>
      </c>
      <c r="R34277" t="s">
        <v>111549</v>
      </c>
    </row>
    <row r="34278" spans="1:18" x14ac:dyDescent="0.3">
      <c r="A34278" t="s">
        <v>95947</v>
      </c>
      <c r="B34278">
        <v>59</v>
      </c>
      <c r="C34278" t="s">
        <v>31</v>
      </c>
      <c r="D34278" t="s">
        <v>84</v>
      </c>
      <c r="E34278" t="s">
        <v>24</v>
      </c>
      <c r="F34278" s="1">
        <v>43740</v>
      </c>
      <c r="G34278" t="s">
        <v>42029</v>
      </c>
      <c r="H34278" t="s">
        <v>42030</v>
      </c>
      <c r="I34278" t="s">
        <v>27</v>
      </c>
      <c r="J34278" s="2">
        <v>32502.570199999998</v>
      </c>
      <c r="K34278" t="s">
        <v>58608</v>
      </c>
      <c r="L34278" t="s">
        <v>39</v>
      </c>
      <c r="M34278" s="1">
        <v>43751</v>
      </c>
      <c r="N34278" t="s">
        <v>43</v>
      </c>
      <c r="O34278" t="s">
        <v>22</v>
      </c>
      <c r="P34278">
        <v>11</v>
      </c>
      <c r="Q34278" t="s">
        <v>111525</v>
      </c>
      <c r="R34278" t="s">
        <v>111549</v>
      </c>
    </row>
    <row r="34279" spans="1:18" x14ac:dyDescent="0.3">
      <c r="A34279" t="s">
        <v>81055</v>
      </c>
      <c r="B34279">
        <v>37</v>
      </c>
      <c r="C34279" t="s">
        <v>31</v>
      </c>
      <c r="D34279" t="s">
        <v>36</v>
      </c>
      <c r="E34279" t="s">
        <v>24</v>
      </c>
      <c r="F34279" s="1">
        <v>43824</v>
      </c>
      <c r="G34279" t="s">
        <v>1514</v>
      </c>
      <c r="H34279" t="s">
        <v>67416</v>
      </c>
      <c r="I34279" t="s">
        <v>27</v>
      </c>
      <c r="J34279" s="2">
        <v>14877.4048</v>
      </c>
      <c r="K34279" t="s">
        <v>58322</v>
      </c>
      <c r="L34279" t="s">
        <v>28</v>
      </c>
      <c r="M34279" s="1">
        <v>43843</v>
      </c>
      <c r="N34279" t="s">
        <v>35</v>
      </c>
      <c r="O34279" t="s">
        <v>22</v>
      </c>
      <c r="P34279">
        <v>19</v>
      </c>
      <c r="Q34279" t="s">
        <v>111524</v>
      </c>
      <c r="R34279" t="s">
        <v>111548</v>
      </c>
    </row>
    <row r="34280" spans="1:18" x14ac:dyDescent="0.3">
      <c r="A34280" t="s">
        <v>95948</v>
      </c>
      <c r="B34280">
        <v>38</v>
      </c>
      <c r="C34280" t="s">
        <v>15</v>
      </c>
      <c r="D34280" t="s">
        <v>16</v>
      </c>
      <c r="E34280" t="s">
        <v>44</v>
      </c>
      <c r="F34280" s="1">
        <v>45002</v>
      </c>
      <c r="G34280" t="s">
        <v>42031</v>
      </c>
      <c r="H34280" t="s">
        <v>95949</v>
      </c>
      <c r="I34280" t="s">
        <v>58306</v>
      </c>
      <c r="J34280" s="2">
        <v>39645.6345</v>
      </c>
      <c r="K34280" t="s">
        <v>60668</v>
      </c>
      <c r="L34280" t="s">
        <v>20</v>
      </c>
      <c r="M34280" s="1">
        <v>45010</v>
      </c>
      <c r="N34280" t="s">
        <v>29</v>
      </c>
      <c r="O34280" t="s">
        <v>30</v>
      </c>
      <c r="P34280">
        <v>8</v>
      </c>
      <c r="Q34280" t="s">
        <v>111524</v>
      </c>
      <c r="R34280" t="s">
        <v>111549</v>
      </c>
    </row>
    <row r="34281" spans="1:18" x14ac:dyDescent="0.3">
      <c r="A34281" t="s">
        <v>55825</v>
      </c>
      <c r="B34281">
        <v>84</v>
      </c>
      <c r="C34281" t="s">
        <v>31</v>
      </c>
      <c r="D34281" t="s">
        <v>58304</v>
      </c>
      <c r="E34281" t="s">
        <v>56</v>
      </c>
      <c r="F34281" s="1">
        <v>45274</v>
      </c>
      <c r="G34281" t="s">
        <v>42032</v>
      </c>
      <c r="H34281" t="s">
        <v>42033</v>
      </c>
      <c r="I34281" t="s">
        <v>19</v>
      </c>
      <c r="J34281" s="2">
        <v>29177.755499999999</v>
      </c>
      <c r="K34281" t="s">
        <v>58354</v>
      </c>
      <c r="L34281" t="s">
        <v>39</v>
      </c>
      <c r="M34281" s="1">
        <v>45276</v>
      </c>
      <c r="N34281" t="s">
        <v>59</v>
      </c>
      <c r="O34281" t="s">
        <v>22</v>
      </c>
      <c r="P34281">
        <v>2</v>
      </c>
      <c r="Q34281" t="s">
        <v>111523</v>
      </c>
      <c r="R34281" t="s">
        <v>111550</v>
      </c>
    </row>
    <row r="34282" spans="1:18" x14ac:dyDescent="0.3">
      <c r="A34282" t="s">
        <v>2871</v>
      </c>
      <c r="B34282">
        <v>37</v>
      </c>
      <c r="C34282" t="s">
        <v>31</v>
      </c>
      <c r="D34282" t="s">
        <v>16</v>
      </c>
      <c r="E34282" t="s">
        <v>17</v>
      </c>
      <c r="F34282" s="1">
        <v>44101</v>
      </c>
      <c r="G34282" t="s">
        <v>42034</v>
      </c>
      <c r="H34282" t="s">
        <v>95950</v>
      </c>
      <c r="I34282" t="s">
        <v>27</v>
      </c>
      <c r="J34282" s="2">
        <v>23558.209500000001</v>
      </c>
      <c r="K34282" t="s">
        <v>58349</v>
      </c>
      <c r="L34282" t="s">
        <v>20</v>
      </c>
      <c r="M34282" s="1">
        <v>44117</v>
      </c>
      <c r="N34282" t="s">
        <v>59</v>
      </c>
      <c r="O34282" t="s">
        <v>40</v>
      </c>
      <c r="P34282">
        <v>16</v>
      </c>
      <c r="Q34282" t="s">
        <v>111524</v>
      </c>
      <c r="R34282" t="s">
        <v>111550</v>
      </c>
    </row>
    <row r="34283" spans="1:18" x14ac:dyDescent="0.3">
      <c r="A34283" t="s">
        <v>95951</v>
      </c>
      <c r="B34283">
        <v>69</v>
      </c>
      <c r="C34283" t="s">
        <v>15</v>
      </c>
      <c r="D34283" t="s">
        <v>16</v>
      </c>
      <c r="E34283" t="s">
        <v>37</v>
      </c>
      <c r="F34283" s="1">
        <v>44359</v>
      </c>
      <c r="G34283" t="s">
        <v>42035</v>
      </c>
      <c r="H34283" t="s">
        <v>95952</v>
      </c>
      <c r="I34283" t="s">
        <v>50</v>
      </c>
      <c r="J34283" s="2">
        <v>44463.671600000001</v>
      </c>
      <c r="K34283" t="s">
        <v>58354</v>
      </c>
      <c r="L34283" t="s">
        <v>39</v>
      </c>
      <c r="M34283" s="1">
        <v>44388</v>
      </c>
      <c r="N34283" t="s">
        <v>59</v>
      </c>
      <c r="O34283" t="s">
        <v>40</v>
      </c>
      <c r="P34283">
        <v>29</v>
      </c>
      <c r="Q34283" t="s">
        <v>111523</v>
      </c>
      <c r="R34283" t="s">
        <v>111549</v>
      </c>
    </row>
    <row r="34284" spans="1:18" x14ac:dyDescent="0.3">
      <c r="A34284" t="s">
        <v>13221</v>
      </c>
      <c r="B34284">
        <v>62</v>
      </c>
      <c r="C34284" t="s">
        <v>31</v>
      </c>
      <c r="D34284" t="s">
        <v>32</v>
      </c>
      <c r="E34284" t="s">
        <v>37</v>
      </c>
      <c r="F34284" s="1">
        <v>45106</v>
      </c>
      <c r="G34284" t="s">
        <v>42036</v>
      </c>
      <c r="H34284" t="s">
        <v>63225</v>
      </c>
      <c r="I34284" t="s">
        <v>50</v>
      </c>
      <c r="J34284" s="2">
        <v>43971.328699999998</v>
      </c>
      <c r="K34284" t="s">
        <v>58299</v>
      </c>
      <c r="L34284" t="s">
        <v>28</v>
      </c>
      <c r="M34284" s="1">
        <v>45136</v>
      </c>
      <c r="N34284" t="s">
        <v>43</v>
      </c>
      <c r="O34284" t="s">
        <v>22</v>
      </c>
      <c r="P34284">
        <v>30</v>
      </c>
      <c r="Q34284" t="s">
        <v>111523</v>
      </c>
      <c r="R34284" t="s">
        <v>111549</v>
      </c>
    </row>
    <row r="34285" spans="1:18" x14ac:dyDescent="0.3">
      <c r="A34285" t="s">
        <v>95953</v>
      </c>
      <c r="B34285">
        <v>20</v>
      </c>
      <c r="C34285" t="s">
        <v>15</v>
      </c>
      <c r="D34285" t="s">
        <v>84</v>
      </c>
      <c r="E34285" t="s">
        <v>56</v>
      </c>
      <c r="F34285" s="1">
        <v>45123</v>
      </c>
      <c r="G34285" t="s">
        <v>42037</v>
      </c>
      <c r="H34285" t="s">
        <v>42038</v>
      </c>
      <c r="I34285" t="s">
        <v>19</v>
      </c>
      <c r="J34285" s="2">
        <v>12959.058199999999</v>
      </c>
      <c r="K34285" t="s">
        <v>58700</v>
      </c>
      <c r="L34285" t="s">
        <v>39</v>
      </c>
      <c r="M34285" s="1">
        <v>45125</v>
      </c>
      <c r="N34285" t="s">
        <v>29</v>
      </c>
      <c r="O34285" t="s">
        <v>40</v>
      </c>
      <c r="P34285">
        <v>2</v>
      </c>
      <c r="Q34285" t="s">
        <v>111522</v>
      </c>
      <c r="R34285" t="s">
        <v>111548</v>
      </c>
    </row>
    <row r="34286" spans="1:18" x14ac:dyDescent="0.3">
      <c r="A34286" t="s">
        <v>95954</v>
      </c>
      <c r="B34286">
        <v>83</v>
      </c>
      <c r="C34286" t="s">
        <v>15</v>
      </c>
      <c r="D34286" t="s">
        <v>58309</v>
      </c>
      <c r="E34286" t="s">
        <v>24</v>
      </c>
      <c r="F34286" s="1">
        <v>45003</v>
      </c>
      <c r="G34286" t="s">
        <v>42039</v>
      </c>
      <c r="H34286" t="s">
        <v>14717</v>
      </c>
      <c r="I34286" t="s">
        <v>50</v>
      </c>
      <c r="J34286" s="2">
        <v>39186.768600000003</v>
      </c>
      <c r="K34286" t="s">
        <v>58631</v>
      </c>
      <c r="L34286" t="s">
        <v>28</v>
      </c>
      <c r="M34286" s="1">
        <v>45012</v>
      </c>
      <c r="N34286" t="s">
        <v>59</v>
      </c>
      <c r="O34286" t="s">
        <v>40</v>
      </c>
      <c r="P34286">
        <v>9</v>
      </c>
      <c r="Q34286" t="s">
        <v>111523</v>
      </c>
      <c r="R34286" t="s">
        <v>111549</v>
      </c>
    </row>
    <row r="34287" spans="1:18" x14ac:dyDescent="0.3">
      <c r="A34287" t="s">
        <v>11572</v>
      </c>
      <c r="B34287">
        <v>65</v>
      </c>
      <c r="C34287" t="s">
        <v>31</v>
      </c>
      <c r="D34287" t="s">
        <v>84</v>
      </c>
      <c r="E34287" t="s">
        <v>56</v>
      </c>
      <c r="F34287" s="1">
        <v>45020</v>
      </c>
      <c r="G34287" t="s">
        <v>1060</v>
      </c>
      <c r="H34287" t="s">
        <v>95955</v>
      </c>
      <c r="I34287" t="s">
        <v>58306</v>
      </c>
      <c r="J34287" s="2">
        <v>18901.1587</v>
      </c>
      <c r="K34287" t="s">
        <v>59635</v>
      </c>
      <c r="L34287" t="s">
        <v>39</v>
      </c>
      <c r="M34287" s="1">
        <v>45039</v>
      </c>
      <c r="N34287" t="s">
        <v>29</v>
      </c>
      <c r="O34287" t="s">
        <v>40</v>
      </c>
      <c r="P34287">
        <v>19</v>
      </c>
      <c r="Q34287" t="s">
        <v>111523</v>
      </c>
      <c r="R34287" t="s">
        <v>111548</v>
      </c>
    </row>
    <row r="34288" spans="1:18" x14ac:dyDescent="0.3">
      <c r="A34288" t="s">
        <v>95956</v>
      </c>
      <c r="B34288">
        <v>63</v>
      </c>
      <c r="C34288" t="s">
        <v>15</v>
      </c>
      <c r="D34288" t="s">
        <v>58304</v>
      </c>
      <c r="E34288" t="s">
        <v>24</v>
      </c>
      <c r="F34288" s="1">
        <v>44797</v>
      </c>
      <c r="G34288" t="s">
        <v>42040</v>
      </c>
      <c r="H34288" t="s">
        <v>95957</v>
      </c>
      <c r="I34288" t="s">
        <v>34</v>
      </c>
      <c r="J34288" s="2">
        <v>17705.3858</v>
      </c>
      <c r="K34288" t="s">
        <v>58334</v>
      </c>
      <c r="L34288" t="s">
        <v>20</v>
      </c>
      <c r="M34288" s="1">
        <v>44810</v>
      </c>
      <c r="N34288" t="s">
        <v>21</v>
      </c>
      <c r="O34288" t="s">
        <v>40</v>
      </c>
      <c r="P34288">
        <v>13</v>
      </c>
      <c r="Q34288" t="s">
        <v>111523</v>
      </c>
      <c r="R34288" t="s">
        <v>111548</v>
      </c>
    </row>
    <row r="34289" spans="1:18" x14ac:dyDescent="0.3">
      <c r="A34289" t="s">
        <v>89258</v>
      </c>
      <c r="B34289">
        <v>40</v>
      </c>
      <c r="C34289" t="s">
        <v>15</v>
      </c>
      <c r="D34289" t="s">
        <v>16</v>
      </c>
      <c r="E34289" t="s">
        <v>44</v>
      </c>
      <c r="F34289" s="1">
        <v>43908</v>
      </c>
      <c r="G34289" t="s">
        <v>1824</v>
      </c>
      <c r="H34289" t="s">
        <v>95958</v>
      </c>
      <c r="I34289" t="s">
        <v>27</v>
      </c>
      <c r="J34289" s="2">
        <v>23814.020400000001</v>
      </c>
      <c r="K34289" t="s">
        <v>58728</v>
      </c>
      <c r="L34289" t="s">
        <v>28</v>
      </c>
      <c r="M34289" s="1">
        <v>43910</v>
      </c>
      <c r="N34289" t="s">
        <v>35</v>
      </c>
      <c r="O34289" t="s">
        <v>30</v>
      </c>
      <c r="P34289">
        <v>2</v>
      </c>
      <c r="Q34289" t="s">
        <v>111524</v>
      </c>
      <c r="R34289" t="s">
        <v>111550</v>
      </c>
    </row>
    <row r="34290" spans="1:18" x14ac:dyDescent="0.3">
      <c r="A34290" t="s">
        <v>95959</v>
      </c>
      <c r="B34290">
        <v>38</v>
      </c>
      <c r="C34290" t="s">
        <v>31</v>
      </c>
      <c r="D34290" t="s">
        <v>84</v>
      </c>
      <c r="E34290" t="s">
        <v>37</v>
      </c>
      <c r="F34290" s="1">
        <v>45357</v>
      </c>
      <c r="G34290" t="s">
        <v>42041</v>
      </c>
      <c r="H34290" t="s">
        <v>42042</v>
      </c>
      <c r="I34290" t="s">
        <v>58306</v>
      </c>
      <c r="J34290" s="2">
        <v>22999.347000000002</v>
      </c>
      <c r="K34290" t="s">
        <v>58534</v>
      </c>
      <c r="L34290" t="s">
        <v>39</v>
      </c>
      <c r="M34290" s="1">
        <v>45363</v>
      </c>
      <c r="N34290" t="s">
        <v>35</v>
      </c>
      <c r="O34290" t="s">
        <v>40</v>
      </c>
      <c r="P34290">
        <v>6</v>
      </c>
      <c r="Q34290" t="s">
        <v>111524</v>
      </c>
      <c r="R34290" t="s">
        <v>111550</v>
      </c>
    </row>
    <row r="34291" spans="1:18" x14ac:dyDescent="0.3">
      <c r="A34291" t="s">
        <v>95960</v>
      </c>
      <c r="B34291">
        <v>71</v>
      </c>
      <c r="C34291" t="s">
        <v>15</v>
      </c>
      <c r="D34291" t="s">
        <v>84</v>
      </c>
      <c r="E34291" t="s">
        <v>56</v>
      </c>
      <c r="F34291" s="1">
        <v>44644</v>
      </c>
      <c r="G34291" t="s">
        <v>95961</v>
      </c>
      <c r="H34291" t="s">
        <v>58337</v>
      </c>
      <c r="I34291" t="s">
        <v>19</v>
      </c>
      <c r="J34291" s="2">
        <v>2163.0792999999999</v>
      </c>
      <c r="K34291" t="s">
        <v>58547</v>
      </c>
      <c r="L34291" t="s">
        <v>20</v>
      </c>
      <c r="M34291" s="1">
        <v>44666</v>
      </c>
      <c r="N34291" t="s">
        <v>35</v>
      </c>
      <c r="O34291" t="s">
        <v>22</v>
      </c>
      <c r="P34291">
        <v>22</v>
      </c>
      <c r="Q34291" t="s">
        <v>111523</v>
      </c>
      <c r="R34291" t="s">
        <v>111551</v>
      </c>
    </row>
    <row r="34292" spans="1:18" x14ac:dyDescent="0.3">
      <c r="A34292" t="s">
        <v>41479</v>
      </c>
      <c r="B34292">
        <v>33</v>
      </c>
      <c r="C34292" t="s">
        <v>15</v>
      </c>
      <c r="D34292" t="s">
        <v>84</v>
      </c>
      <c r="E34292" t="s">
        <v>56</v>
      </c>
      <c r="F34292" s="1">
        <v>44039</v>
      </c>
      <c r="G34292" t="s">
        <v>42043</v>
      </c>
      <c r="H34292" t="s">
        <v>42044</v>
      </c>
      <c r="I34292" t="s">
        <v>58306</v>
      </c>
      <c r="J34292" s="2">
        <v>41294.722399999999</v>
      </c>
      <c r="K34292" t="s">
        <v>59024</v>
      </c>
      <c r="L34292" t="s">
        <v>28</v>
      </c>
      <c r="M34292" s="1">
        <v>44062</v>
      </c>
      <c r="N34292" t="s">
        <v>43</v>
      </c>
      <c r="O34292" t="s">
        <v>22</v>
      </c>
      <c r="P34292">
        <v>23</v>
      </c>
      <c r="Q34292" t="s">
        <v>111524</v>
      </c>
      <c r="R34292" t="s">
        <v>111549</v>
      </c>
    </row>
    <row r="34293" spans="1:18" x14ac:dyDescent="0.3">
      <c r="A34293" t="s">
        <v>58767</v>
      </c>
      <c r="B34293">
        <v>72</v>
      </c>
      <c r="C34293" t="s">
        <v>15</v>
      </c>
      <c r="D34293" t="s">
        <v>72</v>
      </c>
      <c r="E34293" t="s">
        <v>24</v>
      </c>
      <c r="F34293" s="1">
        <v>44170</v>
      </c>
      <c r="G34293" t="s">
        <v>12104</v>
      </c>
      <c r="H34293" t="s">
        <v>95962</v>
      </c>
      <c r="I34293" t="s">
        <v>19</v>
      </c>
      <c r="J34293" s="2">
        <v>27451.274700000002</v>
      </c>
      <c r="K34293" t="s">
        <v>58515</v>
      </c>
      <c r="L34293" t="s">
        <v>39</v>
      </c>
      <c r="M34293" s="1">
        <v>44185</v>
      </c>
      <c r="N34293" t="s">
        <v>59</v>
      </c>
      <c r="O34293" t="s">
        <v>22</v>
      </c>
      <c r="P34293">
        <v>15</v>
      </c>
      <c r="Q34293" t="s">
        <v>111523</v>
      </c>
      <c r="R34293" t="s">
        <v>111550</v>
      </c>
    </row>
    <row r="34294" spans="1:18" x14ac:dyDescent="0.3">
      <c r="A34294" t="s">
        <v>3537</v>
      </c>
      <c r="B34294">
        <v>68</v>
      </c>
      <c r="C34294" t="s">
        <v>31</v>
      </c>
      <c r="D34294" t="s">
        <v>58304</v>
      </c>
      <c r="E34294" t="s">
        <v>67</v>
      </c>
      <c r="F34294" s="1">
        <v>44124</v>
      </c>
      <c r="G34294" t="s">
        <v>42045</v>
      </c>
      <c r="H34294" t="s">
        <v>95963</v>
      </c>
      <c r="I34294" t="s">
        <v>19</v>
      </c>
      <c r="J34294" s="2">
        <v>27512.813699999999</v>
      </c>
      <c r="K34294" t="s">
        <v>58534</v>
      </c>
      <c r="L34294" t="s">
        <v>20</v>
      </c>
      <c r="M34294" s="1">
        <v>44138</v>
      </c>
      <c r="N34294" t="s">
        <v>21</v>
      </c>
      <c r="O34294" t="s">
        <v>22</v>
      </c>
      <c r="P34294">
        <v>14</v>
      </c>
      <c r="Q34294" t="s">
        <v>111523</v>
      </c>
      <c r="R34294" t="s">
        <v>111550</v>
      </c>
    </row>
    <row r="34295" spans="1:18" x14ac:dyDescent="0.3">
      <c r="A34295" t="s">
        <v>95964</v>
      </c>
      <c r="B34295">
        <v>52</v>
      </c>
      <c r="C34295" t="s">
        <v>15</v>
      </c>
      <c r="D34295" t="s">
        <v>32</v>
      </c>
      <c r="E34295" t="s">
        <v>17</v>
      </c>
      <c r="F34295" s="1">
        <v>45345</v>
      </c>
      <c r="G34295" t="s">
        <v>37399</v>
      </c>
      <c r="H34295" t="s">
        <v>60315</v>
      </c>
      <c r="I34295" t="s">
        <v>19</v>
      </c>
      <c r="J34295" s="2">
        <v>27323.104299999999</v>
      </c>
      <c r="K34295" t="s">
        <v>59114</v>
      </c>
      <c r="L34295" t="s">
        <v>28</v>
      </c>
      <c r="M34295" s="1">
        <v>45356</v>
      </c>
      <c r="N34295" t="s">
        <v>29</v>
      </c>
      <c r="O34295" t="s">
        <v>40</v>
      </c>
      <c r="P34295">
        <v>11</v>
      </c>
      <c r="Q34295" t="s">
        <v>111525</v>
      </c>
      <c r="R34295" t="s">
        <v>111550</v>
      </c>
    </row>
    <row r="34296" spans="1:18" x14ac:dyDescent="0.3">
      <c r="A34296" t="s">
        <v>95965</v>
      </c>
      <c r="B34296">
        <v>78</v>
      </c>
      <c r="C34296" t="s">
        <v>31</v>
      </c>
      <c r="D34296" t="s">
        <v>58309</v>
      </c>
      <c r="E34296" t="s">
        <v>56</v>
      </c>
      <c r="F34296" s="1">
        <v>44242</v>
      </c>
      <c r="G34296" t="s">
        <v>42046</v>
      </c>
      <c r="H34296" t="s">
        <v>95966</v>
      </c>
      <c r="I34296" t="s">
        <v>50</v>
      </c>
      <c r="J34296" s="2">
        <v>46833.857799999998</v>
      </c>
      <c r="K34296" t="s">
        <v>59029</v>
      </c>
      <c r="L34296" t="s">
        <v>28</v>
      </c>
      <c r="M34296" s="1">
        <v>44269</v>
      </c>
      <c r="N34296" t="s">
        <v>29</v>
      </c>
      <c r="O34296" t="s">
        <v>22</v>
      </c>
      <c r="P34296">
        <v>27</v>
      </c>
      <c r="Q34296" t="s">
        <v>111523</v>
      </c>
      <c r="R34296" t="s">
        <v>111549</v>
      </c>
    </row>
    <row r="34297" spans="1:18" x14ac:dyDescent="0.3">
      <c r="A34297" t="s">
        <v>95967</v>
      </c>
      <c r="B34297">
        <v>61</v>
      </c>
      <c r="C34297" t="s">
        <v>15</v>
      </c>
      <c r="D34297" t="s">
        <v>84</v>
      </c>
      <c r="E34297" t="s">
        <v>56</v>
      </c>
      <c r="F34297" s="1">
        <v>43819</v>
      </c>
      <c r="G34297" t="s">
        <v>42047</v>
      </c>
      <c r="H34297" t="s">
        <v>4634</v>
      </c>
      <c r="I34297" t="s">
        <v>50</v>
      </c>
      <c r="J34297" s="2">
        <v>6278.8473000000004</v>
      </c>
      <c r="K34297" t="s">
        <v>58557</v>
      </c>
      <c r="L34297" t="s">
        <v>39</v>
      </c>
      <c r="M34297" s="1">
        <v>43823</v>
      </c>
      <c r="N34297" t="s">
        <v>35</v>
      </c>
      <c r="O34297" t="s">
        <v>40</v>
      </c>
      <c r="P34297">
        <v>4</v>
      </c>
      <c r="Q34297" t="s">
        <v>111523</v>
      </c>
      <c r="R34297" t="s">
        <v>111551</v>
      </c>
    </row>
    <row r="34298" spans="1:18" x14ac:dyDescent="0.3">
      <c r="A34298" t="s">
        <v>95968</v>
      </c>
      <c r="B34298">
        <v>70</v>
      </c>
      <c r="C34298" t="s">
        <v>31</v>
      </c>
      <c r="D34298" t="s">
        <v>84</v>
      </c>
      <c r="E34298" t="s">
        <v>37</v>
      </c>
      <c r="F34298" s="1">
        <v>44249</v>
      </c>
      <c r="G34298" t="s">
        <v>5316</v>
      </c>
      <c r="H34298" t="s">
        <v>3310</v>
      </c>
      <c r="I34298" t="s">
        <v>50</v>
      </c>
      <c r="J34298" s="2">
        <v>46044.553800000002</v>
      </c>
      <c r="K34298" t="s">
        <v>59054</v>
      </c>
      <c r="L34298" t="s">
        <v>39</v>
      </c>
      <c r="M34298" s="1">
        <v>44270</v>
      </c>
      <c r="N34298" t="s">
        <v>21</v>
      </c>
      <c r="O34298" t="s">
        <v>40</v>
      </c>
      <c r="P34298">
        <v>21</v>
      </c>
      <c r="Q34298" t="s">
        <v>111523</v>
      </c>
      <c r="R34298" t="s">
        <v>111549</v>
      </c>
    </row>
    <row r="34299" spans="1:18" x14ac:dyDescent="0.3">
      <c r="A34299" t="s">
        <v>29027</v>
      </c>
      <c r="B34299">
        <v>40</v>
      </c>
      <c r="C34299" t="s">
        <v>31</v>
      </c>
      <c r="D34299" t="s">
        <v>58309</v>
      </c>
      <c r="E34299" t="s">
        <v>17</v>
      </c>
      <c r="F34299" s="1">
        <v>44963</v>
      </c>
      <c r="G34299" t="s">
        <v>42048</v>
      </c>
      <c r="H34299" t="s">
        <v>95969</v>
      </c>
      <c r="I34299" t="s">
        <v>19</v>
      </c>
      <c r="J34299" s="2">
        <v>42360.032099999997</v>
      </c>
      <c r="K34299" t="s">
        <v>58541</v>
      </c>
      <c r="L34299" t="s">
        <v>39</v>
      </c>
      <c r="M34299" s="1">
        <v>44980</v>
      </c>
      <c r="N34299" t="s">
        <v>29</v>
      </c>
      <c r="O34299" t="s">
        <v>40</v>
      </c>
      <c r="P34299">
        <v>17</v>
      </c>
      <c r="Q34299" t="s">
        <v>111524</v>
      </c>
      <c r="R34299" t="s">
        <v>111549</v>
      </c>
    </row>
    <row r="34300" spans="1:18" x14ac:dyDescent="0.3">
      <c r="A34300" t="s">
        <v>95970</v>
      </c>
      <c r="B34300">
        <v>64</v>
      </c>
      <c r="C34300" t="s">
        <v>15</v>
      </c>
      <c r="D34300" t="s">
        <v>23</v>
      </c>
      <c r="E34300" t="s">
        <v>37</v>
      </c>
      <c r="F34300" s="1">
        <v>44558</v>
      </c>
      <c r="G34300" t="s">
        <v>24009</v>
      </c>
      <c r="H34300" t="s">
        <v>75539</v>
      </c>
      <c r="I34300" t="s">
        <v>58306</v>
      </c>
      <c r="J34300" s="2">
        <v>27927.876</v>
      </c>
      <c r="K34300" t="s">
        <v>59468</v>
      </c>
      <c r="L34300" t="s">
        <v>28</v>
      </c>
      <c r="M34300" s="1">
        <v>44579</v>
      </c>
      <c r="N34300" t="s">
        <v>59</v>
      </c>
      <c r="O34300" t="s">
        <v>30</v>
      </c>
      <c r="P34300">
        <v>21</v>
      </c>
      <c r="Q34300" t="s">
        <v>111523</v>
      </c>
      <c r="R34300" t="s">
        <v>111550</v>
      </c>
    </row>
    <row r="34301" spans="1:18" x14ac:dyDescent="0.3">
      <c r="A34301" t="s">
        <v>56635</v>
      </c>
      <c r="B34301">
        <v>50</v>
      </c>
      <c r="C34301" t="s">
        <v>15</v>
      </c>
      <c r="D34301" t="s">
        <v>16</v>
      </c>
      <c r="E34301" t="s">
        <v>67</v>
      </c>
      <c r="F34301" s="1">
        <v>44362</v>
      </c>
      <c r="G34301" t="s">
        <v>42049</v>
      </c>
      <c r="H34301" t="s">
        <v>95971</v>
      </c>
      <c r="I34301" t="s">
        <v>50</v>
      </c>
      <c r="J34301" s="2">
        <v>4947.4049000000005</v>
      </c>
      <c r="K34301" t="s">
        <v>58452</v>
      </c>
      <c r="L34301" t="s">
        <v>39</v>
      </c>
      <c r="M34301" s="1">
        <v>44380</v>
      </c>
      <c r="N34301" t="s">
        <v>43</v>
      </c>
      <c r="O34301" t="s">
        <v>22</v>
      </c>
      <c r="P34301">
        <v>18</v>
      </c>
      <c r="Q34301" t="s">
        <v>111525</v>
      </c>
      <c r="R34301" t="s">
        <v>111551</v>
      </c>
    </row>
    <row r="34302" spans="1:18" x14ac:dyDescent="0.3">
      <c r="A34302" t="s">
        <v>5911</v>
      </c>
      <c r="B34302">
        <v>51</v>
      </c>
      <c r="C34302" t="s">
        <v>31</v>
      </c>
      <c r="D34302" t="s">
        <v>16</v>
      </c>
      <c r="E34302" t="s">
        <v>24</v>
      </c>
      <c r="F34302" s="1">
        <v>44263</v>
      </c>
      <c r="G34302" t="s">
        <v>42050</v>
      </c>
      <c r="H34302" t="s">
        <v>42051</v>
      </c>
      <c r="I34302" t="s">
        <v>34</v>
      </c>
      <c r="J34302" s="2">
        <v>20488.260200000001</v>
      </c>
      <c r="K34302" t="s">
        <v>59410</v>
      </c>
      <c r="L34302" t="s">
        <v>39</v>
      </c>
      <c r="M34302" s="1">
        <v>44265</v>
      </c>
      <c r="N34302" t="s">
        <v>59</v>
      </c>
      <c r="O34302" t="s">
        <v>40</v>
      </c>
      <c r="P34302">
        <v>2</v>
      </c>
      <c r="Q34302" t="s">
        <v>111525</v>
      </c>
      <c r="R34302" t="s">
        <v>111550</v>
      </c>
    </row>
    <row r="34303" spans="1:18" x14ac:dyDescent="0.3">
      <c r="A34303" t="s">
        <v>95972</v>
      </c>
      <c r="B34303">
        <v>60</v>
      </c>
      <c r="C34303" t="s">
        <v>15</v>
      </c>
      <c r="D34303" t="s">
        <v>58304</v>
      </c>
      <c r="E34303" t="s">
        <v>17</v>
      </c>
      <c r="F34303" s="1">
        <v>43720</v>
      </c>
      <c r="G34303" t="s">
        <v>42052</v>
      </c>
      <c r="H34303" t="s">
        <v>42053</v>
      </c>
      <c r="I34303" t="s">
        <v>58306</v>
      </c>
      <c r="J34303" s="2">
        <v>28346.371200000001</v>
      </c>
      <c r="K34303" t="s">
        <v>58743</v>
      </c>
      <c r="L34303" t="s">
        <v>28</v>
      </c>
      <c r="M34303" s="1">
        <v>43744</v>
      </c>
      <c r="N34303" t="s">
        <v>43</v>
      </c>
      <c r="O34303" t="s">
        <v>22</v>
      </c>
      <c r="P34303">
        <v>24</v>
      </c>
      <c r="Q34303" t="s">
        <v>111525</v>
      </c>
      <c r="R34303" t="s">
        <v>111550</v>
      </c>
    </row>
    <row r="34304" spans="1:18" x14ac:dyDescent="0.3">
      <c r="A34304" t="s">
        <v>95973</v>
      </c>
      <c r="B34304">
        <v>53</v>
      </c>
      <c r="C34304" t="s">
        <v>31</v>
      </c>
      <c r="D34304" t="s">
        <v>58309</v>
      </c>
      <c r="E34304" t="s">
        <v>67</v>
      </c>
      <c r="F34304" s="1">
        <v>44605</v>
      </c>
      <c r="G34304" t="s">
        <v>8225</v>
      </c>
      <c r="H34304" t="s">
        <v>42054</v>
      </c>
      <c r="I34304" t="s">
        <v>34</v>
      </c>
      <c r="J34304" s="2">
        <v>39817.847199999997</v>
      </c>
      <c r="K34304" t="s">
        <v>59468</v>
      </c>
      <c r="L34304" t="s">
        <v>20</v>
      </c>
      <c r="M34304" s="1">
        <v>44608</v>
      </c>
      <c r="N34304" t="s">
        <v>35</v>
      </c>
      <c r="O34304" t="s">
        <v>30</v>
      </c>
      <c r="P34304">
        <v>3</v>
      </c>
      <c r="Q34304" t="s">
        <v>111525</v>
      </c>
      <c r="R34304" t="s">
        <v>111549</v>
      </c>
    </row>
    <row r="34305" spans="1:18" x14ac:dyDescent="0.3">
      <c r="A34305" t="s">
        <v>95974</v>
      </c>
      <c r="B34305">
        <v>31</v>
      </c>
      <c r="C34305" t="s">
        <v>31</v>
      </c>
      <c r="D34305" t="s">
        <v>16</v>
      </c>
      <c r="E34305" t="s">
        <v>44</v>
      </c>
      <c r="F34305" s="1">
        <v>43758</v>
      </c>
      <c r="G34305" t="s">
        <v>42055</v>
      </c>
      <c r="H34305" t="s">
        <v>95975</v>
      </c>
      <c r="I34305" t="s">
        <v>34</v>
      </c>
      <c r="J34305" s="2">
        <v>31715.633399999999</v>
      </c>
      <c r="K34305" t="s">
        <v>58413</v>
      </c>
      <c r="L34305" t="s">
        <v>39</v>
      </c>
      <c r="M34305" s="1">
        <v>43769</v>
      </c>
      <c r="N34305" t="s">
        <v>29</v>
      </c>
      <c r="O34305" t="s">
        <v>22</v>
      </c>
      <c r="P34305">
        <v>11</v>
      </c>
      <c r="Q34305" t="s">
        <v>111524</v>
      </c>
      <c r="R34305" t="s">
        <v>111549</v>
      </c>
    </row>
    <row r="34306" spans="1:18" x14ac:dyDescent="0.3">
      <c r="A34306" t="s">
        <v>25665</v>
      </c>
      <c r="B34306">
        <v>46</v>
      </c>
      <c r="C34306" t="s">
        <v>15</v>
      </c>
      <c r="D34306" t="s">
        <v>23</v>
      </c>
      <c r="E34306" t="s">
        <v>56</v>
      </c>
      <c r="F34306" s="1">
        <v>44463</v>
      </c>
      <c r="G34306" t="s">
        <v>23331</v>
      </c>
      <c r="H34306" t="s">
        <v>95976</v>
      </c>
      <c r="I34306" t="s">
        <v>58306</v>
      </c>
      <c r="J34306" s="2">
        <v>-38.966200000000001</v>
      </c>
      <c r="K34306" t="s">
        <v>58352</v>
      </c>
      <c r="L34306" t="s">
        <v>28</v>
      </c>
      <c r="M34306" s="1">
        <v>44465</v>
      </c>
      <c r="N34306" t="s">
        <v>59</v>
      </c>
      <c r="O34306" t="s">
        <v>30</v>
      </c>
      <c r="P34306">
        <v>2</v>
      </c>
      <c r="Q34306" t="s">
        <v>111525</v>
      </c>
      <c r="R34306" t="s">
        <v>111551</v>
      </c>
    </row>
    <row r="34307" spans="1:18" x14ac:dyDescent="0.3">
      <c r="A34307" t="s">
        <v>95977</v>
      </c>
      <c r="B34307">
        <v>75</v>
      </c>
      <c r="C34307" t="s">
        <v>31</v>
      </c>
      <c r="D34307" t="s">
        <v>84</v>
      </c>
      <c r="E34307" t="s">
        <v>56</v>
      </c>
      <c r="F34307" s="1">
        <v>45215</v>
      </c>
      <c r="G34307" t="s">
        <v>42056</v>
      </c>
      <c r="H34307" t="s">
        <v>95978</v>
      </c>
      <c r="I34307" t="s">
        <v>58306</v>
      </c>
      <c r="J34307" s="2">
        <v>24013.834599999998</v>
      </c>
      <c r="K34307" t="s">
        <v>59798</v>
      </c>
      <c r="L34307" t="s">
        <v>39</v>
      </c>
      <c r="M34307" s="1">
        <v>45231</v>
      </c>
      <c r="N34307" t="s">
        <v>35</v>
      </c>
      <c r="O34307" t="s">
        <v>22</v>
      </c>
      <c r="P34307">
        <v>16</v>
      </c>
      <c r="Q34307" t="s">
        <v>111523</v>
      </c>
      <c r="R34307" t="s">
        <v>111550</v>
      </c>
    </row>
    <row r="34308" spans="1:18" x14ac:dyDescent="0.3">
      <c r="A34308" t="s">
        <v>95979</v>
      </c>
      <c r="B34308">
        <v>58</v>
      </c>
      <c r="C34308" t="s">
        <v>15</v>
      </c>
      <c r="D34308" t="s">
        <v>58309</v>
      </c>
      <c r="E34308" t="s">
        <v>37</v>
      </c>
      <c r="F34308" s="1">
        <v>45065</v>
      </c>
      <c r="G34308" t="s">
        <v>42057</v>
      </c>
      <c r="H34308" t="s">
        <v>95980</v>
      </c>
      <c r="I34308" t="s">
        <v>19</v>
      </c>
      <c r="J34308" s="2">
        <v>21112.876899999999</v>
      </c>
      <c r="K34308" t="s">
        <v>58719</v>
      </c>
      <c r="L34308" t="s">
        <v>28</v>
      </c>
      <c r="M34308" s="1">
        <v>45090</v>
      </c>
      <c r="N34308" t="s">
        <v>43</v>
      </c>
      <c r="O34308" t="s">
        <v>40</v>
      </c>
      <c r="P34308">
        <v>25</v>
      </c>
      <c r="Q34308" t="s">
        <v>111525</v>
      </c>
      <c r="R34308" t="s">
        <v>111550</v>
      </c>
    </row>
    <row r="34309" spans="1:18" x14ac:dyDescent="0.3">
      <c r="A34309" t="s">
        <v>28154</v>
      </c>
      <c r="B34309">
        <v>31</v>
      </c>
      <c r="C34309" t="s">
        <v>31</v>
      </c>
      <c r="D34309" t="s">
        <v>84</v>
      </c>
      <c r="E34309" t="s">
        <v>56</v>
      </c>
      <c r="F34309" s="1">
        <v>44763</v>
      </c>
      <c r="G34309" t="s">
        <v>7784</v>
      </c>
      <c r="H34309" t="s">
        <v>42058</v>
      </c>
      <c r="I34309" t="s">
        <v>27</v>
      </c>
      <c r="J34309" s="2">
        <v>50023.604500000001</v>
      </c>
      <c r="K34309" t="s">
        <v>60040</v>
      </c>
      <c r="L34309" t="s">
        <v>20</v>
      </c>
      <c r="M34309" s="1">
        <v>44769</v>
      </c>
      <c r="N34309" t="s">
        <v>59</v>
      </c>
      <c r="O34309" t="s">
        <v>30</v>
      </c>
      <c r="P34309">
        <v>6</v>
      </c>
      <c r="Q34309" t="s">
        <v>111524</v>
      </c>
      <c r="R34309" t="s">
        <v>111549</v>
      </c>
    </row>
    <row r="34310" spans="1:18" x14ac:dyDescent="0.3">
      <c r="A34310" t="s">
        <v>95981</v>
      </c>
      <c r="B34310">
        <v>38</v>
      </c>
      <c r="C34310" t="s">
        <v>31</v>
      </c>
      <c r="D34310" t="s">
        <v>36</v>
      </c>
      <c r="E34310" t="s">
        <v>37</v>
      </c>
      <c r="F34310" s="1">
        <v>44401</v>
      </c>
      <c r="G34310" t="s">
        <v>9453</v>
      </c>
      <c r="H34310" t="s">
        <v>81</v>
      </c>
      <c r="I34310" t="s">
        <v>58306</v>
      </c>
      <c r="J34310" s="2">
        <v>27260.168399999999</v>
      </c>
      <c r="K34310" t="s">
        <v>58598</v>
      </c>
      <c r="L34310" t="s">
        <v>28</v>
      </c>
      <c r="M34310" s="1">
        <v>44429</v>
      </c>
      <c r="N34310" t="s">
        <v>21</v>
      </c>
      <c r="O34310" t="s">
        <v>40</v>
      </c>
      <c r="P34310">
        <v>28</v>
      </c>
      <c r="Q34310" t="s">
        <v>111524</v>
      </c>
      <c r="R34310" t="s">
        <v>111550</v>
      </c>
    </row>
    <row r="34311" spans="1:18" x14ac:dyDescent="0.3">
      <c r="A34311" t="s">
        <v>88911</v>
      </c>
      <c r="B34311">
        <v>81</v>
      </c>
      <c r="C34311" t="s">
        <v>15</v>
      </c>
      <c r="D34311" t="s">
        <v>23</v>
      </c>
      <c r="E34311" t="s">
        <v>67</v>
      </c>
      <c r="F34311" s="1">
        <v>44813</v>
      </c>
      <c r="G34311" t="s">
        <v>42059</v>
      </c>
      <c r="H34311" t="s">
        <v>42060</v>
      </c>
      <c r="I34311" t="s">
        <v>27</v>
      </c>
      <c r="J34311" s="2">
        <v>41034.6734</v>
      </c>
      <c r="K34311" t="s">
        <v>58496</v>
      </c>
      <c r="L34311" t="s">
        <v>28</v>
      </c>
      <c r="M34311" s="1">
        <v>44834</v>
      </c>
      <c r="N34311" t="s">
        <v>21</v>
      </c>
      <c r="O34311" t="s">
        <v>40</v>
      </c>
      <c r="P34311">
        <v>21</v>
      </c>
      <c r="Q34311" t="s">
        <v>111523</v>
      </c>
      <c r="R34311" t="s">
        <v>111549</v>
      </c>
    </row>
    <row r="34312" spans="1:18" x14ac:dyDescent="0.3">
      <c r="A34312" t="s">
        <v>39998</v>
      </c>
      <c r="B34312">
        <v>19</v>
      </c>
      <c r="C34312" t="s">
        <v>31</v>
      </c>
      <c r="D34312" t="s">
        <v>36</v>
      </c>
      <c r="E34312" t="s">
        <v>56</v>
      </c>
      <c r="F34312" s="1">
        <v>43778</v>
      </c>
      <c r="G34312" t="s">
        <v>24410</v>
      </c>
      <c r="H34312" t="s">
        <v>3763</v>
      </c>
      <c r="I34312" t="s">
        <v>34</v>
      </c>
      <c r="J34312" s="2">
        <v>42157.222999999998</v>
      </c>
      <c r="K34312" t="s">
        <v>59995</v>
      </c>
      <c r="L34312" t="s">
        <v>39</v>
      </c>
      <c r="M34312" s="1">
        <v>43792</v>
      </c>
      <c r="N34312" t="s">
        <v>59</v>
      </c>
      <c r="O34312" t="s">
        <v>40</v>
      </c>
      <c r="P34312">
        <v>14</v>
      </c>
      <c r="Q34312" t="s">
        <v>111522</v>
      </c>
      <c r="R34312" t="s">
        <v>111549</v>
      </c>
    </row>
    <row r="34313" spans="1:18" x14ac:dyDescent="0.3">
      <c r="A34313" t="s">
        <v>95982</v>
      </c>
      <c r="B34313">
        <v>61</v>
      </c>
      <c r="C34313" t="s">
        <v>31</v>
      </c>
      <c r="D34313" t="s">
        <v>58304</v>
      </c>
      <c r="E34313" t="s">
        <v>24</v>
      </c>
      <c r="F34313" s="1">
        <v>45283</v>
      </c>
      <c r="G34313" t="s">
        <v>19608</v>
      </c>
      <c r="H34313" t="s">
        <v>42061</v>
      </c>
      <c r="I34313" t="s">
        <v>58306</v>
      </c>
      <c r="J34313" s="2">
        <v>4210.6514999999999</v>
      </c>
      <c r="K34313" t="s">
        <v>59330</v>
      </c>
      <c r="L34313" t="s">
        <v>28</v>
      </c>
      <c r="M34313" s="1">
        <v>45288</v>
      </c>
      <c r="N34313" t="s">
        <v>59</v>
      </c>
      <c r="O34313" t="s">
        <v>40</v>
      </c>
      <c r="P34313">
        <v>5</v>
      </c>
      <c r="Q34313" t="s">
        <v>111523</v>
      </c>
      <c r="R34313" t="s">
        <v>111551</v>
      </c>
    </row>
    <row r="34314" spans="1:18" x14ac:dyDescent="0.3">
      <c r="A34314" t="s">
        <v>95983</v>
      </c>
      <c r="B34314">
        <v>39</v>
      </c>
      <c r="C34314" t="s">
        <v>15</v>
      </c>
      <c r="D34314" t="s">
        <v>32</v>
      </c>
      <c r="E34314" t="s">
        <v>44</v>
      </c>
      <c r="F34314" s="1">
        <v>44568</v>
      </c>
      <c r="G34314" t="s">
        <v>20323</v>
      </c>
      <c r="H34314" t="s">
        <v>42062</v>
      </c>
      <c r="I34314" t="s">
        <v>58306</v>
      </c>
      <c r="J34314" s="2">
        <v>40607.428399999997</v>
      </c>
      <c r="K34314" t="s">
        <v>59038</v>
      </c>
      <c r="L34314" t="s">
        <v>28</v>
      </c>
      <c r="M34314" s="1">
        <v>44574</v>
      </c>
      <c r="N34314" t="s">
        <v>29</v>
      </c>
      <c r="O34314" t="s">
        <v>40</v>
      </c>
      <c r="P34314">
        <v>6</v>
      </c>
      <c r="Q34314" t="s">
        <v>111524</v>
      </c>
      <c r="R34314" t="s">
        <v>111549</v>
      </c>
    </row>
    <row r="34315" spans="1:18" x14ac:dyDescent="0.3">
      <c r="A34315" t="s">
        <v>95984</v>
      </c>
      <c r="B34315">
        <v>29</v>
      </c>
      <c r="C34315" t="s">
        <v>15</v>
      </c>
      <c r="D34315" t="s">
        <v>58304</v>
      </c>
      <c r="E34315" t="s">
        <v>44</v>
      </c>
      <c r="F34315" s="1">
        <v>44924</v>
      </c>
      <c r="G34315" t="s">
        <v>42063</v>
      </c>
      <c r="H34315" t="s">
        <v>64822</v>
      </c>
      <c r="I34315" t="s">
        <v>58306</v>
      </c>
      <c r="J34315" s="2">
        <v>26208.848900000001</v>
      </c>
      <c r="K34315" t="s">
        <v>58466</v>
      </c>
      <c r="L34315" t="s">
        <v>20</v>
      </c>
      <c r="M34315" s="1">
        <v>44946</v>
      </c>
      <c r="N34315" t="s">
        <v>21</v>
      </c>
      <c r="O34315" t="s">
        <v>30</v>
      </c>
      <c r="P34315">
        <v>22</v>
      </c>
      <c r="Q34315" t="s">
        <v>111522</v>
      </c>
      <c r="R34315" t="s">
        <v>111550</v>
      </c>
    </row>
    <row r="34316" spans="1:18" x14ac:dyDescent="0.3">
      <c r="A34316" t="s">
        <v>95985</v>
      </c>
      <c r="B34316">
        <v>69</v>
      </c>
      <c r="C34316" t="s">
        <v>31</v>
      </c>
      <c r="D34316" t="s">
        <v>36</v>
      </c>
      <c r="E34316" t="s">
        <v>17</v>
      </c>
      <c r="F34316" s="1">
        <v>44020</v>
      </c>
      <c r="G34316" t="s">
        <v>42064</v>
      </c>
      <c r="H34316" t="s">
        <v>14309</v>
      </c>
      <c r="I34316" t="s">
        <v>58306</v>
      </c>
      <c r="J34316" s="2">
        <v>43459.4761</v>
      </c>
      <c r="K34316" t="s">
        <v>58504</v>
      </c>
      <c r="L34316" t="s">
        <v>28</v>
      </c>
      <c r="M34316" s="1">
        <v>44041</v>
      </c>
      <c r="N34316" t="s">
        <v>29</v>
      </c>
      <c r="O34316" t="s">
        <v>40</v>
      </c>
      <c r="P34316">
        <v>21</v>
      </c>
      <c r="Q34316" t="s">
        <v>111523</v>
      </c>
      <c r="R34316" t="s">
        <v>111549</v>
      </c>
    </row>
    <row r="34317" spans="1:18" x14ac:dyDescent="0.3">
      <c r="A34317" t="s">
        <v>39648</v>
      </c>
      <c r="B34317">
        <v>69</v>
      </c>
      <c r="C34317" t="s">
        <v>15</v>
      </c>
      <c r="D34317" t="s">
        <v>58304</v>
      </c>
      <c r="E34317" t="s">
        <v>67</v>
      </c>
      <c r="F34317" s="1">
        <v>45087</v>
      </c>
      <c r="G34317" t="s">
        <v>23664</v>
      </c>
      <c r="H34317" t="s">
        <v>95986</v>
      </c>
      <c r="I34317" t="s">
        <v>58306</v>
      </c>
      <c r="J34317" s="2">
        <v>8193.1741000000002</v>
      </c>
      <c r="K34317" t="s">
        <v>59211</v>
      </c>
      <c r="L34317" t="s">
        <v>39</v>
      </c>
      <c r="M34317" s="1">
        <v>45096</v>
      </c>
      <c r="N34317" t="s">
        <v>59</v>
      </c>
      <c r="O34317" t="s">
        <v>40</v>
      </c>
      <c r="P34317">
        <v>9</v>
      </c>
      <c r="Q34317" t="s">
        <v>111523</v>
      </c>
      <c r="R34317" t="s">
        <v>111551</v>
      </c>
    </row>
    <row r="34318" spans="1:18" x14ac:dyDescent="0.3">
      <c r="A34318" t="s">
        <v>3115</v>
      </c>
      <c r="B34318">
        <v>79</v>
      </c>
      <c r="C34318" t="s">
        <v>15</v>
      </c>
      <c r="D34318" t="s">
        <v>36</v>
      </c>
      <c r="E34318" t="s">
        <v>37</v>
      </c>
      <c r="F34318" s="1">
        <v>44796</v>
      </c>
      <c r="G34318" t="s">
        <v>42065</v>
      </c>
      <c r="H34318" t="s">
        <v>95987</v>
      </c>
      <c r="I34318" t="s">
        <v>19</v>
      </c>
      <c r="J34318" s="2">
        <v>2780.2217999999998</v>
      </c>
      <c r="K34318" t="s">
        <v>59585</v>
      </c>
      <c r="L34318" t="s">
        <v>20</v>
      </c>
      <c r="M34318" s="1">
        <v>44807</v>
      </c>
      <c r="N34318" t="s">
        <v>29</v>
      </c>
      <c r="O34318" t="s">
        <v>40</v>
      </c>
      <c r="P34318">
        <v>11</v>
      </c>
      <c r="Q34318" t="s">
        <v>111523</v>
      </c>
      <c r="R34318" t="s">
        <v>111551</v>
      </c>
    </row>
    <row r="34319" spans="1:18" x14ac:dyDescent="0.3">
      <c r="A34319" t="s">
        <v>95988</v>
      </c>
      <c r="B34319">
        <v>58</v>
      </c>
      <c r="C34319" t="s">
        <v>31</v>
      </c>
      <c r="D34319" t="s">
        <v>16</v>
      </c>
      <c r="E34319" t="s">
        <v>24</v>
      </c>
      <c r="F34319" s="1">
        <v>44981</v>
      </c>
      <c r="G34319" t="s">
        <v>95989</v>
      </c>
      <c r="H34319" t="s">
        <v>95990</v>
      </c>
      <c r="I34319" t="s">
        <v>34</v>
      </c>
      <c r="J34319" s="2">
        <v>26116.515200000002</v>
      </c>
      <c r="K34319" t="s">
        <v>59209</v>
      </c>
      <c r="L34319" t="s">
        <v>39</v>
      </c>
      <c r="M34319" s="1">
        <v>44999</v>
      </c>
      <c r="N34319" t="s">
        <v>35</v>
      </c>
      <c r="O34319" t="s">
        <v>22</v>
      </c>
      <c r="P34319">
        <v>18</v>
      </c>
      <c r="Q34319" t="s">
        <v>111525</v>
      </c>
      <c r="R34319" t="s">
        <v>111550</v>
      </c>
    </row>
    <row r="34320" spans="1:18" x14ac:dyDescent="0.3">
      <c r="A34320" t="s">
        <v>95991</v>
      </c>
      <c r="B34320">
        <v>73</v>
      </c>
      <c r="C34320" t="s">
        <v>15</v>
      </c>
      <c r="D34320" t="s">
        <v>58309</v>
      </c>
      <c r="E34320" t="s">
        <v>44</v>
      </c>
      <c r="F34320" s="1">
        <v>44926</v>
      </c>
      <c r="G34320" t="s">
        <v>42066</v>
      </c>
      <c r="H34320" t="s">
        <v>95992</v>
      </c>
      <c r="I34320" t="s">
        <v>58306</v>
      </c>
      <c r="J34320" s="2">
        <v>46461.550300000003</v>
      </c>
      <c r="K34320" t="s">
        <v>59046</v>
      </c>
      <c r="L34320" t="s">
        <v>20</v>
      </c>
      <c r="M34320" s="1">
        <v>44946</v>
      </c>
      <c r="N34320" t="s">
        <v>29</v>
      </c>
      <c r="O34320" t="s">
        <v>40</v>
      </c>
      <c r="P34320">
        <v>20</v>
      </c>
      <c r="Q34320" t="s">
        <v>111523</v>
      </c>
      <c r="R34320" t="s">
        <v>111549</v>
      </c>
    </row>
    <row r="34321" spans="1:18" x14ac:dyDescent="0.3">
      <c r="A34321" t="s">
        <v>27943</v>
      </c>
      <c r="B34321">
        <v>65</v>
      </c>
      <c r="C34321" t="s">
        <v>31</v>
      </c>
      <c r="D34321" t="s">
        <v>32</v>
      </c>
      <c r="E34321" t="s">
        <v>17</v>
      </c>
      <c r="F34321" s="1">
        <v>44519</v>
      </c>
      <c r="G34321" t="s">
        <v>4492</v>
      </c>
      <c r="H34321" t="s">
        <v>21542</v>
      </c>
      <c r="I34321" t="s">
        <v>19</v>
      </c>
      <c r="J34321" s="2">
        <v>7265.87</v>
      </c>
      <c r="K34321" t="s">
        <v>58390</v>
      </c>
      <c r="L34321" t="s">
        <v>20</v>
      </c>
      <c r="M34321" s="1">
        <v>44523</v>
      </c>
      <c r="N34321" t="s">
        <v>59</v>
      </c>
      <c r="O34321" t="s">
        <v>40</v>
      </c>
      <c r="P34321">
        <v>4</v>
      </c>
      <c r="Q34321" t="s">
        <v>111523</v>
      </c>
      <c r="R34321" t="s">
        <v>111551</v>
      </c>
    </row>
    <row r="34322" spans="1:18" x14ac:dyDescent="0.3">
      <c r="A34322" t="s">
        <v>15439</v>
      </c>
      <c r="B34322">
        <v>45</v>
      </c>
      <c r="C34322" t="s">
        <v>15</v>
      </c>
      <c r="D34322" t="s">
        <v>23</v>
      </c>
      <c r="E34322" t="s">
        <v>67</v>
      </c>
      <c r="F34322" s="1">
        <v>44539</v>
      </c>
      <c r="G34322" t="s">
        <v>42067</v>
      </c>
      <c r="H34322" t="s">
        <v>42068</v>
      </c>
      <c r="I34322" t="s">
        <v>58306</v>
      </c>
      <c r="J34322" s="2">
        <v>14736.295700000001</v>
      </c>
      <c r="K34322" t="s">
        <v>59781</v>
      </c>
      <c r="L34322" t="s">
        <v>28</v>
      </c>
      <c r="M34322" s="1">
        <v>44553</v>
      </c>
      <c r="N34322" t="s">
        <v>29</v>
      </c>
      <c r="O34322" t="s">
        <v>22</v>
      </c>
      <c r="P34322">
        <v>14</v>
      </c>
      <c r="Q34322" t="s">
        <v>111524</v>
      </c>
      <c r="R34322" t="s">
        <v>111548</v>
      </c>
    </row>
    <row r="34323" spans="1:18" x14ac:dyDescent="0.3">
      <c r="A34323" t="s">
        <v>95993</v>
      </c>
      <c r="B34323">
        <v>62</v>
      </c>
      <c r="C34323" t="s">
        <v>31</v>
      </c>
      <c r="D34323" t="s">
        <v>72</v>
      </c>
      <c r="E34323" t="s">
        <v>37</v>
      </c>
      <c r="F34323" s="1">
        <v>44444</v>
      </c>
      <c r="G34323" t="s">
        <v>42069</v>
      </c>
      <c r="H34323" t="s">
        <v>95994</v>
      </c>
      <c r="I34323" t="s">
        <v>19</v>
      </c>
      <c r="J34323" s="2">
        <v>13656.448200000001</v>
      </c>
      <c r="K34323" t="s">
        <v>58550</v>
      </c>
      <c r="L34323" t="s">
        <v>39</v>
      </c>
      <c r="M34323" s="1">
        <v>44452</v>
      </c>
      <c r="N34323" t="s">
        <v>21</v>
      </c>
      <c r="O34323" t="s">
        <v>22</v>
      </c>
      <c r="P34323">
        <v>8</v>
      </c>
      <c r="Q34323" t="s">
        <v>111523</v>
      </c>
      <c r="R34323" t="s">
        <v>111548</v>
      </c>
    </row>
    <row r="34324" spans="1:18" x14ac:dyDescent="0.3">
      <c r="A34324" t="s">
        <v>95995</v>
      </c>
      <c r="B34324">
        <v>58</v>
      </c>
      <c r="C34324" t="s">
        <v>31</v>
      </c>
      <c r="D34324" t="s">
        <v>84</v>
      </c>
      <c r="E34324" t="s">
        <v>44</v>
      </c>
      <c r="F34324" s="1">
        <v>44565</v>
      </c>
      <c r="G34324" t="s">
        <v>42070</v>
      </c>
      <c r="H34324" t="s">
        <v>58367</v>
      </c>
      <c r="I34324" t="s">
        <v>34</v>
      </c>
      <c r="J34324" s="2">
        <v>20333.891</v>
      </c>
      <c r="K34324" t="s">
        <v>58538</v>
      </c>
      <c r="L34324" t="s">
        <v>20</v>
      </c>
      <c r="M34324" s="1">
        <v>44587</v>
      </c>
      <c r="N34324" t="s">
        <v>29</v>
      </c>
      <c r="O34324" t="s">
        <v>30</v>
      </c>
      <c r="P34324">
        <v>22</v>
      </c>
      <c r="Q34324" t="s">
        <v>111525</v>
      </c>
      <c r="R34324" t="s">
        <v>111550</v>
      </c>
    </row>
    <row r="34325" spans="1:18" x14ac:dyDescent="0.3">
      <c r="A34325" t="s">
        <v>95996</v>
      </c>
      <c r="B34325">
        <v>38</v>
      </c>
      <c r="C34325" t="s">
        <v>15</v>
      </c>
      <c r="D34325" t="s">
        <v>36</v>
      </c>
      <c r="E34325" t="s">
        <v>37</v>
      </c>
      <c r="F34325" s="1">
        <v>45370</v>
      </c>
      <c r="G34325" t="s">
        <v>42071</v>
      </c>
      <c r="H34325" t="s">
        <v>63734</v>
      </c>
      <c r="I34325" t="s">
        <v>34</v>
      </c>
      <c r="J34325" s="2">
        <v>42565.470600000001</v>
      </c>
      <c r="K34325" t="s">
        <v>58939</v>
      </c>
      <c r="L34325" t="s">
        <v>28</v>
      </c>
      <c r="M34325" s="1">
        <v>45392</v>
      </c>
      <c r="N34325" t="s">
        <v>59</v>
      </c>
      <c r="O34325" t="s">
        <v>30</v>
      </c>
      <c r="P34325">
        <v>22</v>
      </c>
      <c r="Q34325" t="s">
        <v>111524</v>
      </c>
      <c r="R34325" t="s">
        <v>111549</v>
      </c>
    </row>
    <row r="34326" spans="1:18" x14ac:dyDescent="0.3">
      <c r="A34326" t="s">
        <v>95997</v>
      </c>
      <c r="B34326">
        <v>24</v>
      </c>
      <c r="C34326" t="s">
        <v>15</v>
      </c>
      <c r="D34326" t="s">
        <v>58304</v>
      </c>
      <c r="E34326" t="s">
        <v>24</v>
      </c>
      <c r="F34326" s="1">
        <v>44957</v>
      </c>
      <c r="G34326" t="s">
        <v>42072</v>
      </c>
      <c r="H34326" t="s">
        <v>95998</v>
      </c>
      <c r="I34326" t="s">
        <v>19</v>
      </c>
      <c r="J34326" s="2">
        <v>47764.677100000001</v>
      </c>
      <c r="K34326" t="s">
        <v>58799</v>
      </c>
      <c r="L34326" t="s">
        <v>28</v>
      </c>
      <c r="M34326" s="1">
        <v>44958</v>
      </c>
      <c r="N34326" t="s">
        <v>43</v>
      </c>
      <c r="O34326" t="s">
        <v>22</v>
      </c>
      <c r="P34326">
        <v>1</v>
      </c>
      <c r="Q34326" t="s">
        <v>111522</v>
      </c>
      <c r="R34326" t="s">
        <v>111549</v>
      </c>
    </row>
    <row r="34327" spans="1:18" x14ac:dyDescent="0.3">
      <c r="A34327" t="s">
        <v>95999</v>
      </c>
      <c r="B34327">
        <v>48</v>
      </c>
      <c r="C34327" t="s">
        <v>31</v>
      </c>
      <c r="D34327" t="s">
        <v>58309</v>
      </c>
      <c r="E34327" t="s">
        <v>17</v>
      </c>
      <c r="F34327" s="1">
        <v>44467</v>
      </c>
      <c r="G34327" t="s">
        <v>42073</v>
      </c>
      <c r="H34327" t="s">
        <v>7390</v>
      </c>
      <c r="I34327" t="s">
        <v>34</v>
      </c>
      <c r="J34327" s="2">
        <v>9301.3202000000001</v>
      </c>
      <c r="K34327" t="s">
        <v>58662</v>
      </c>
      <c r="L34327" t="s">
        <v>39</v>
      </c>
      <c r="M34327" s="1">
        <v>44472</v>
      </c>
      <c r="N34327" t="s">
        <v>21</v>
      </c>
      <c r="O34327" t="s">
        <v>30</v>
      </c>
      <c r="P34327">
        <v>5</v>
      </c>
      <c r="Q34327" t="s">
        <v>111525</v>
      </c>
      <c r="R34327" t="s">
        <v>111551</v>
      </c>
    </row>
    <row r="34328" spans="1:18" x14ac:dyDescent="0.3">
      <c r="A34328" t="s">
        <v>8843</v>
      </c>
      <c r="B34328">
        <v>55</v>
      </c>
      <c r="C34328" t="s">
        <v>31</v>
      </c>
      <c r="D34328" t="s">
        <v>23</v>
      </c>
      <c r="E34328" t="s">
        <v>44</v>
      </c>
      <c r="F34328" s="1">
        <v>43680</v>
      </c>
      <c r="G34328" t="s">
        <v>37970</v>
      </c>
      <c r="H34328" t="s">
        <v>94861</v>
      </c>
      <c r="I34328" t="s">
        <v>34</v>
      </c>
      <c r="J34328" s="2">
        <v>26006.987499999999</v>
      </c>
      <c r="K34328" t="s">
        <v>58755</v>
      </c>
      <c r="L34328" t="s">
        <v>28</v>
      </c>
      <c r="M34328" s="1">
        <v>43687</v>
      </c>
      <c r="N34328" t="s">
        <v>59</v>
      </c>
      <c r="O34328" t="s">
        <v>22</v>
      </c>
      <c r="P34328">
        <v>7</v>
      </c>
      <c r="Q34328" t="s">
        <v>111525</v>
      </c>
      <c r="R34328" t="s">
        <v>111550</v>
      </c>
    </row>
    <row r="34329" spans="1:18" x14ac:dyDescent="0.3">
      <c r="A34329" t="s">
        <v>96000</v>
      </c>
      <c r="B34329">
        <v>47</v>
      </c>
      <c r="C34329" t="s">
        <v>31</v>
      </c>
      <c r="D34329" t="s">
        <v>58309</v>
      </c>
      <c r="E34329" t="s">
        <v>24</v>
      </c>
      <c r="F34329" s="1">
        <v>43962</v>
      </c>
      <c r="G34329" t="s">
        <v>42074</v>
      </c>
      <c r="H34329" t="s">
        <v>96001</v>
      </c>
      <c r="I34329" t="s">
        <v>27</v>
      </c>
      <c r="J34329" s="2">
        <v>22174.228500000001</v>
      </c>
      <c r="K34329" t="s">
        <v>58569</v>
      </c>
      <c r="L34329" t="s">
        <v>28</v>
      </c>
      <c r="M34329" s="1">
        <v>43975</v>
      </c>
      <c r="N34329" t="s">
        <v>43</v>
      </c>
      <c r="O34329" t="s">
        <v>40</v>
      </c>
      <c r="P34329">
        <v>13</v>
      </c>
      <c r="Q34329" t="s">
        <v>111525</v>
      </c>
      <c r="R34329" t="s">
        <v>111550</v>
      </c>
    </row>
    <row r="34330" spans="1:18" x14ac:dyDescent="0.3">
      <c r="A34330" t="s">
        <v>47993</v>
      </c>
      <c r="B34330">
        <v>78</v>
      </c>
      <c r="C34330" t="s">
        <v>15</v>
      </c>
      <c r="D34330" t="s">
        <v>58309</v>
      </c>
      <c r="E34330" t="s">
        <v>67</v>
      </c>
      <c r="F34330" s="1">
        <v>43644</v>
      </c>
      <c r="G34330" t="s">
        <v>42075</v>
      </c>
      <c r="H34330" t="s">
        <v>42076</v>
      </c>
      <c r="I34330" t="s">
        <v>58306</v>
      </c>
      <c r="J34330" s="2">
        <v>3200.6316000000002</v>
      </c>
      <c r="K34330" t="s">
        <v>58993</v>
      </c>
      <c r="L34330" t="s">
        <v>39</v>
      </c>
      <c r="M34330" s="1">
        <v>43661</v>
      </c>
      <c r="N34330" t="s">
        <v>21</v>
      </c>
      <c r="O34330" t="s">
        <v>30</v>
      </c>
      <c r="P34330">
        <v>17</v>
      </c>
      <c r="Q34330" t="s">
        <v>111523</v>
      </c>
      <c r="R34330" t="s">
        <v>111551</v>
      </c>
    </row>
    <row r="34331" spans="1:18" x14ac:dyDescent="0.3">
      <c r="A34331" t="s">
        <v>96002</v>
      </c>
      <c r="B34331">
        <v>42</v>
      </c>
      <c r="C34331" t="s">
        <v>31</v>
      </c>
      <c r="D34331" t="s">
        <v>84</v>
      </c>
      <c r="E34331" t="s">
        <v>24</v>
      </c>
      <c r="F34331" s="1">
        <v>43990</v>
      </c>
      <c r="G34331" t="s">
        <v>42077</v>
      </c>
      <c r="H34331" t="s">
        <v>96003</v>
      </c>
      <c r="I34331" t="s">
        <v>27</v>
      </c>
      <c r="J34331" s="2">
        <v>47369.261100000003</v>
      </c>
      <c r="K34331" t="s">
        <v>58782</v>
      </c>
      <c r="L34331" t="s">
        <v>39</v>
      </c>
      <c r="M34331" s="1">
        <v>44006</v>
      </c>
      <c r="N34331" t="s">
        <v>43</v>
      </c>
      <c r="O34331" t="s">
        <v>30</v>
      </c>
      <c r="P34331">
        <v>16</v>
      </c>
      <c r="Q34331" t="s">
        <v>111524</v>
      </c>
      <c r="R34331" t="s">
        <v>111549</v>
      </c>
    </row>
    <row r="34332" spans="1:18" x14ac:dyDescent="0.3">
      <c r="A34332" t="s">
        <v>28699</v>
      </c>
      <c r="B34332">
        <v>51</v>
      </c>
      <c r="C34332" t="s">
        <v>31</v>
      </c>
      <c r="D34332" t="s">
        <v>58309</v>
      </c>
      <c r="E34332" t="s">
        <v>24</v>
      </c>
      <c r="F34332" s="1">
        <v>43603</v>
      </c>
      <c r="G34332" t="s">
        <v>42078</v>
      </c>
      <c r="H34332" t="s">
        <v>75840</v>
      </c>
      <c r="I34332" t="s">
        <v>27</v>
      </c>
      <c r="J34332" s="2">
        <v>4020.4737</v>
      </c>
      <c r="K34332" t="s">
        <v>58732</v>
      </c>
      <c r="L34332" t="s">
        <v>20</v>
      </c>
      <c r="M34332" s="1">
        <v>43628</v>
      </c>
      <c r="N34332" t="s">
        <v>35</v>
      </c>
      <c r="O34332" t="s">
        <v>30</v>
      </c>
      <c r="P34332">
        <v>25</v>
      </c>
      <c r="Q34332" t="s">
        <v>111525</v>
      </c>
      <c r="R34332" t="s">
        <v>111551</v>
      </c>
    </row>
    <row r="34333" spans="1:18" x14ac:dyDescent="0.3">
      <c r="A34333" t="s">
        <v>96004</v>
      </c>
      <c r="B34333">
        <v>38</v>
      </c>
      <c r="C34333" t="s">
        <v>15</v>
      </c>
      <c r="D34333" t="s">
        <v>36</v>
      </c>
      <c r="E34333" t="s">
        <v>44</v>
      </c>
      <c r="F34333" s="1">
        <v>44858</v>
      </c>
      <c r="G34333" t="s">
        <v>20881</v>
      </c>
      <c r="H34333" t="s">
        <v>80729</v>
      </c>
      <c r="I34333" t="s">
        <v>34</v>
      </c>
      <c r="J34333" s="2">
        <v>9934.2561999999998</v>
      </c>
      <c r="K34333" t="s">
        <v>60371</v>
      </c>
      <c r="L34333" t="s">
        <v>28</v>
      </c>
      <c r="M34333" s="1">
        <v>44863</v>
      </c>
      <c r="N34333" t="s">
        <v>21</v>
      </c>
      <c r="O34333" t="s">
        <v>40</v>
      </c>
      <c r="P34333">
        <v>5</v>
      </c>
      <c r="Q34333" t="s">
        <v>111524</v>
      </c>
      <c r="R34333" t="s">
        <v>111551</v>
      </c>
    </row>
    <row r="34334" spans="1:18" x14ac:dyDescent="0.3">
      <c r="A34334" t="s">
        <v>75224</v>
      </c>
      <c r="B34334">
        <v>62</v>
      </c>
      <c r="C34334" t="s">
        <v>15</v>
      </c>
      <c r="D34334" t="s">
        <v>36</v>
      </c>
      <c r="E34334" t="s">
        <v>24</v>
      </c>
      <c r="F34334" s="1">
        <v>44343</v>
      </c>
      <c r="G34334" t="s">
        <v>42079</v>
      </c>
      <c r="H34334" t="s">
        <v>42080</v>
      </c>
      <c r="I34334" t="s">
        <v>58306</v>
      </c>
      <c r="J34334" s="2">
        <v>18340.4146</v>
      </c>
      <c r="K34334" t="s">
        <v>58910</v>
      </c>
      <c r="L34334" t="s">
        <v>28</v>
      </c>
      <c r="M34334" s="1">
        <v>44363</v>
      </c>
      <c r="N34334" t="s">
        <v>29</v>
      </c>
      <c r="O34334" t="s">
        <v>22</v>
      </c>
      <c r="P34334">
        <v>20</v>
      </c>
      <c r="Q34334" t="s">
        <v>111523</v>
      </c>
      <c r="R34334" t="s">
        <v>111548</v>
      </c>
    </row>
    <row r="34335" spans="1:18" x14ac:dyDescent="0.3">
      <c r="A34335" t="s">
        <v>96005</v>
      </c>
      <c r="B34335">
        <v>52</v>
      </c>
      <c r="C34335" t="s">
        <v>31</v>
      </c>
      <c r="D34335" t="s">
        <v>72</v>
      </c>
      <c r="E34335" t="s">
        <v>67</v>
      </c>
      <c r="F34335" s="1">
        <v>44947</v>
      </c>
      <c r="G34335" t="s">
        <v>42081</v>
      </c>
      <c r="H34335" t="s">
        <v>96006</v>
      </c>
      <c r="I34335" t="s">
        <v>27</v>
      </c>
      <c r="J34335" s="2">
        <v>4406.4003000000002</v>
      </c>
      <c r="K34335" t="s">
        <v>59173</v>
      </c>
      <c r="L34335" t="s">
        <v>28</v>
      </c>
      <c r="M34335" s="1">
        <v>44976</v>
      </c>
      <c r="N34335" t="s">
        <v>21</v>
      </c>
      <c r="O34335" t="s">
        <v>30</v>
      </c>
      <c r="P34335">
        <v>29</v>
      </c>
      <c r="Q34335" t="s">
        <v>111525</v>
      </c>
      <c r="R34335" t="s">
        <v>111551</v>
      </c>
    </row>
    <row r="34336" spans="1:18" x14ac:dyDescent="0.3">
      <c r="A34336" t="s">
        <v>58861</v>
      </c>
      <c r="B34336">
        <v>44</v>
      </c>
      <c r="C34336" t="s">
        <v>31</v>
      </c>
      <c r="D34336" t="s">
        <v>72</v>
      </c>
      <c r="E34336" t="s">
        <v>17</v>
      </c>
      <c r="F34336" s="1">
        <v>43795</v>
      </c>
      <c r="G34336" t="s">
        <v>14142</v>
      </c>
      <c r="H34336" t="s">
        <v>34155</v>
      </c>
      <c r="I34336" t="s">
        <v>27</v>
      </c>
      <c r="J34336" s="2">
        <v>17451.846099999999</v>
      </c>
      <c r="K34336" t="s">
        <v>58735</v>
      </c>
      <c r="L34336" t="s">
        <v>20</v>
      </c>
      <c r="M34336" s="1">
        <v>43815</v>
      </c>
      <c r="N34336" t="s">
        <v>43</v>
      </c>
      <c r="O34336" t="s">
        <v>40</v>
      </c>
      <c r="P34336">
        <v>20</v>
      </c>
      <c r="Q34336" t="s">
        <v>111524</v>
      </c>
      <c r="R34336" t="s">
        <v>111548</v>
      </c>
    </row>
    <row r="34337" spans="1:18" x14ac:dyDescent="0.3">
      <c r="A34337" t="s">
        <v>12038</v>
      </c>
      <c r="B34337">
        <v>27</v>
      </c>
      <c r="C34337" t="s">
        <v>31</v>
      </c>
      <c r="D34337" t="s">
        <v>32</v>
      </c>
      <c r="E34337" t="s">
        <v>67</v>
      </c>
      <c r="F34337" s="1">
        <v>44570</v>
      </c>
      <c r="G34337" t="s">
        <v>42082</v>
      </c>
      <c r="H34337" t="s">
        <v>92581</v>
      </c>
      <c r="I34337" t="s">
        <v>27</v>
      </c>
      <c r="J34337" s="2">
        <v>36226.489200000004</v>
      </c>
      <c r="K34337" t="s">
        <v>58807</v>
      </c>
      <c r="L34337" t="s">
        <v>20</v>
      </c>
      <c r="M34337" s="1">
        <v>44582</v>
      </c>
      <c r="N34337" t="s">
        <v>21</v>
      </c>
      <c r="O34337" t="s">
        <v>22</v>
      </c>
      <c r="P34337">
        <v>12</v>
      </c>
      <c r="Q34337" t="s">
        <v>111522</v>
      </c>
      <c r="R34337" t="s">
        <v>111549</v>
      </c>
    </row>
    <row r="34338" spans="1:18" x14ac:dyDescent="0.3">
      <c r="A34338" t="s">
        <v>96007</v>
      </c>
      <c r="B34338">
        <v>55</v>
      </c>
      <c r="C34338" t="s">
        <v>31</v>
      </c>
      <c r="D34338" t="s">
        <v>72</v>
      </c>
      <c r="E34338" t="s">
        <v>44</v>
      </c>
      <c r="F34338" s="1">
        <v>44369</v>
      </c>
      <c r="G34338" t="s">
        <v>42083</v>
      </c>
      <c r="H34338" t="s">
        <v>96008</v>
      </c>
      <c r="I34338" t="s">
        <v>34</v>
      </c>
      <c r="J34338" s="2">
        <v>32643.605500000001</v>
      </c>
      <c r="K34338" t="s">
        <v>58735</v>
      </c>
      <c r="L34338" t="s">
        <v>39</v>
      </c>
      <c r="M34338" s="1">
        <v>44387</v>
      </c>
      <c r="N34338" t="s">
        <v>29</v>
      </c>
      <c r="O34338" t="s">
        <v>22</v>
      </c>
      <c r="P34338">
        <v>18</v>
      </c>
      <c r="Q34338" t="s">
        <v>111525</v>
      </c>
      <c r="R34338" t="s">
        <v>111549</v>
      </c>
    </row>
    <row r="34339" spans="1:18" x14ac:dyDescent="0.3">
      <c r="A34339" t="s">
        <v>96009</v>
      </c>
      <c r="B34339">
        <v>38</v>
      </c>
      <c r="C34339" t="s">
        <v>15</v>
      </c>
      <c r="D34339" t="s">
        <v>36</v>
      </c>
      <c r="E34339" t="s">
        <v>56</v>
      </c>
      <c r="F34339" s="1">
        <v>43716</v>
      </c>
      <c r="G34339" t="s">
        <v>42084</v>
      </c>
      <c r="H34339" t="s">
        <v>42085</v>
      </c>
      <c r="I34339" t="s">
        <v>58306</v>
      </c>
      <c r="J34339" s="2">
        <v>6071.4440999999997</v>
      </c>
      <c r="K34339" t="s">
        <v>58954</v>
      </c>
      <c r="L34339" t="s">
        <v>39</v>
      </c>
      <c r="M34339" s="1">
        <v>43721</v>
      </c>
      <c r="N34339" t="s">
        <v>29</v>
      </c>
      <c r="O34339" t="s">
        <v>40</v>
      </c>
      <c r="P34339">
        <v>5</v>
      </c>
      <c r="Q34339" t="s">
        <v>111524</v>
      </c>
      <c r="R34339" t="s">
        <v>111551</v>
      </c>
    </row>
    <row r="34340" spans="1:18" x14ac:dyDescent="0.3">
      <c r="A34340" t="s">
        <v>14578</v>
      </c>
      <c r="B34340">
        <v>50</v>
      </c>
      <c r="C34340" t="s">
        <v>15</v>
      </c>
      <c r="D34340" t="s">
        <v>58304</v>
      </c>
      <c r="E34340" t="s">
        <v>37</v>
      </c>
      <c r="F34340" s="1">
        <v>43967</v>
      </c>
      <c r="G34340" t="s">
        <v>4653</v>
      </c>
      <c r="H34340" t="s">
        <v>42086</v>
      </c>
      <c r="I34340" t="s">
        <v>34</v>
      </c>
      <c r="J34340" s="2">
        <v>5818.6134000000002</v>
      </c>
      <c r="K34340" t="s">
        <v>58496</v>
      </c>
      <c r="L34340" t="s">
        <v>28</v>
      </c>
      <c r="M34340" s="1">
        <v>43990</v>
      </c>
      <c r="N34340" t="s">
        <v>35</v>
      </c>
      <c r="O34340" t="s">
        <v>22</v>
      </c>
      <c r="P34340">
        <v>23</v>
      </c>
      <c r="Q34340" t="s">
        <v>111525</v>
      </c>
      <c r="R34340" t="s">
        <v>111551</v>
      </c>
    </row>
    <row r="34341" spans="1:18" x14ac:dyDescent="0.3">
      <c r="A34341" t="s">
        <v>96010</v>
      </c>
      <c r="B34341">
        <v>34</v>
      </c>
      <c r="C34341" t="s">
        <v>15</v>
      </c>
      <c r="D34341" t="s">
        <v>58304</v>
      </c>
      <c r="E34341" t="s">
        <v>56</v>
      </c>
      <c r="F34341" s="1">
        <v>45177</v>
      </c>
      <c r="G34341" t="s">
        <v>42087</v>
      </c>
      <c r="H34341" t="s">
        <v>75688</v>
      </c>
      <c r="I34341" t="s">
        <v>58306</v>
      </c>
      <c r="J34341" s="2">
        <v>37959.406799999997</v>
      </c>
      <c r="K34341" t="s">
        <v>58534</v>
      </c>
      <c r="L34341" t="s">
        <v>20</v>
      </c>
      <c r="M34341" s="1">
        <v>45196</v>
      </c>
      <c r="N34341" t="s">
        <v>29</v>
      </c>
      <c r="O34341" t="s">
        <v>22</v>
      </c>
      <c r="P34341">
        <v>19</v>
      </c>
      <c r="Q34341" t="s">
        <v>111524</v>
      </c>
      <c r="R34341" t="s">
        <v>111549</v>
      </c>
    </row>
    <row r="34342" spans="1:18" x14ac:dyDescent="0.3">
      <c r="A34342" t="s">
        <v>96011</v>
      </c>
      <c r="B34342">
        <v>73</v>
      </c>
      <c r="C34342" t="s">
        <v>31</v>
      </c>
      <c r="D34342" t="s">
        <v>58309</v>
      </c>
      <c r="E34342" t="s">
        <v>24</v>
      </c>
      <c r="F34342" s="1">
        <v>44614</v>
      </c>
      <c r="G34342" t="s">
        <v>42088</v>
      </c>
      <c r="H34342" t="s">
        <v>42089</v>
      </c>
      <c r="I34342" t="s">
        <v>34</v>
      </c>
      <c r="J34342" s="2">
        <v>4181.0021999999999</v>
      </c>
      <c r="K34342" t="s">
        <v>59882</v>
      </c>
      <c r="L34342" t="s">
        <v>39</v>
      </c>
      <c r="M34342" s="1">
        <v>44628</v>
      </c>
      <c r="N34342" t="s">
        <v>35</v>
      </c>
      <c r="O34342" t="s">
        <v>40</v>
      </c>
      <c r="P34342">
        <v>14</v>
      </c>
      <c r="Q34342" t="s">
        <v>111523</v>
      </c>
      <c r="R34342" t="s">
        <v>111551</v>
      </c>
    </row>
    <row r="34343" spans="1:18" x14ac:dyDescent="0.3">
      <c r="A34343" t="s">
        <v>96012</v>
      </c>
      <c r="B34343">
        <v>47</v>
      </c>
      <c r="C34343" t="s">
        <v>31</v>
      </c>
      <c r="D34343" t="s">
        <v>23</v>
      </c>
      <c r="E34343" t="s">
        <v>17</v>
      </c>
      <c r="F34343" s="1">
        <v>43784</v>
      </c>
      <c r="G34343" t="s">
        <v>42090</v>
      </c>
      <c r="H34343" t="s">
        <v>42091</v>
      </c>
      <c r="I34343" t="s">
        <v>19</v>
      </c>
      <c r="J34343" s="2">
        <v>26689.539199999999</v>
      </c>
      <c r="K34343" t="s">
        <v>59468</v>
      </c>
      <c r="L34343" t="s">
        <v>28</v>
      </c>
      <c r="M34343" s="1">
        <v>43796</v>
      </c>
      <c r="N34343" t="s">
        <v>59</v>
      </c>
      <c r="O34343" t="s">
        <v>40</v>
      </c>
      <c r="P34343">
        <v>12</v>
      </c>
      <c r="Q34343" t="s">
        <v>111525</v>
      </c>
      <c r="R34343" t="s">
        <v>111550</v>
      </c>
    </row>
    <row r="34344" spans="1:18" x14ac:dyDescent="0.3">
      <c r="A34344" t="s">
        <v>96013</v>
      </c>
      <c r="B34344">
        <v>84</v>
      </c>
      <c r="C34344" t="s">
        <v>31</v>
      </c>
      <c r="D34344" t="s">
        <v>58304</v>
      </c>
      <c r="E34344" t="s">
        <v>17</v>
      </c>
      <c r="F34344" s="1">
        <v>44928</v>
      </c>
      <c r="G34344" t="s">
        <v>42092</v>
      </c>
      <c r="H34344" t="s">
        <v>42093</v>
      </c>
      <c r="I34344" t="s">
        <v>50</v>
      </c>
      <c r="J34344" s="2">
        <v>26837.0206</v>
      </c>
      <c r="K34344" t="s">
        <v>59122</v>
      </c>
      <c r="L34344" t="s">
        <v>20</v>
      </c>
      <c r="M34344" s="1">
        <v>44955</v>
      </c>
      <c r="N34344" t="s">
        <v>29</v>
      </c>
      <c r="O34344" t="s">
        <v>40</v>
      </c>
      <c r="P34344">
        <v>27</v>
      </c>
      <c r="Q34344" t="s">
        <v>111523</v>
      </c>
      <c r="R34344" t="s">
        <v>111550</v>
      </c>
    </row>
    <row r="34345" spans="1:18" x14ac:dyDescent="0.3">
      <c r="A34345" t="s">
        <v>96014</v>
      </c>
      <c r="B34345">
        <v>29</v>
      </c>
      <c r="C34345" t="s">
        <v>31</v>
      </c>
      <c r="D34345" t="s">
        <v>32</v>
      </c>
      <c r="E34345" t="s">
        <v>17</v>
      </c>
      <c r="F34345" s="1">
        <v>43701</v>
      </c>
      <c r="G34345" t="s">
        <v>42094</v>
      </c>
      <c r="H34345" t="s">
        <v>96015</v>
      </c>
      <c r="I34345" t="s">
        <v>34</v>
      </c>
      <c r="J34345" s="2">
        <v>4434.2523000000001</v>
      </c>
      <c r="K34345" t="s">
        <v>58338</v>
      </c>
      <c r="L34345" t="s">
        <v>20</v>
      </c>
      <c r="M34345" s="1">
        <v>43722</v>
      </c>
      <c r="N34345" t="s">
        <v>21</v>
      </c>
      <c r="O34345" t="s">
        <v>30</v>
      </c>
      <c r="P34345">
        <v>21</v>
      </c>
      <c r="Q34345" t="s">
        <v>111522</v>
      </c>
      <c r="R34345" t="s">
        <v>111551</v>
      </c>
    </row>
    <row r="34346" spans="1:18" x14ac:dyDescent="0.3">
      <c r="A34346" t="s">
        <v>96016</v>
      </c>
      <c r="B34346">
        <v>20</v>
      </c>
      <c r="C34346" t="s">
        <v>15</v>
      </c>
      <c r="D34346" t="s">
        <v>23</v>
      </c>
      <c r="E34346" t="s">
        <v>37</v>
      </c>
      <c r="F34346" s="1">
        <v>44354</v>
      </c>
      <c r="G34346" t="s">
        <v>31643</v>
      </c>
      <c r="H34346" t="s">
        <v>96017</v>
      </c>
      <c r="I34346" t="s">
        <v>50</v>
      </c>
      <c r="J34346" s="2">
        <v>20190.671300000002</v>
      </c>
      <c r="K34346" t="s">
        <v>59054</v>
      </c>
      <c r="L34346" t="s">
        <v>39</v>
      </c>
      <c r="M34346" s="1">
        <v>44378</v>
      </c>
      <c r="N34346" t="s">
        <v>29</v>
      </c>
      <c r="O34346" t="s">
        <v>22</v>
      </c>
      <c r="P34346">
        <v>24</v>
      </c>
      <c r="Q34346" t="s">
        <v>111522</v>
      </c>
      <c r="R34346" t="s">
        <v>111550</v>
      </c>
    </row>
    <row r="34347" spans="1:18" x14ac:dyDescent="0.3">
      <c r="A34347" t="s">
        <v>54485</v>
      </c>
      <c r="B34347">
        <v>19</v>
      </c>
      <c r="C34347" t="s">
        <v>31</v>
      </c>
      <c r="D34347" t="s">
        <v>16</v>
      </c>
      <c r="E34347" t="s">
        <v>44</v>
      </c>
      <c r="F34347" s="1">
        <v>45383</v>
      </c>
      <c r="G34347" t="s">
        <v>16665</v>
      </c>
      <c r="H34347" t="s">
        <v>96018</v>
      </c>
      <c r="I34347" t="s">
        <v>50</v>
      </c>
      <c r="J34347" s="2">
        <v>19358.569800000001</v>
      </c>
      <c r="K34347" t="s">
        <v>58363</v>
      </c>
      <c r="L34347" t="s">
        <v>39</v>
      </c>
      <c r="M34347" s="1">
        <v>45401</v>
      </c>
      <c r="N34347" t="s">
        <v>21</v>
      </c>
      <c r="O34347" t="s">
        <v>22</v>
      </c>
      <c r="P34347">
        <v>18</v>
      </c>
      <c r="Q34347" t="s">
        <v>111522</v>
      </c>
      <c r="R34347" t="s">
        <v>111548</v>
      </c>
    </row>
    <row r="34348" spans="1:18" x14ac:dyDescent="0.3">
      <c r="A34348" t="s">
        <v>96019</v>
      </c>
      <c r="B34348">
        <v>45</v>
      </c>
      <c r="C34348" t="s">
        <v>15</v>
      </c>
      <c r="D34348" t="s">
        <v>72</v>
      </c>
      <c r="E34348" t="s">
        <v>17</v>
      </c>
      <c r="F34348" s="1">
        <v>45142</v>
      </c>
      <c r="G34348" t="s">
        <v>42095</v>
      </c>
      <c r="H34348" t="s">
        <v>87189</v>
      </c>
      <c r="I34348" t="s">
        <v>50</v>
      </c>
      <c r="J34348" s="2">
        <v>37626.721299999997</v>
      </c>
      <c r="K34348" t="s">
        <v>58622</v>
      </c>
      <c r="L34348" t="s">
        <v>39</v>
      </c>
      <c r="M34348" s="1">
        <v>45143</v>
      </c>
      <c r="N34348" t="s">
        <v>59</v>
      </c>
      <c r="O34348" t="s">
        <v>30</v>
      </c>
      <c r="P34348">
        <v>1</v>
      </c>
      <c r="Q34348" t="s">
        <v>111524</v>
      </c>
      <c r="R34348" t="s">
        <v>111549</v>
      </c>
    </row>
    <row r="34349" spans="1:18" x14ac:dyDescent="0.3">
      <c r="A34349" t="s">
        <v>96020</v>
      </c>
      <c r="B34349">
        <v>18</v>
      </c>
      <c r="C34349" t="s">
        <v>15</v>
      </c>
      <c r="D34349" t="s">
        <v>23</v>
      </c>
      <c r="E34349" t="s">
        <v>56</v>
      </c>
      <c r="F34349" s="1">
        <v>45052</v>
      </c>
      <c r="G34349" t="s">
        <v>42096</v>
      </c>
      <c r="H34349" t="s">
        <v>58344</v>
      </c>
      <c r="I34349" t="s">
        <v>27</v>
      </c>
      <c r="J34349" s="2">
        <v>28390.6476</v>
      </c>
      <c r="K34349" t="s">
        <v>58708</v>
      </c>
      <c r="L34349" t="s">
        <v>20</v>
      </c>
      <c r="M34349" s="1">
        <v>45075</v>
      </c>
      <c r="N34349" t="s">
        <v>43</v>
      </c>
      <c r="O34349" t="s">
        <v>22</v>
      </c>
      <c r="P34349">
        <v>23</v>
      </c>
      <c r="Q34349" t="s">
        <v>111526</v>
      </c>
      <c r="R34349" t="s">
        <v>111550</v>
      </c>
    </row>
    <row r="34350" spans="1:18" x14ac:dyDescent="0.3">
      <c r="A34350" t="s">
        <v>96021</v>
      </c>
      <c r="B34350">
        <v>33</v>
      </c>
      <c r="C34350" t="s">
        <v>31</v>
      </c>
      <c r="D34350" t="s">
        <v>16</v>
      </c>
      <c r="E34350" t="s">
        <v>17</v>
      </c>
      <c r="F34350" s="1">
        <v>43683</v>
      </c>
      <c r="G34350" t="s">
        <v>42097</v>
      </c>
      <c r="H34350" t="s">
        <v>96022</v>
      </c>
      <c r="I34350" t="s">
        <v>19</v>
      </c>
      <c r="J34350" s="2">
        <v>32721.0609</v>
      </c>
      <c r="K34350" t="s">
        <v>59977</v>
      </c>
      <c r="L34350" t="s">
        <v>20</v>
      </c>
      <c r="M34350" s="1">
        <v>43699</v>
      </c>
      <c r="N34350" t="s">
        <v>43</v>
      </c>
      <c r="O34350" t="s">
        <v>30</v>
      </c>
      <c r="P34350">
        <v>16</v>
      </c>
      <c r="Q34350" t="s">
        <v>111524</v>
      </c>
      <c r="R34350" t="s">
        <v>111549</v>
      </c>
    </row>
    <row r="34351" spans="1:18" x14ac:dyDescent="0.3">
      <c r="A34351" t="s">
        <v>31326</v>
      </c>
      <c r="B34351">
        <v>23</v>
      </c>
      <c r="C34351" t="s">
        <v>31</v>
      </c>
      <c r="D34351" t="s">
        <v>84</v>
      </c>
      <c r="E34351" t="s">
        <v>67</v>
      </c>
      <c r="F34351" s="1">
        <v>44367</v>
      </c>
      <c r="G34351" t="s">
        <v>42098</v>
      </c>
      <c r="H34351" t="s">
        <v>42099</v>
      </c>
      <c r="I34351" t="s">
        <v>58306</v>
      </c>
      <c r="J34351" s="2">
        <v>46127.618600000002</v>
      </c>
      <c r="K34351" t="s">
        <v>58910</v>
      </c>
      <c r="L34351" t="s">
        <v>28</v>
      </c>
      <c r="M34351" s="1">
        <v>44386</v>
      </c>
      <c r="N34351" t="s">
        <v>43</v>
      </c>
      <c r="O34351" t="s">
        <v>40</v>
      </c>
      <c r="P34351">
        <v>19</v>
      </c>
      <c r="Q34351" t="s">
        <v>111522</v>
      </c>
      <c r="R34351" t="s">
        <v>111549</v>
      </c>
    </row>
    <row r="34352" spans="1:18" x14ac:dyDescent="0.3">
      <c r="A34352" t="s">
        <v>96023</v>
      </c>
      <c r="B34352">
        <v>83</v>
      </c>
      <c r="C34352" t="s">
        <v>15</v>
      </c>
      <c r="D34352" t="s">
        <v>16</v>
      </c>
      <c r="E34352" t="s">
        <v>37</v>
      </c>
      <c r="F34352" s="1">
        <v>43717</v>
      </c>
      <c r="G34352" t="s">
        <v>42100</v>
      </c>
      <c r="H34352" t="s">
        <v>96024</v>
      </c>
      <c r="I34352" t="s">
        <v>27</v>
      </c>
      <c r="J34352" s="2">
        <v>20219.174800000001</v>
      </c>
      <c r="K34352" t="s">
        <v>58838</v>
      </c>
      <c r="L34352" t="s">
        <v>39</v>
      </c>
      <c r="M34352" s="1">
        <v>43746</v>
      </c>
      <c r="N34352" t="s">
        <v>21</v>
      </c>
      <c r="O34352" t="s">
        <v>22</v>
      </c>
      <c r="P34352">
        <v>29</v>
      </c>
      <c r="Q34352" t="s">
        <v>111523</v>
      </c>
      <c r="R34352" t="s">
        <v>111550</v>
      </c>
    </row>
    <row r="34353" spans="1:18" x14ac:dyDescent="0.3">
      <c r="A34353" t="s">
        <v>96025</v>
      </c>
      <c r="B34353">
        <v>59</v>
      </c>
      <c r="C34353" t="s">
        <v>31</v>
      </c>
      <c r="D34353" t="s">
        <v>32</v>
      </c>
      <c r="E34353" t="s">
        <v>17</v>
      </c>
      <c r="F34353" s="1">
        <v>44289</v>
      </c>
      <c r="G34353" t="s">
        <v>42101</v>
      </c>
      <c r="H34353" t="s">
        <v>42102</v>
      </c>
      <c r="I34353" t="s">
        <v>58306</v>
      </c>
      <c r="J34353" s="2">
        <v>33456.180500000002</v>
      </c>
      <c r="K34353" t="s">
        <v>58299</v>
      </c>
      <c r="L34353" t="s">
        <v>39</v>
      </c>
      <c r="M34353" s="1">
        <v>44304</v>
      </c>
      <c r="N34353" t="s">
        <v>35</v>
      </c>
      <c r="O34353" t="s">
        <v>22</v>
      </c>
      <c r="P34353">
        <v>15</v>
      </c>
      <c r="Q34353" t="s">
        <v>111525</v>
      </c>
      <c r="R34353" t="s">
        <v>111549</v>
      </c>
    </row>
    <row r="34354" spans="1:18" x14ac:dyDescent="0.3">
      <c r="A34354" t="s">
        <v>96026</v>
      </c>
      <c r="B34354">
        <v>44</v>
      </c>
      <c r="C34354" t="s">
        <v>15</v>
      </c>
      <c r="D34354" t="s">
        <v>72</v>
      </c>
      <c r="E34354" t="s">
        <v>44</v>
      </c>
      <c r="F34354" s="1">
        <v>43655</v>
      </c>
      <c r="G34354" t="s">
        <v>42103</v>
      </c>
      <c r="H34354" t="s">
        <v>42104</v>
      </c>
      <c r="I34354" t="s">
        <v>34</v>
      </c>
      <c r="J34354" s="2">
        <v>24284.11</v>
      </c>
      <c r="K34354" t="s">
        <v>58577</v>
      </c>
      <c r="L34354" t="s">
        <v>39</v>
      </c>
      <c r="M34354" s="1">
        <v>43685</v>
      </c>
      <c r="N34354" t="s">
        <v>59</v>
      </c>
      <c r="O34354" t="s">
        <v>22</v>
      </c>
      <c r="P34354">
        <v>30</v>
      </c>
      <c r="Q34354" t="s">
        <v>111524</v>
      </c>
      <c r="R34354" t="s">
        <v>111550</v>
      </c>
    </row>
    <row r="34355" spans="1:18" x14ac:dyDescent="0.3">
      <c r="A34355" t="s">
        <v>45463</v>
      </c>
      <c r="B34355">
        <v>62</v>
      </c>
      <c r="C34355" t="s">
        <v>15</v>
      </c>
      <c r="D34355" t="s">
        <v>72</v>
      </c>
      <c r="E34355" t="s">
        <v>37</v>
      </c>
      <c r="F34355" s="1">
        <v>45387</v>
      </c>
      <c r="G34355" t="s">
        <v>42105</v>
      </c>
      <c r="H34355" t="s">
        <v>1039</v>
      </c>
      <c r="I34355" t="s">
        <v>50</v>
      </c>
      <c r="J34355" s="2">
        <v>48383.9954</v>
      </c>
      <c r="K34355" t="s">
        <v>58501</v>
      </c>
      <c r="L34355" t="s">
        <v>28</v>
      </c>
      <c r="M34355" s="1">
        <v>45390</v>
      </c>
      <c r="N34355" t="s">
        <v>21</v>
      </c>
      <c r="O34355" t="s">
        <v>22</v>
      </c>
      <c r="P34355">
        <v>3</v>
      </c>
      <c r="Q34355" t="s">
        <v>111523</v>
      </c>
      <c r="R34355" t="s">
        <v>111549</v>
      </c>
    </row>
    <row r="34356" spans="1:18" x14ac:dyDescent="0.3">
      <c r="A34356" t="s">
        <v>96027</v>
      </c>
      <c r="B34356">
        <v>66</v>
      </c>
      <c r="C34356" t="s">
        <v>15</v>
      </c>
      <c r="D34356" t="s">
        <v>84</v>
      </c>
      <c r="E34356" t="s">
        <v>44</v>
      </c>
      <c r="F34356" s="1">
        <v>44590</v>
      </c>
      <c r="G34356" t="s">
        <v>42106</v>
      </c>
      <c r="H34356" t="s">
        <v>1960</v>
      </c>
      <c r="I34356" t="s">
        <v>27</v>
      </c>
      <c r="J34356" s="2">
        <v>12868.5028</v>
      </c>
      <c r="K34356" t="s">
        <v>58553</v>
      </c>
      <c r="L34356" t="s">
        <v>39</v>
      </c>
      <c r="M34356" s="1">
        <v>44604</v>
      </c>
      <c r="N34356" t="s">
        <v>21</v>
      </c>
      <c r="O34356" t="s">
        <v>40</v>
      </c>
      <c r="P34356">
        <v>14</v>
      </c>
      <c r="Q34356" t="s">
        <v>111523</v>
      </c>
      <c r="R34356" t="s">
        <v>111548</v>
      </c>
    </row>
    <row r="34357" spans="1:18" x14ac:dyDescent="0.3">
      <c r="A34357" t="s">
        <v>26335</v>
      </c>
      <c r="B34357">
        <v>28</v>
      </c>
      <c r="C34357" t="s">
        <v>15</v>
      </c>
      <c r="D34357" t="s">
        <v>58304</v>
      </c>
      <c r="E34357" t="s">
        <v>44</v>
      </c>
      <c r="F34357" s="1">
        <v>44817</v>
      </c>
      <c r="G34357" t="s">
        <v>42107</v>
      </c>
      <c r="H34357" t="s">
        <v>42108</v>
      </c>
      <c r="I34357" t="s">
        <v>34</v>
      </c>
      <c r="J34357" s="2">
        <v>17920.040700000001</v>
      </c>
      <c r="K34357" t="s">
        <v>58406</v>
      </c>
      <c r="L34357" t="s">
        <v>20</v>
      </c>
      <c r="M34357" s="1">
        <v>44831</v>
      </c>
      <c r="N34357" t="s">
        <v>59</v>
      </c>
      <c r="O34357" t="s">
        <v>30</v>
      </c>
      <c r="P34357">
        <v>14</v>
      </c>
      <c r="Q34357" t="s">
        <v>111522</v>
      </c>
      <c r="R34357" t="s">
        <v>111548</v>
      </c>
    </row>
    <row r="34358" spans="1:18" x14ac:dyDescent="0.3">
      <c r="A34358" t="s">
        <v>89780</v>
      </c>
      <c r="B34358">
        <v>26</v>
      </c>
      <c r="C34358" t="s">
        <v>31</v>
      </c>
      <c r="D34358" t="s">
        <v>16</v>
      </c>
      <c r="E34358" t="s">
        <v>24</v>
      </c>
      <c r="F34358" s="1">
        <v>45070</v>
      </c>
      <c r="G34358" t="s">
        <v>42109</v>
      </c>
      <c r="H34358" t="s">
        <v>96028</v>
      </c>
      <c r="I34358" t="s">
        <v>19</v>
      </c>
      <c r="J34358" s="2">
        <v>7042.7231000000002</v>
      </c>
      <c r="K34358" t="s">
        <v>59314</v>
      </c>
      <c r="L34358" t="s">
        <v>39</v>
      </c>
      <c r="M34358" s="1">
        <v>45099</v>
      </c>
      <c r="N34358" t="s">
        <v>35</v>
      </c>
      <c r="O34358" t="s">
        <v>30</v>
      </c>
      <c r="P34358">
        <v>29</v>
      </c>
      <c r="Q34358" t="s">
        <v>111522</v>
      </c>
      <c r="R34358" t="s">
        <v>111551</v>
      </c>
    </row>
    <row r="34359" spans="1:18" x14ac:dyDescent="0.3">
      <c r="A34359" t="s">
        <v>96029</v>
      </c>
      <c r="B34359">
        <v>28</v>
      </c>
      <c r="C34359" t="s">
        <v>15</v>
      </c>
      <c r="D34359" t="s">
        <v>58304</v>
      </c>
      <c r="E34359" t="s">
        <v>56</v>
      </c>
      <c r="F34359" s="1">
        <v>43630</v>
      </c>
      <c r="G34359" t="s">
        <v>42110</v>
      </c>
      <c r="H34359" t="s">
        <v>42111</v>
      </c>
      <c r="I34359" t="s">
        <v>27</v>
      </c>
      <c r="J34359" s="2">
        <v>50646.109199999999</v>
      </c>
      <c r="K34359" t="s">
        <v>58502</v>
      </c>
      <c r="L34359" t="s">
        <v>39</v>
      </c>
      <c r="M34359" s="1">
        <v>43638</v>
      </c>
      <c r="N34359" t="s">
        <v>43</v>
      </c>
      <c r="O34359" t="s">
        <v>22</v>
      </c>
      <c r="P34359">
        <v>8</v>
      </c>
      <c r="Q34359" t="s">
        <v>111522</v>
      </c>
      <c r="R34359" t="s">
        <v>111549</v>
      </c>
    </row>
    <row r="34360" spans="1:18" x14ac:dyDescent="0.3">
      <c r="A34360" t="s">
        <v>50238</v>
      </c>
      <c r="B34360">
        <v>40</v>
      </c>
      <c r="C34360" t="s">
        <v>31</v>
      </c>
      <c r="D34360" t="s">
        <v>72</v>
      </c>
      <c r="E34360" t="s">
        <v>44</v>
      </c>
      <c r="F34360" s="1">
        <v>45062</v>
      </c>
      <c r="G34360" t="s">
        <v>42112</v>
      </c>
      <c r="H34360" t="s">
        <v>14575</v>
      </c>
      <c r="I34360" t="s">
        <v>19</v>
      </c>
      <c r="J34360" s="2">
        <v>45023.5501</v>
      </c>
      <c r="K34360" t="s">
        <v>58331</v>
      </c>
      <c r="L34360" t="s">
        <v>39</v>
      </c>
      <c r="M34360" s="1">
        <v>45074</v>
      </c>
      <c r="N34360" t="s">
        <v>35</v>
      </c>
      <c r="O34360" t="s">
        <v>30</v>
      </c>
      <c r="P34360">
        <v>12</v>
      </c>
      <c r="Q34360" t="s">
        <v>111524</v>
      </c>
      <c r="R34360" t="s">
        <v>111549</v>
      </c>
    </row>
    <row r="34361" spans="1:18" x14ac:dyDescent="0.3">
      <c r="A34361" t="s">
        <v>44731</v>
      </c>
      <c r="B34361">
        <v>32</v>
      </c>
      <c r="C34361" t="s">
        <v>31</v>
      </c>
      <c r="D34361" t="s">
        <v>32</v>
      </c>
      <c r="E34361" t="s">
        <v>56</v>
      </c>
      <c r="F34361" s="1">
        <v>44264</v>
      </c>
      <c r="G34361" t="s">
        <v>28174</v>
      </c>
      <c r="H34361" t="s">
        <v>42113</v>
      </c>
      <c r="I34361" t="s">
        <v>34</v>
      </c>
      <c r="J34361" s="2">
        <v>48755.720099999999</v>
      </c>
      <c r="K34361" t="s">
        <v>59584</v>
      </c>
      <c r="L34361" t="s">
        <v>20</v>
      </c>
      <c r="M34361" s="1">
        <v>44276</v>
      </c>
      <c r="N34361" t="s">
        <v>59</v>
      </c>
      <c r="O34361" t="s">
        <v>30</v>
      </c>
      <c r="P34361">
        <v>12</v>
      </c>
      <c r="Q34361" t="s">
        <v>111524</v>
      </c>
      <c r="R34361" t="s">
        <v>111549</v>
      </c>
    </row>
    <row r="34362" spans="1:18" x14ac:dyDescent="0.3">
      <c r="A34362" t="s">
        <v>18926</v>
      </c>
      <c r="B34362">
        <v>40</v>
      </c>
      <c r="C34362" t="s">
        <v>31</v>
      </c>
      <c r="D34362" t="s">
        <v>36</v>
      </c>
      <c r="E34362" t="s">
        <v>37</v>
      </c>
      <c r="F34362" s="1">
        <v>44286</v>
      </c>
      <c r="G34362" t="s">
        <v>42114</v>
      </c>
      <c r="H34362" t="s">
        <v>96030</v>
      </c>
      <c r="I34362" t="s">
        <v>34</v>
      </c>
      <c r="J34362" s="2">
        <v>20647.331600000001</v>
      </c>
      <c r="K34362" t="s">
        <v>60366</v>
      </c>
      <c r="L34362" t="s">
        <v>39</v>
      </c>
      <c r="M34362" s="1">
        <v>44291</v>
      </c>
      <c r="N34362" t="s">
        <v>35</v>
      </c>
      <c r="O34362" t="s">
        <v>30</v>
      </c>
      <c r="P34362">
        <v>5</v>
      </c>
      <c r="Q34362" t="s">
        <v>111524</v>
      </c>
      <c r="R34362" t="s">
        <v>111550</v>
      </c>
    </row>
    <row r="34363" spans="1:18" x14ac:dyDescent="0.3">
      <c r="A34363" t="s">
        <v>96031</v>
      </c>
      <c r="B34363">
        <v>24</v>
      </c>
      <c r="C34363" t="s">
        <v>31</v>
      </c>
      <c r="D34363" t="s">
        <v>84</v>
      </c>
      <c r="E34363" t="s">
        <v>24</v>
      </c>
      <c r="F34363" s="1">
        <v>43741</v>
      </c>
      <c r="G34363" t="s">
        <v>42115</v>
      </c>
      <c r="H34363" t="s">
        <v>96032</v>
      </c>
      <c r="I34363" t="s">
        <v>27</v>
      </c>
      <c r="J34363" s="2">
        <v>11745.6618</v>
      </c>
      <c r="K34363" t="s">
        <v>58782</v>
      </c>
      <c r="L34363" t="s">
        <v>28</v>
      </c>
      <c r="M34363" s="1">
        <v>43761</v>
      </c>
      <c r="N34363" t="s">
        <v>43</v>
      </c>
      <c r="O34363" t="s">
        <v>30</v>
      </c>
      <c r="P34363">
        <v>20</v>
      </c>
      <c r="Q34363" t="s">
        <v>111522</v>
      </c>
      <c r="R34363" t="s">
        <v>111548</v>
      </c>
    </row>
    <row r="34364" spans="1:18" x14ac:dyDescent="0.3">
      <c r="A34364" t="s">
        <v>96033</v>
      </c>
      <c r="B34364">
        <v>76</v>
      </c>
      <c r="C34364" t="s">
        <v>31</v>
      </c>
      <c r="D34364" t="s">
        <v>23</v>
      </c>
      <c r="E34364" t="s">
        <v>67</v>
      </c>
      <c r="F34364" s="1">
        <v>44699</v>
      </c>
      <c r="G34364" t="s">
        <v>18649</v>
      </c>
      <c r="H34364" t="s">
        <v>42116</v>
      </c>
      <c r="I34364" t="s">
        <v>27</v>
      </c>
      <c r="J34364" s="2">
        <v>33395.701399999998</v>
      </c>
      <c r="K34364" t="s">
        <v>59371</v>
      </c>
      <c r="L34364" t="s">
        <v>28</v>
      </c>
      <c r="M34364" s="1">
        <v>44712</v>
      </c>
      <c r="N34364" t="s">
        <v>35</v>
      </c>
      <c r="O34364" t="s">
        <v>22</v>
      </c>
      <c r="P34364">
        <v>13</v>
      </c>
      <c r="Q34364" t="s">
        <v>111523</v>
      </c>
      <c r="R34364" t="s">
        <v>111549</v>
      </c>
    </row>
    <row r="34365" spans="1:18" x14ac:dyDescent="0.3">
      <c r="A34365" t="s">
        <v>5718</v>
      </c>
      <c r="B34365">
        <v>19</v>
      </c>
      <c r="C34365" t="s">
        <v>15</v>
      </c>
      <c r="D34365" t="s">
        <v>32</v>
      </c>
      <c r="E34365" t="s">
        <v>24</v>
      </c>
      <c r="F34365" s="1">
        <v>44932</v>
      </c>
      <c r="G34365" t="s">
        <v>24157</v>
      </c>
      <c r="H34365" t="s">
        <v>88234</v>
      </c>
      <c r="I34365" t="s">
        <v>34</v>
      </c>
      <c r="J34365" s="2">
        <v>43211.765500000001</v>
      </c>
      <c r="K34365" t="s">
        <v>60213</v>
      </c>
      <c r="L34365" t="s">
        <v>39</v>
      </c>
      <c r="M34365" s="1">
        <v>44945</v>
      </c>
      <c r="N34365" t="s">
        <v>59</v>
      </c>
      <c r="O34365" t="s">
        <v>30</v>
      </c>
      <c r="P34365">
        <v>13</v>
      </c>
      <c r="Q34365" t="s">
        <v>111522</v>
      </c>
      <c r="R34365" t="s">
        <v>111549</v>
      </c>
    </row>
    <row r="34366" spans="1:18" x14ac:dyDescent="0.3">
      <c r="A34366" t="s">
        <v>96034</v>
      </c>
      <c r="B34366">
        <v>81</v>
      </c>
      <c r="C34366" t="s">
        <v>31</v>
      </c>
      <c r="D34366" t="s">
        <v>36</v>
      </c>
      <c r="E34366" t="s">
        <v>37</v>
      </c>
      <c r="F34366" s="1">
        <v>43730</v>
      </c>
      <c r="G34366" t="s">
        <v>42117</v>
      </c>
      <c r="H34366" t="s">
        <v>42118</v>
      </c>
      <c r="I34366" t="s">
        <v>50</v>
      </c>
      <c r="J34366" s="2">
        <v>14862.5826</v>
      </c>
      <c r="K34366" t="s">
        <v>58430</v>
      </c>
      <c r="L34366" t="s">
        <v>28</v>
      </c>
      <c r="M34366" s="1">
        <v>43755</v>
      </c>
      <c r="N34366" t="s">
        <v>29</v>
      </c>
      <c r="O34366" t="s">
        <v>22</v>
      </c>
      <c r="P34366">
        <v>25</v>
      </c>
      <c r="Q34366" t="s">
        <v>111523</v>
      </c>
      <c r="R34366" t="s">
        <v>111548</v>
      </c>
    </row>
    <row r="34367" spans="1:18" x14ac:dyDescent="0.3">
      <c r="A34367" t="s">
        <v>96035</v>
      </c>
      <c r="B34367">
        <v>18</v>
      </c>
      <c r="C34367" t="s">
        <v>15</v>
      </c>
      <c r="D34367" t="s">
        <v>32</v>
      </c>
      <c r="E34367" t="s">
        <v>37</v>
      </c>
      <c r="F34367" s="1">
        <v>43597</v>
      </c>
      <c r="G34367" t="s">
        <v>42119</v>
      </c>
      <c r="H34367" t="s">
        <v>42120</v>
      </c>
      <c r="I34367" t="s">
        <v>19</v>
      </c>
      <c r="J34367" s="2">
        <v>8759.8330999999998</v>
      </c>
      <c r="K34367" t="s">
        <v>58595</v>
      </c>
      <c r="L34367" t="s">
        <v>39</v>
      </c>
      <c r="M34367" s="1">
        <v>43615</v>
      </c>
      <c r="N34367" t="s">
        <v>29</v>
      </c>
      <c r="O34367" t="s">
        <v>22</v>
      </c>
      <c r="P34367">
        <v>18</v>
      </c>
      <c r="Q34367" t="s">
        <v>111526</v>
      </c>
      <c r="R34367" t="s">
        <v>111551</v>
      </c>
    </row>
    <row r="34368" spans="1:18" x14ac:dyDescent="0.3">
      <c r="A34368" t="s">
        <v>10325</v>
      </c>
      <c r="B34368">
        <v>33</v>
      </c>
      <c r="C34368" t="s">
        <v>31</v>
      </c>
      <c r="D34368" t="s">
        <v>32</v>
      </c>
      <c r="E34368" t="s">
        <v>24</v>
      </c>
      <c r="F34368" s="1">
        <v>43944</v>
      </c>
      <c r="G34368" t="s">
        <v>42121</v>
      </c>
      <c r="H34368" t="s">
        <v>96036</v>
      </c>
      <c r="I34368" t="s">
        <v>27</v>
      </c>
      <c r="J34368" s="2">
        <v>11418.489100000001</v>
      </c>
      <c r="K34368" t="s">
        <v>58349</v>
      </c>
      <c r="L34368" t="s">
        <v>20</v>
      </c>
      <c r="M34368" s="1">
        <v>43963</v>
      </c>
      <c r="N34368" t="s">
        <v>21</v>
      </c>
      <c r="O34368" t="s">
        <v>30</v>
      </c>
      <c r="P34368">
        <v>19</v>
      </c>
      <c r="Q34368" t="s">
        <v>111524</v>
      </c>
      <c r="R34368" t="s">
        <v>111548</v>
      </c>
    </row>
    <row r="34369" spans="1:18" x14ac:dyDescent="0.3">
      <c r="A34369" t="s">
        <v>96037</v>
      </c>
      <c r="B34369">
        <v>60</v>
      </c>
      <c r="C34369" t="s">
        <v>15</v>
      </c>
      <c r="D34369" t="s">
        <v>58304</v>
      </c>
      <c r="E34369" t="s">
        <v>17</v>
      </c>
      <c r="F34369" s="1">
        <v>45360</v>
      </c>
      <c r="G34369" t="s">
        <v>42122</v>
      </c>
      <c r="H34369" t="s">
        <v>42123</v>
      </c>
      <c r="I34369" t="s">
        <v>27</v>
      </c>
      <c r="J34369" s="2">
        <v>44853.088000000003</v>
      </c>
      <c r="K34369" t="s">
        <v>58420</v>
      </c>
      <c r="L34369" t="s">
        <v>20</v>
      </c>
      <c r="M34369" s="1">
        <v>45369</v>
      </c>
      <c r="N34369" t="s">
        <v>35</v>
      </c>
      <c r="O34369" t="s">
        <v>22</v>
      </c>
      <c r="P34369">
        <v>9</v>
      </c>
      <c r="Q34369" t="s">
        <v>111525</v>
      </c>
      <c r="R34369" t="s">
        <v>111549</v>
      </c>
    </row>
    <row r="34370" spans="1:18" x14ac:dyDescent="0.3">
      <c r="A34370" t="s">
        <v>14974</v>
      </c>
      <c r="B34370">
        <v>38</v>
      </c>
      <c r="C34370" t="s">
        <v>31</v>
      </c>
      <c r="D34370" t="s">
        <v>72</v>
      </c>
      <c r="E34370" t="s">
        <v>17</v>
      </c>
      <c r="F34370" s="1">
        <v>43605</v>
      </c>
      <c r="G34370" t="s">
        <v>96038</v>
      </c>
      <c r="H34370" t="s">
        <v>42124</v>
      </c>
      <c r="I34370" t="s">
        <v>50</v>
      </c>
      <c r="J34370" s="2">
        <v>52102.240899999997</v>
      </c>
      <c r="K34370" t="s">
        <v>59858</v>
      </c>
      <c r="L34370" t="s">
        <v>28</v>
      </c>
      <c r="M34370" s="1">
        <v>43614</v>
      </c>
      <c r="N34370" t="s">
        <v>29</v>
      </c>
      <c r="O34370" t="s">
        <v>22</v>
      </c>
      <c r="P34370">
        <v>9</v>
      </c>
      <c r="Q34370" t="s">
        <v>111524</v>
      </c>
      <c r="R34370" t="s">
        <v>111549</v>
      </c>
    </row>
    <row r="34371" spans="1:18" x14ac:dyDescent="0.3">
      <c r="A34371" t="s">
        <v>96039</v>
      </c>
      <c r="B34371">
        <v>37</v>
      </c>
      <c r="C34371" t="s">
        <v>31</v>
      </c>
      <c r="D34371" t="s">
        <v>32</v>
      </c>
      <c r="E34371" t="s">
        <v>44</v>
      </c>
      <c r="F34371" s="1">
        <v>44021</v>
      </c>
      <c r="G34371" t="s">
        <v>42125</v>
      </c>
      <c r="H34371" t="s">
        <v>33655</v>
      </c>
      <c r="I34371" t="s">
        <v>50</v>
      </c>
      <c r="J34371" s="2">
        <v>36161.662100000001</v>
      </c>
      <c r="K34371" t="s">
        <v>58568</v>
      </c>
      <c r="L34371" t="s">
        <v>39</v>
      </c>
      <c r="M34371" s="1">
        <v>44033</v>
      </c>
      <c r="N34371" t="s">
        <v>59</v>
      </c>
      <c r="O34371" t="s">
        <v>30</v>
      </c>
      <c r="P34371">
        <v>12</v>
      </c>
      <c r="Q34371" t="s">
        <v>111524</v>
      </c>
      <c r="R34371" t="s">
        <v>111549</v>
      </c>
    </row>
    <row r="34372" spans="1:18" x14ac:dyDescent="0.3">
      <c r="A34372" t="s">
        <v>28953</v>
      </c>
      <c r="B34372">
        <v>57</v>
      </c>
      <c r="C34372" t="s">
        <v>15</v>
      </c>
      <c r="D34372" t="s">
        <v>58304</v>
      </c>
      <c r="E34372" t="s">
        <v>44</v>
      </c>
      <c r="F34372" s="1">
        <v>44891</v>
      </c>
      <c r="G34372" t="s">
        <v>42126</v>
      </c>
      <c r="H34372" t="s">
        <v>96040</v>
      </c>
      <c r="I34372" t="s">
        <v>50</v>
      </c>
      <c r="J34372" s="2">
        <v>43076.638400000003</v>
      </c>
      <c r="K34372" t="s">
        <v>58711</v>
      </c>
      <c r="L34372" t="s">
        <v>20</v>
      </c>
      <c r="M34372" s="1">
        <v>44913</v>
      </c>
      <c r="N34372" t="s">
        <v>29</v>
      </c>
      <c r="O34372" t="s">
        <v>40</v>
      </c>
      <c r="P34372">
        <v>22</v>
      </c>
      <c r="Q34372" t="s">
        <v>111525</v>
      </c>
      <c r="R34372" t="s">
        <v>111549</v>
      </c>
    </row>
    <row r="34373" spans="1:18" x14ac:dyDescent="0.3">
      <c r="A34373" t="s">
        <v>96041</v>
      </c>
      <c r="B34373">
        <v>63</v>
      </c>
      <c r="C34373" t="s">
        <v>31</v>
      </c>
      <c r="D34373" t="s">
        <v>84</v>
      </c>
      <c r="E34373" t="s">
        <v>44</v>
      </c>
      <c r="F34373" s="1">
        <v>45273</v>
      </c>
      <c r="G34373" t="s">
        <v>33583</v>
      </c>
      <c r="H34373" t="s">
        <v>75539</v>
      </c>
      <c r="I34373" t="s">
        <v>27</v>
      </c>
      <c r="J34373" s="2">
        <v>32932.734499999999</v>
      </c>
      <c r="K34373" t="s">
        <v>59568</v>
      </c>
      <c r="L34373" t="s">
        <v>20</v>
      </c>
      <c r="M34373" s="1">
        <v>45281</v>
      </c>
      <c r="N34373" t="s">
        <v>59</v>
      </c>
      <c r="O34373" t="s">
        <v>22</v>
      </c>
      <c r="P34373">
        <v>8</v>
      </c>
      <c r="Q34373" t="s">
        <v>111523</v>
      </c>
      <c r="R34373" t="s">
        <v>111549</v>
      </c>
    </row>
    <row r="34374" spans="1:18" x14ac:dyDescent="0.3">
      <c r="A34374" t="s">
        <v>62445</v>
      </c>
      <c r="B34374">
        <v>85</v>
      </c>
      <c r="C34374" t="s">
        <v>15</v>
      </c>
      <c r="D34374" t="s">
        <v>23</v>
      </c>
      <c r="E34374" t="s">
        <v>56</v>
      </c>
      <c r="F34374" s="1">
        <v>44791</v>
      </c>
      <c r="G34374" t="s">
        <v>42127</v>
      </c>
      <c r="H34374" t="s">
        <v>58734</v>
      </c>
      <c r="I34374" t="s">
        <v>50</v>
      </c>
      <c r="J34374" s="2">
        <v>34135.538099999998</v>
      </c>
      <c r="K34374" t="s">
        <v>58427</v>
      </c>
      <c r="L34374" t="s">
        <v>20</v>
      </c>
      <c r="M34374" s="1">
        <v>44809</v>
      </c>
      <c r="N34374" t="s">
        <v>21</v>
      </c>
      <c r="O34374" t="s">
        <v>30</v>
      </c>
      <c r="P34374">
        <v>18</v>
      </c>
      <c r="Q34374" t="s">
        <v>111523</v>
      </c>
      <c r="R34374" t="s">
        <v>111549</v>
      </c>
    </row>
    <row r="34375" spans="1:18" x14ac:dyDescent="0.3">
      <c r="A34375" t="s">
        <v>96042</v>
      </c>
      <c r="B34375">
        <v>28</v>
      </c>
      <c r="C34375" t="s">
        <v>31</v>
      </c>
      <c r="D34375" t="s">
        <v>58304</v>
      </c>
      <c r="E34375" t="s">
        <v>37</v>
      </c>
      <c r="F34375" s="1">
        <v>45127</v>
      </c>
      <c r="G34375" t="s">
        <v>42128</v>
      </c>
      <c r="H34375" t="s">
        <v>3765</v>
      </c>
      <c r="I34375" t="s">
        <v>19</v>
      </c>
      <c r="J34375" s="2">
        <v>3117.2211000000002</v>
      </c>
      <c r="K34375" t="s">
        <v>58941</v>
      </c>
      <c r="L34375" t="s">
        <v>28</v>
      </c>
      <c r="M34375" s="1">
        <v>45151</v>
      </c>
      <c r="N34375" t="s">
        <v>35</v>
      </c>
      <c r="O34375" t="s">
        <v>22</v>
      </c>
      <c r="P34375">
        <v>24</v>
      </c>
      <c r="Q34375" t="s">
        <v>111522</v>
      </c>
      <c r="R34375" t="s">
        <v>111551</v>
      </c>
    </row>
    <row r="34376" spans="1:18" x14ac:dyDescent="0.3">
      <c r="A34376" t="s">
        <v>96043</v>
      </c>
      <c r="B34376">
        <v>45</v>
      </c>
      <c r="C34376" t="s">
        <v>15</v>
      </c>
      <c r="D34376" t="s">
        <v>58304</v>
      </c>
      <c r="E34376" t="s">
        <v>67</v>
      </c>
      <c r="F34376" s="1">
        <v>43712</v>
      </c>
      <c r="G34376" t="s">
        <v>42129</v>
      </c>
      <c r="H34376" t="s">
        <v>42130</v>
      </c>
      <c r="I34376" t="s">
        <v>19</v>
      </c>
      <c r="J34376" s="2">
        <v>41028.946900000003</v>
      </c>
      <c r="K34376" t="s">
        <v>59610</v>
      </c>
      <c r="L34376" t="s">
        <v>20</v>
      </c>
      <c r="M34376" s="1">
        <v>43732</v>
      </c>
      <c r="N34376" t="s">
        <v>43</v>
      </c>
      <c r="O34376" t="s">
        <v>40</v>
      </c>
      <c r="P34376">
        <v>20</v>
      </c>
      <c r="Q34376" t="s">
        <v>111524</v>
      </c>
      <c r="R34376" t="s">
        <v>111549</v>
      </c>
    </row>
    <row r="34377" spans="1:18" x14ac:dyDescent="0.3">
      <c r="A34377" t="s">
        <v>96044</v>
      </c>
      <c r="B34377">
        <v>44</v>
      </c>
      <c r="C34377" t="s">
        <v>31</v>
      </c>
      <c r="D34377" t="s">
        <v>32</v>
      </c>
      <c r="E34377" t="s">
        <v>17</v>
      </c>
      <c r="F34377" s="1">
        <v>43722</v>
      </c>
      <c r="G34377" t="s">
        <v>42131</v>
      </c>
      <c r="H34377" t="s">
        <v>36889</v>
      </c>
      <c r="I34377" t="s">
        <v>19</v>
      </c>
      <c r="J34377" s="2">
        <v>39505.733399999997</v>
      </c>
      <c r="K34377" t="s">
        <v>59791</v>
      </c>
      <c r="L34377" t="s">
        <v>39</v>
      </c>
      <c r="M34377" s="1">
        <v>43747</v>
      </c>
      <c r="N34377" t="s">
        <v>43</v>
      </c>
      <c r="O34377" t="s">
        <v>30</v>
      </c>
      <c r="P34377">
        <v>25</v>
      </c>
      <c r="Q34377" t="s">
        <v>111524</v>
      </c>
      <c r="R34377" t="s">
        <v>111549</v>
      </c>
    </row>
    <row r="34378" spans="1:18" x14ac:dyDescent="0.3">
      <c r="A34378" t="s">
        <v>9415</v>
      </c>
      <c r="B34378">
        <v>65</v>
      </c>
      <c r="C34378" t="s">
        <v>15</v>
      </c>
      <c r="D34378" t="s">
        <v>84</v>
      </c>
      <c r="E34378" t="s">
        <v>44</v>
      </c>
      <c r="F34378" s="1">
        <v>44217</v>
      </c>
      <c r="G34378" t="s">
        <v>42132</v>
      </c>
      <c r="H34378" t="s">
        <v>96045</v>
      </c>
      <c r="I34378" t="s">
        <v>19</v>
      </c>
      <c r="J34378" s="2">
        <v>4163.3801000000003</v>
      </c>
      <c r="K34378" t="s">
        <v>58487</v>
      </c>
      <c r="L34378" t="s">
        <v>39</v>
      </c>
      <c r="M34378" s="1">
        <v>44233</v>
      </c>
      <c r="N34378" t="s">
        <v>29</v>
      </c>
      <c r="O34378" t="s">
        <v>22</v>
      </c>
      <c r="P34378">
        <v>16</v>
      </c>
      <c r="Q34378" t="s">
        <v>111523</v>
      </c>
      <c r="R34378" t="s">
        <v>111551</v>
      </c>
    </row>
    <row r="34379" spans="1:18" x14ac:dyDescent="0.3">
      <c r="A34379" t="s">
        <v>96046</v>
      </c>
      <c r="B34379">
        <v>32</v>
      </c>
      <c r="C34379" t="s">
        <v>31</v>
      </c>
      <c r="D34379" t="s">
        <v>58309</v>
      </c>
      <c r="E34379" t="s">
        <v>17</v>
      </c>
      <c r="F34379" s="1">
        <v>43787</v>
      </c>
      <c r="G34379" t="s">
        <v>42133</v>
      </c>
      <c r="H34379" t="s">
        <v>8955</v>
      </c>
      <c r="I34379" t="s">
        <v>58306</v>
      </c>
      <c r="J34379" s="2">
        <v>28578.866900000001</v>
      </c>
      <c r="K34379" t="s">
        <v>60536</v>
      </c>
      <c r="L34379" t="s">
        <v>20</v>
      </c>
      <c r="M34379" s="1">
        <v>43799</v>
      </c>
      <c r="N34379" t="s">
        <v>35</v>
      </c>
      <c r="O34379" t="s">
        <v>40</v>
      </c>
      <c r="P34379">
        <v>12</v>
      </c>
      <c r="Q34379" t="s">
        <v>111524</v>
      </c>
      <c r="R34379" t="s">
        <v>111550</v>
      </c>
    </row>
    <row r="34380" spans="1:18" x14ac:dyDescent="0.3">
      <c r="A34380" t="s">
        <v>96047</v>
      </c>
      <c r="B34380">
        <v>37</v>
      </c>
      <c r="C34380" t="s">
        <v>15</v>
      </c>
      <c r="D34380" t="s">
        <v>58304</v>
      </c>
      <c r="E34380" t="s">
        <v>67</v>
      </c>
      <c r="F34380" s="1">
        <v>43848</v>
      </c>
      <c r="G34380" t="s">
        <v>42134</v>
      </c>
      <c r="H34380" t="s">
        <v>42135</v>
      </c>
      <c r="I34380" t="s">
        <v>34</v>
      </c>
      <c r="J34380" s="2">
        <v>36225.569300000003</v>
      </c>
      <c r="K34380" t="s">
        <v>59842</v>
      </c>
      <c r="L34380" t="s">
        <v>20</v>
      </c>
      <c r="M34380" s="1">
        <v>43866</v>
      </c>
      <c r="N34380" t="s">
        <v>29</v>
      </c>
      <c r="O34380" t="s">
        <v>22</v>
      </c>
      <c r="P34380">
        <v>18</v>
      </c>
      <c r="Q34380" t="s">
        <v>111524</v>
      </c>
      <c r="R34380" t="s">
        <v>111549</v>
      </c>
    </row>
    <row r="34381" spans="1:18" x14ac:dyDescent="0.3">
      <c r="A34381" t="s">
        <v>96048</v>
      </c>
      <c r="B34381">
        <v>79</v>
      </c>
      <c r="C34381" t="s">
        <v>15</v>
      </c>
      <c r="D34381" t="s">
        <v>32</v>
      </c>
      <c r="E34381" t="s">
        <v>56</v>
      </c>
      <c r="F34381" s="1">
        <v>44954</v>
      </c>
      <c r="G34381" t="s">
        <v>42136</v>
      </c>
      <c r="H34381" t="s">
        <v>96049</v>
      </c>
      <c r="I34381" t="s">
        <v>50</v>
      </c>
      <c r="J34381" s="2">
        <v>1932.9395</v>
      </c>
      <c r="K34381" t="s">
        <v>59995</v>
      </c>
      <c r="L34381" t="s">
        <v>20</v>
      </c>
      <c r="M34381" s="1">
        <v>44962</v>
      </c>
      <c r="N34381" t="s">
        <v>35</v>
      </c>
      <c r="O34381" t="s">
        <v>30</v>
      </c>
      <c r="P34381">
        <v>8</v>
      </c>
      <c r="Q34381" t="s">
        <v>111523</v>
      </c>
      <c r="R34381" t="s">
        <v>111551</v>
      </c>
    </row>
    <row r="34382" spans="1:18" x14ac:dyDescent="0.3">
      <c r="A34382" t="s">
        <v>96050</v>
      </c>
      <c r="B34382">
        <v>62</v>
      </c>
      <c r="C34382" t="s">
        <v>31</v>
      </c>
      <c r="D34382" t="s">
        <v>72</v>
      </c>
      <c r="E34382" t="s">
        <v>44</v>
      </c>
      <c r="F34382" s="1">
        <v>44063</v>
      </c>
      <c r="G34382" t="s">
        <v>42137</v>
      </c>
      <c r="H34382" t="s">
        <v>42138</v>
      </c>
      <c r="I34382" t="s">
        <v>34</v>
      </c>
      <c r="J34382" s="2">
        <v>8637.9933000000001</v>
      </c>
      <c r="K34382" t="s">
        <v>58370</v>
      </c>
      <c r="L34382" t="s">
        <v>28</v>
      </c>
      <c r="M34382" s="1">
        <v>44070</v>
      </c>
      <c r="N34382" t="s">
        <v>29</v>
      </c>
      <c r="O34382" t="s">
        <v>40</v>
      </c>
      <c r="P34382">
        <v>7</v>
      </c>
      <c r="Q34382" t="s">
        <v>111523</v>
      </c>
      <c r="R34382" t="s">
        <v>111551</v>
      </c>
    </row>
    <row r="34383" spans="1:18" x14ac:dyDescent="0.3">
      <c r="A34383" t="s">
        <v>96051</v>
      </c>
      <c r="B34383">
        <v>52</v>
      </c>
      <c r="C34383" t="s">
        <v>15</v>
      </c>
      <c r="D34383" t="s">
        <v>84</v>
      </c>
      <c r="E34383" t="s">
        <v>37</v>
      </c>
      <c r="F34383" s="1">
        <v>44159</v>
      </c>
      <c r="G34383" t="s">
        <v>22755</v>
      </c>
      <c r="H34383" t="s">
        <v>42139</v>
      </c>
      <c r="I34383" t="s">
        <v>58306</v>
      </c>
      <c r="J34383" s="2">
        <v>24883.099900000001</v>
      </c>
      <c r="K34383" t="s">
        <v>59081</v>
      </c>
      <c r="L34383" t="s">
        <v>39</v>
      </c>
      <c r="M34383" s="1">
        <v>44180</v>
      </c>
      <c r="N34383" t="s">
        <v>21</v>
      </c>
      <c r="O34383" t="s">
        <v>30</v>
      </c>
      <c r="P34383">
        <v>21</v>
      </c>
      <c r="Q34383" t="s">
        <v>111525</v>
      </c>
      <c r="R34383" t="s">
        <v>111550</v>
      </c>
    </row>
    <row r="34384" spans="1:18" x14ac:dyDescent="0.3">
      <c r="A34384" t="s">
        <v>96052</v>
      </c>
      <c r="B34384">
        <v>31</v>
      </c>
      <c r="C34384" t="s">
        <v>31</v>
      </c>
      <c r="D34384" t="s">
        <v>36</v>
      </c>
      <c r="E34384" t="s">
        <v>17</v>
      </c>
      <c r="F34384" s="1">
        <v>44711</v>
      </c>
      <c r="G34384" t="s">
        <v>42140</v>
      </c>
      <c r="H34384" t="s">
        <v>96053</v>
      </c>
      <c r="I34384" t="s">
        <v>19</v>
      </c>
      <c r="J34384" s="2">
        <v>2837.45</v>
      </c>
      <c r="K34384" t="s">
        <v>58579</v>
      </c>
      <c r="L34384" t="s">
        <v>39</v>
      </c>
      <c r="M34384" s="1">
        <v>44716</v>
      </c>
      <c r="N34384" t="s">
        <v>35</v>
      </c>
      <c r="O34384" t="s">
        <v>30</v>
      </c>
      <c r="P34384">
        <v>5</v>
      </c>
      <c r="Q34384" t="s">
        <v>111524</v>
      </c>
      <c r="R34384" t="s">
        <v>111551</v>
      </c>
    </row>
    <row r="34385" spans="1:18" x14ac:dyDescent="0.3">
      <c r="A34385" t="s">
        <v>46907</v>
      </c>
      <c r="B34385">
        <v>81</v>
      </c>
      <c r="C34385" t="s">
        <v>15</v>
      </c>
      <c r="D34385" t="s">
        <v>32</v>
      </c>
      <c r="E34385" t="s">
        <v>67</v>
      </c>
      <c r="F34385" s="1">
        <v>44191</v>
      </c>
      <c r="G34385" t="s">
        <v>5735</v>
      </c>
      <c r="H34385" t="s">
        <v>96054</v>
      </c>
      <c r="I34385" t="s">
        <v>19</v>
      </c>
      <c r="J34385" s="2">
        <v>14330.0923</v>
      </c>
      <c r="K34385" t="s">
        <v>58816</v>
      </c>
      <c r="L34385" t="s">
        <v>39</v>
      </c>
      <c r="M34385" s="1">
        <v>44220</v>
      </c>
      <c r="N34385" t="s">
        <v>21</v>
      </c>
      <c r="O34385" t="s">
        <v>40</v>
      </c>
      <c r="P34385">
        <v>29</v>
      </c>
      <c r="Q34385" t="s">
        <v>111523</v>
      </c>
      <c r="R34385" t="s">
        <v>111548</v>
      </c>
    </row>
    <row r="34386" spans="1:18" x14ac:dyDescent="0.3">
      <c r="A34386" t="s">
        <v>96055</v>
      </c>
      <c r="B34386">
        <v>21</v>
      </c>
      <c r="C34386" t="s">
        <v>15</v>
      </c>
      <c r="D34386" t="s">
        <v>58304</v>
      </c>
      <c r="E34386" t="s">
        <v>24</v>
      </c>
      <c r="F34386" s="1">
        <v>45139</v>
      </c>
      <c r="G34386" t="s">
        <v>42141</v>
      </c>
      <c r="H34386" t="s">
        <v>61433</v>
      </c>
      <c r="I34386" t="s">
        <v>19</v>
      </c>
      <c r="J34386" s="2">
        <v>5352.9348</v>
      </c>
      <c r="K34386" t="s">
        <v>58653</v>
      </c>
      <c r="L34386" t="s">
        <v>28</v>
      </c>
      <c r="M34386" s="1">
        <v>45148</v>
      </c>
      <c r="N34386" t="s">
        <v>21</v>
      </c>
      <c r="O34386" t="s">
        <v>40</v>
      </c>
      <c r="P34386">
        <v>9</v>
      </c>
      <c r="Q34386" t="s">
        <v>111522</v>
      </c>
      <c r="R34386" t="s">
        <v>111551</v>
      </c>
    </row>
    <row r="34387" spans="1:18" x14ac:dyDescent="0.3">
      <c r="A34387" t="s">
        <v>96056</v>
      </c>
      <c r="B34387">
        <v>32</v>
      </c>
      <c r="C34387" t="s">
        <v>15</v>
      </c>
      <c r="D34387" t="s">
        <v>58309</v>
      </c>
      <c r="E34387" t="s">
        <v>44</v>
      </c>
      <c r="F34387" s="1">
        <v>45356</v>
      </c>
      <c r="G34387" t="s">
        <v>11466</v>
      </c>
      <c r="H34387" t="s">
        <v>42142</v>
      </c>
      <c r="I34387" t="s">
        <v>34</v>
      </c>
      <c r="J34387" s="2">
        <v>17821.596699999998</v>
      </c>
      <c r="K34387" t="s">
        <v>58449</v>
      </c>
      <c r="L34387" t="s">
        <v>28</v>
      </c>
      <c r="M34387" s="1">
        <v>45357</v>
      </c>
      <c r="N34387" t="s">
        <v>29</v>
      </c>
      <c r="O34387" t="s">
        <v>30</v>
      </c>
      <c r="P34387">
        <v>1</v>
      </c>
      <c r="Q34387" t="s">
        <v>111524</v>
      </c>
      <c r="R34387" t="s">
        <v>111548</v>
      </c>
    </row>
    <row r="34388" spans="1:18" x14ac:dyDescent="0.3">
      <c r="A34388" t="s">
        <v>27920</v>
      </c>
      <c r="B34388">
        <v>59</v>
      </c>
      <c r="C34388" t="s">
        <v>31</v>
      </c>
      <c r="D34388" t="s">
        <v>58304</v>
      </c>
      <c r="E34388" t="s">
        <v>56</v>
      </c>
      <c r="F34388" s="1">
        <v>45113</v>
      </c>
      <c r="G34388" t="s">
        <v>42143</v>
      </c>
      <c r="H34388" t="s">
        <v>96057</v>
      </c>
      <c r="I34388" t="s">
        <v>19</v>
      </c>
      <c r="J34388" s="2">
        <v>22122.973000000002</v>
      </c>
      <c r="K34388" t="s">
        <v>59511</v>
      </c>
      <c r="L34388" t="s">
        <v>20</v>
      </c>
      <c r="M34388" s="1">
        <v>45123</v>
      </c>
      <c r="N34388" t="s">
        <v>21</v>
      </c>
      <c r="O34388" t="s">
        <v>40</v>
      </c>
      <c r="P34388">
        <v>10</v>
      </c>
      <c r="Q34388" t="s">
        <v>111525</v>
      </c>
      <c r="R34388" t="s">
        <v>111550</v>
      </c>
    </row>
    <row r="34389" spans="1:18" x14ac:dyDescent="0.3">
      <c r="A34389" t="s">
        <v>7407</v>
      </c>
      <c r="B34389">
        <v>28</v>
      </c>
      <c r="C34389" t="s">
        <v>15</v>
      </c>
      <c r="D34389" t="s">
        <v>23</v>
      </c>
      <c r="E34389" t="s">
        <v>37</v>
      </c>
      <c r="F34389" s="1">
        <v>43789</v>
      </c>
      <c r="G34389" t="s">
        <v>42144</v>
      </c>
      <c r="H34389" t="s">
        <v>42145</v>
      </c>
      <c r="I34389" t="s">
        <v>19</v>
      </c>
      <c r="J34389" s="2">
        <v>37479.190499999997</v>
      </c>
      <c r="K34389" t="s">
        <v>59022</v>
      </c>
      <c r="L34389" t="s">
        <v>39</v>
      </c>
      <c r="M34389" s="1">
        <v>43812</v>
      </c>
      <c r="N34389" t="s">
        <v>35</v>
      </c>
      <c r="O34389" t="s">
        <v>22</v>
      </c>
      <c r="P34389">
        <v>23</v>
      </c>
      <c r="Q34389" t="s">
        <v>111522</v>
      </c>
      <c r="R34389" t="s">
        <v>111549</v>
      </c>
    </row>
    <row r="34390" spans="1:18" x14ac:dyDescent="0.3">
      <c r="A34390" t="s">
        <v>12849</v>
      </c>
      <c r="B34390">
        <v>72</v>
      </c>
      <c r="C34390" t="s">
        <v>15</v>
      </c>
      <c r="D34390" t="s">
        <v>58309</v>
      </c>
      <c r="E34390" t="s">
        <v>56</v>
      </c>
      <c r="F34390" s="1">
        <v>44099</v>
      </c>
      <c r="G34390" t="s">
        <v>42146</v>
      </c>
      <c r="H34390" t="s">
        <v>68494</v>
      </c>
      <c r="I34390" t="s">
        <v>34</v>
      </c>
      <c r="J34390" s="2">
        <v>41215.065799999997</v>
      </c>
      <c r="K34390" t="s">
        <v>59664</v>
      </c>
      <c r="L34390" t="s">
        <v>28</v>
      </c>
      <c r="M34390" s="1">
        <v>44105</v>
      </c>
      <c r="N34390" t="s">
        <v>21</v>
      </c>
      <c r="O34390" t="s">
        <v>22</v>
      </c>
      <c r="P34390">
        <v>6</v>
      </c>
      <c r="Q34390" t="s">
        <v>111523</v>
      </c>
      <c r="R34390" t="s">
        <v>111549</v>
      </c>
    </row>
    <row r="34391" spans="1:18" x14ac:dyDescent="0.3">
      <c r="A34391" t="s">
        <v>12384</v>
      </c>
      <c r="B34391">
        <v>57</v>
      </c>
      <c r="C34391" t="s">
        <v>15</v>
      </c>
      <c r="D34391" t="s">
        <v>16</v>
      </c>
      <c r="E34391" t="s">
        <v>67</v>
      </c>
      <c r="F34391" s="1">
        <v>45076</v>
      </c>
      <c r="G34391" t="s">
        <v>42147</v>
      </c>
      <c r="H34391" t="s">
        <v>42148</v>
      </c>
      <c r="I34391" t="s">
        <v>34</v>
      </c>
      <c r="J34391" s="2">
        <v>17832.851600000002</v>
      </c>
      <c r="K34391" t="s">
        <v>58759</v>
      </c>
      <c r="L34391" t="s">
        <v>28</v>
      </c>
      <c r="M34391" s="1">
        <v>45105</v>
      </c>
      <c r="N34391" t="s">
        <v>43</v>
      </c>
      <c r="O34391" t="s">
        <v>30</v>
      </c>
      <c r="P34391">
        <v>29</v>
      </c>
      <c r="Q34391" t="s">
        <v>111525</v>
      </c>
      <c r="R34391" t="s">
        <v>111548</v>
      </c>
    </row>
    <row r="34392" spans="1:18" x14ac:dyDescent="0.3">
      <c r="A34392" t="s">
        <v>96058</v>
      </c>
      <c r="B34392">
        <v>26</v>
      </c>
      <c r="C34392" t="s">
        <v>31</v>
      </c>
      <c r="D34392" t="s">
        <v>16</v>
      </c>
      <c r="E34392" t="s">
        <v>56</v>
      </c>
      <c r="F34392" s="1">
        <v>45185</v>
      </c>
      <c r="G34392" t="s">
        <v>42149</v>
      </c>
      <c r="H34392" t="s">
        <v>32127</v>
      </c>
      <c r="I34392" t="s">
        <v>50</v>
      </c>
      <c r="J34392" s="2">
        <v>41547.160600000003</v>
      </c>
      <c r="K34392" t="s">
        <v>58406</v>
      </c>
      <c r="L34392" t="s">
        <v>39</v>
      </c>
      <c r="M34392" s="1">
        <v>45208</v>
      </c>
      <c r="N34392" t="s">
        <v>21</v>
      </c>
      <c r="O34392" t="s">
        <v>22</v>
      </c>
      <c r="P34392">
        <v>23</v>
      </c>
      <c r="Q34392" t="s">
        <v>111522</v>
      </c>
      <c r="R34392" t="s">
        <v>111549</v>
      </c>
    </row>
    <row r="34393" spans="1:18" x14ac:dyDescent="0.3">
      <c r="A34393" t="s">
        <v>96059</v>
      </c>
      <c r="B34393">
        <v>56</v>
      </c>
      <c r="C34393" t="s">
        <v>31</v>
      </c>
      <c r="D34393" t="s">
        <v>36</v>
      </c>
      <c r="E34393" t="s">
        <v>56</v>
      </c>
      <c r="F34393" s="1">
        <v>45120</v>
      </c>
      <c r="G34393" t="s">
        <v>42150</v>
      </c>
      <c r="H34393" t="s">
        <v>96060</v>
      </c>
      <c r="I34393" t="s">
        <v>58306</v>
      </c>
      <c r="J34393" s="2">
        <v>17764.2644</v>
      </c>
      <c r="K34393" t="s">
        <v>58397</v>
      </c>
      <c r="L34393" t="s">
        <v>39</v>
      </c>
      <c r="M34393" s="1">
        <v>45134</v>
      </c>
      <c r="N34393" t="s">
        <v>43</v>
      </c>
      <c r="O34393" t="s">
        <v>40</v>
      </c>
      <c r="P34393">
        <v>14</v>
      </c>
      <c r="Q34393" t="s">
        <v>111525</v>
      </c>
      <c r="R34393" t="s">
        <v>111548</v>
      </c>
    </row>
    <row r="34394" spans="1:18" x14ac:dyDescent="0.3">
      <c r="A34394" t="s">
        <v>96061</v>
      </c>
      <c r="B34394">
        <v>69</v>
      </c>
      <c r="C34394" t="s">
        <v>15</v>
      </c>
      <c r="D34394" t="s">
        <v>16</v>
      </c>
      <c r="E34394" t="s">
        <v>56</v>
      </c>
      <c r="F34394" s="1">
        <v>44092</v>
      </c>
      <c r="G34394" t="s">
        <v>42151</v>
      </c>
      <c r="H34394" t="s">
        <v>96062</v>
      </c>
      <c r="I34394" t="s">
        <v>58306</v>
      </c>
      <c r="J34394" s="2">
        <v>33541.9159</v>
      </c>
      <c r="K34394" t="s">
        <v>59892</v>
      </c>
      <c r="L34394" t="s">
        <v>39</v>
      </c>
      <c r="M34394" s="1">
        <v>44097</v>
      </c>
      <c r="N34394" t="s">
        <v>29</v>
      </c>
      <c r="O34394" t="s">
        <v>22</v>
      </c>
      <c r="P34394">
        <v>5</v>
      </c>
      <c r="Q34394" t="s">
        <v>111523</v>
      </c>
      <c r="R34394" t="s">
        <v>111549</v>
      </c>
    </row>
    <row r="34395" spans="1:18" x14ac:dyDescent="0.3">
      <c r="A34395" t="s">
        <v>58083</v>
      </c>
      <c r="B34395">
        <v>35</v>
      </c>
      <c r="C34395" t="s">
        <v>31</v>
      </c>
      <c r="D34395" t="s">
        <v>58309</v>
      </c>
      <c r="E34395" t="s">
        <v>56</v>
      </c>
      <c r="F34395" s="1">
        <v>44445</v>
      </c>
      <c r="G34395" t="s">
        <v>42152</v>
      </c>
      <c r="H34395" t="s">
        <v>42153</v>
      </c>
      <c r="I34395" t="s">
        <v>27</v>
      </c>
      <c r="J34395" s="2">
        <v>35611.391100000001</v>
      </c>
      <c r="K34395" t="s">
        <v>60527</v>
      </c>
      <c r="L34395" t="s">
        <v>39</v>
      </c>
      <c r="M34395" s="1">
        <v>44472</v>
      </c>
      <c r="N34395" t="s">
        <v>35</v>
      </c>
      <c r="O34395" t="s">
        <v>30</v>
      </c>
      <c r="P34395">
        <v>27</v>
      </c>
      <c r="Q34395" t="s">
        <v>111524</v>
      </c>
      <c r="R34395" t="s">
        <v>111549</v>
      </c>
    </row>
    <row r="34396" spans="1:18" x14ac:dyDescent="0.3">
      <c r="A34396" t="s">
        <v>96063</v>
      </c>
      <c r="B34396">
        <v>63</v>
      </c>
      <c r="C34396" t="s">
        <v>31</v>
      </c>
      <c r="D34396" t="s">
        <v>58309</v>
      </c>
      <c r="E34396" t="s">
        <v>24</v>
      </c>
      <c r="F34396" s="1">
        <v>45250</v>
      </c>
      <c r="G34396" t="s">
        <v>5127</v>
      </c>
      <c r="H34396" t="s">
        <v>96064</v>
      </c>
      <c r="I34396" t="s">
        <v>34</v>
      </c>
      <c r="J34396" s="2">
        <v>17936.191900000002</v>
      </c>
      <c r="K34396" t="s">
        <v>58406</v>
      </c>
      <c r="L34396" t="s">
        <v>39</v>
      </c>
      <c r="M34396" s="1">
        <v>45273</v>
      </c>
      <c r="N34396" t="s">
        <v>29</v>
      </c>
      <c r="O34396" t="s">
        <v>22</v>
      </c>
      <c r="P34396">
        <v>23</v>
      </c>
      <c r="Q34396" t="s">
        <v>111523</v>
      </c>
      <c r="R34396" t="s">
        <v>111548</v>
      </c>
    </row>
    <row r="34397" spans="1:18" x14ac:dyDescent="0.3">
      <c r="A34397" t="s">
        <v>35918</v>
      </c>
      <c r="B34397">
        <v>59</v>
      </c>
      <c r="C34397" t="s">
        <v>15</v>
      </c>
      <c r="D34397" t="s">
        <v>36</v>
      </c>
      <c r="E34397" t="s">
        <v>56</v>
      </c>
      <c r="F34397" s="1">
        <v>45146</v>
      </c>
      <c r="G34397" t="s">
        <v>42154</v>
      </c>
      <c r="H34397" t="s">
        <v>42155</v>
      </c>
      <c r="I34397" t="s">
        <v>50</v>
      </c>
      <c r="J34397" s="2">
        <v>36559.414599999996</v>
      </c>
      <c r="K34397" t="s">
        <v>59335</v>
      </c>
      <c r="L34397" t="s">
        <v>39</v>
      </c>
      <c r="M34397" s="1">
        <v>45160</v>
      </c>
      <c r="N34397" t="s">
        <v>59</v>
      </c>
      <c r="O34397" t="s">
        <v>22</v>
      </c>
      <c r="P34397">
        <v>14</v>
      </c>
      <c r="Q34397" t="s">
        <v>111525</v>
      </c>
      <c r="R34397" t="s">
        <v>111549</v>
      </c>
    </row>
    <row r="34398" spans="1:18" x14ac:dyDescent="0.3">
      <c r="A34398" t="s">
        <v>96065</v>
      </c>
      <c r="B34398">
        <v>48</v>
      </c>
      <c r="C34398" t="s">
        <v>31</v>
      </c>
      <c r="D34398" t="s">
        <v>16</v>
      </c>
      <c r="E34398" t="s">
        <v>24</v>
      </c>
      <c r="F34398" s="1">
        <v>44456</v>
      </c>
      <c r="G34398" t="s">
        <v>42156</v>
      </c>
      <c r="H34398" t="s">
        <v>96066</v>
      </c>
      <c r="I34398" t="s">
        <v>27</v>
      </c>
      <c r="J34398" s="2">
        <v>25929.4048</v>
      </c>
      <c r="K34398" t="s">
        <v>58408</v>
      </c>
      <c r="L34398" t="s">
        <v>28</v>
      </c>
      <c r="M34398" s="1">
        <v>44472</v>
      </c>
      <c r="N34398" t="s">
        <v>59</v>
      </c>
      <c r="O34398" t="s">
        <v>30</v>
      </c>
      <c r="P34398">
        <v>16</v>
      </c>
      <c r="Q34398" t="s">
        <v>111525</v>
      </c>
      <c r="R34398" t="s">
        <v>111550</v>
      </c>
    </row>
    <row r="34399" spans="1:18" x14ac:dyDescent="0.3">
      <c r="A34399" t="s">
        <v>96067</v>
      </c>
      <c r="B34399">
        <v>45</v>
      </c>
      <c r="C34399" t="s">
        <v>31</v>
      </c>
      <c r="D34399" t="s">
        <v>58309</v>
      </c>
      <c r="E34399" t="s">
        <v>17</v>
      </c>
      <c r="F34399" s="1">
        <v>43773</v>
      </c>
      <c r="G34399" t="s">
        <v>42157</v>
      </c>
      <c r="H34399" t="s">
        <v>42158</v>
      </c>
      <c r="I34399" t="s">
        <v>34</v>
      </c>
      <c r="J34399" s="2">
        <v>38676.602700000003</v>
      </c>
      <c r="K34399" t="s">
        <v>58478</v>
      </c>
      <c r="L34399" t="s">
        <v>20</v>
      </c>
      <c r="M34399" s="1">
        <v>43795</v>
      </c>
      <c r="N34399" t="s">
        <v>29</v>
      </c>
      <c r="O34399" t="s">
        <v>22</v>
      </c>
      <c r="P34399">
        <v>22</v>
      </c>
      <c r="Q34399" t="s">
        <v>111524</v>
      </c>
      <c r="R34399" t="s">
        <v>111549</v>
      </c>
    </row>
    <row r="34400" spans="1:18" x14ac:dyDescent="0.3">
      <c r="A34400" t="s">
        <v>96068</v>
      </c>
      <c r="B34400">
        <v>28</v>
      </c>
      <c r="C34400" t="s">
        <v>31</v>
      </c>
      <c r="D34400" t="s">
        <v>36</v>
      </c>
      <c r="E34400" t="s">
        <v>44</v>
      </c>
      <c r="F34400" s="1">
        <v>44045</v>
      </c>
      <c r="G34400" t="s">
        <v>42159</v>
      </c>
      <c r="H34400" t="s">
        <v>96069</v>
      </c>
      <c r="I34400" t="s">
        <v>50</v>
      </c>
      <c r="J34400" s="2">
        <v>16790.3717</v>
      </c>
      <c r="K34400" t="s">
        <v>60527</v>
      </c>
      <c r="L34400" t="s">
        <v>28</v>
      </c>
      <c r="M34400" s="1">
        <v>44075</v>
      </c>
      <c r="N34400" t="s">
        <v>35</v>
      </c>
      <c r="O34400" t="s">
        <v>22</v>
      </c>
      <c r="P34400">
        <v>30</v>
      </c>
      <c r="Q34400" t="s">
        <v>111522</v>
      </c>
      <c r="R34400" t="s">
        <v>111548</v>
      </c>
    </row>
    <row r="34401" spans="1:18" x14ac:dyDescent="0.3">
      <c r="A34401" t="s">
        <v>96070</v>
      </c>
      <c r="B34401">
        <v>69</v>
      </c>
      <c r="C34401" t="s">
        <v>15</v>
      </c>
      <c r="D34401" t="s">
        <v>32</v>
      </c>
      <c r="E34401" t="s">
        <v>56</v>
      </c>
      <c r="F34401" s="1">
        <v>44988</v>
      </c>
      <c r="G34401" t="s">
        <v>10150</v>
      </c>
      <c r="H34401" t="s">
        <v>96071</v>
      </c>
      <c r="I34401" t="s">
        <v>58306</v>
      </c>
      <c r="J34401" s="2">
        <v>2747.8892000000001</v>
      </c>
      <c r="K34401" t="s">
        <v>58607</v>
      </c>
      <c r="L34401" t="s">
        <v>28</v>
      </c>
      <c r="M34401" s="1">
        <v>45015</v>
      </c>
      <c r="N34401" t="s">
        <v>21</v>
      </c>
      <c r="O34401" t="s">
        <v>22</v>
      </c>
      <c r="P34401">
        <v>27</v>
      </c>
      <c r="Q34401" t="s">
        <v>111523</v>
      </c>
      <c r="R34401" t="s">
        <v>111551</v>
      </c>
    </row>
    <row r="34402" spans="1:18" x14ac:dyDescent="0.3">
      <c r="A34402" t="s">
        <v>96072</v>
      </c>
      <c r="B34402">
        <v>72</v>
      </c>
      <c r="C34402" t="s">
        <v>15</v>
      </c>
      <c r="D34402" t="s">
        <v>16</v>
      </c>
      <c r="E34402" t="s">
        <v>56</v>
      </c>
      <c r="F34402" s="1">
        <v>43613</v>
      </c>
      <c r="G34402" t="s">
        <v>5808</v>
      </c>
      <c r="H34402" t="s">
        <v>59929</v>
      </c>
      <c r="I34402" t="s">
        <v>27</v>
      </c>
      <c r="J34402" s="2">
        <v>21835.788400000001</v>
      </c>
      <c r="K34402" t="s">
        <v>58681</v>
      </c>
      <c r="L34402" t="s">
        <v>28</v>
      </c>
      <c r="M34402" s="1">
        <v>43616</v>
      </c>
      <c r="N34402" t="s">
        <v>29</v>
      </c>
      <c r="O34402" t="s">
        <v>22</v>
      </c>
      <c r="P34402">
        <v>3</v>
      </c>
      <c r="Q34402" t="s">
        <v>111523</v>
      </c>
      <c r="R34402" t="s">
        <v>111550</v>
      </c>
    </row>
    <row r="34403" spans="1:18" x14ac:dyDescent="0.3">
      <c r="A34403" t="s">
        <v>96073</v>
      </c>
      <c r="B34403">
        <v>75</v>
      </c>
      <c r="C34403" t="s">
        <v>15</v>
      </c>
      <c r="D34403" t="s">
        <v>16</v>
      </c>
      <c r="E34403" t="s">
        <v>24</v>
      </c>
      <c r="F34403" s="1">
        <v>44527</v>
      </c>
      <c r="G34403" t="s">
        <v>42160</v>
      </c>
      <c r="H34403" t="s">
        <v>25492</v>
      </c>
      <c r="I34403" t="s">
        <v>58306</v>
      </c>
      <c r="J34403" s="2">
        <v>8035.0622000000003</v>
      </c>
      <c r="K34403" t="s">
        <v>58954</v>
      </c>
      <c r="L34403" t="s">
        <v>28</v>
      </c>
      <c r="M34403" s="1">
        <v>44544</v>
      </c>
      <c r="N34403" t="s">
        <v>35</v>
      </c>
      <c r="O34403" t="s">
        <v>40</v>
      </c>
      <c r="P34403">
        <v>17</v>
      </c>
      <c r="Q34403" t="s">
        <v>111523</v>
      </c>
      <c r="R34403" t="s">
        <v>111551</v>
      </c>
    </row>
    <row r="34404" spans="1:18" x14ac:dyDescent="0.3">
      <c r="A34404" t="s">
        <v>46339</v>
      </c>
      <c r="B34404">
        <v>51</v>
      </c>
      <c r="C34404" t="s">
        <v>15</v>
      </c>
      <c r="D34404" t="s">
        <v>32</v>
      </c>
      <c r="E34404" t="s">
        <v>24</v>
      </c>
      <c r="F34404" s="1">
        <v>44844</v>
      </c>
      <c r="G34404" t="s">
        <v>3332</v>
      </c>
      <c r="H34404" t="s">
        <v>96074</v>
      </c>
      <c r="I34404" t="s">
        <v>19</v>
      </c>
      <c r="J34404" s="2">
        <v>21092.917000000001</v>
      </c>
      <c r="K34404" t="s">
        <v>58321</v>
      </c>
      <c r="L34404" t="s">
        <v>20</v>
      </c>
      <c r="M34404" s="1">
        <v>44860</v>
      </c>
      <c r="N34404" t="s">
        <v>29</v>
      </c>
      <c r="O34404" t="s">
        <v>30</v>
      </c>
      <c r="P34404">
        <v>16</v>
      </c>
      <c r="Q34404" t="s">
        <v>111525</v>
      </c>
      <c r="R34404" t="s">
        <v>111550</v>
      </c>
    </row>
    <row r="34405" spans="1:18" x14ac:dyDescent="0.3">
      <c r="A34405" t="s">
        <v>96075</v>
      </c>
      <c r="B34405">
        <v>72</v>
      </c>
      <c r="C34405" t="s">
        <v>31</v>
      </c>
      <c r="D34405" t="s">
        <v>32</v>
      </c>
      <c r="E34405" t="s">
        <v>24</v>
      </c>
      <c r="F34405" s="1">
        <v>43637</v>
      </c>
      <c r="G34405" t="s">
        <v>9980</v>
      </c>
      <c r="H34405" t="s">
        <v>42161</v>
      </c>
      <c r="I34405" t="s">
        <v>50</v>
      </c>
      <c r="J34405" s="2">
        <v>21077.737799999999</v>
      </c>
      <c r="K34405" t="s">
        <v>58368</v>
      </c>
      <c r="L34405" t="s">
        <v>28</v>
      </c>
      <c r="M34405" s="1">
        <v>43639</v>
      </c>
      <c r="N34405" t="s">
        <v>35</v>
      </c>
      <c r="O34405" t="s">
        <v>22</v>
      </c>
      <c r="P34405">
        <v>2</v>
      </c>
      <c r="Q34405" t="s">
        <v>111523</v>
      </c>
      <c r="R34405" t="s">
        <v>111550</v>
      </c>
    </row>
    <row r="34406" spans="1:18" x14ac:dyDescent="0.3">
      <c r="A34406" t="s">
        <v>69550</v>
      </c>
      <c r="B34406">
        <v>52</v>
      </c>
      <c r="C34406" t="s">
        <v>31</v>
      </c>
      <c r="D34406" t="s">
        <v>58309</v>
      </c>
      <c r="E34406" t="s">
        <v>67</v>
      </c>
      <c r="F34406" s="1">
        <v>44092</v>
      </c>
      <c r="G34406" t="s">
        <v>42162</v>
      </c>
      <c r="H34406" t="s">
        <v>42163</v>
      </c>
      <c r="I34406" t="s">
        <v>27</v>
      </c>
      <c r="J34406" s="2">
        <v>5526.5281000000004</v>
      </c>
      <c r="K34406" t="s">
        <v>58569</v>
      </c>
      <c r="L34406" t="s">
        <v>28</v>
      </c>
      <c r="M34406" s="1">
        <v>44120</v>
      </c>
      <c r="N34406" t="s">
        <v>21</v>
      </c>
      <c r="O34406" t="s">
        <v>30</v>
      </c>
      <c r="P34406">
        <v>28</v>
      </c>
      <c r="Q34406" t="s">
        <v>111525</v>
      </c>
      <c r="R34406" t="s">
        <v>111551</v>
      </c>
    </row>
    <row r="34407" spans="1:18" x14ac:dyDescent="0.3">
      <c r="A34407" t="s">
        <v>96076</v>
      </c>
      <c r="B34407">
        <v>23</v>
      </c>
      <c r="C34407" t="s">
        <v>31</v>
      </c>
      <c r="D34407" t="s">
        <v>72</v>
      </c>
      <c r="E34407" t="s">
        <v>24</v>
      </c>
      <c r="F34407" s="1">
        <v>44445</v>
      </c>
      <c r="G34407" t="s">
        <v>26635</v>
      </c>
      <c r="H34407" t="s">
        <v>42164</v>
      </c>
      <c r="I34407" t="s">
        <v>58306</v>
      </c>
      <c r="J34407" s="2">
        <v>23533.8246</v>
      </c>
      <c r="K34407" t="s">
        <v>58699</v>
      </c>
      <c r="L34407" t="s">
        <v>39</v>
      </c>
      <c r="M34407" s="1">
        <v>44455</v>
      </c>
      <c r="N34407" t="s">
        <v>43</v>
      </c>
      <c r="O34407" t="s">
        <v>22</v>
      </c>
      <c r="P34407">
        <v>10</v>
      </c>
      <c r="Q34407" t="s">
        <v>111522</v>
      </c>
      <c r="R34407" t="s">
        <v>111550</v>
      </c>
    </row>
    <row r="34408" spans="1:18" x14ac:dyDescent="0.3">
      <c r="A34408" t="s">
        <v>96077</v>
      </c>
      <c r="B34408">
        <v>62</v>
      </c>
      <c r="C34408" t="s">
        <v>15</v>
      </c>
      <c r="D34408" t="s">
        <v>58309</v>
      </c>
      <c r="E34408" t="s">
        <v>24</v>
      </c>
      <c r="F34408" s="1">
        <v>45218</v>
      </c>
      <c r="G34408" t="s">
        <v>42165</v>
      </c>
      <c r="H34408" t="s">
        <v>96078</v>
      </c>
      <c r="I34408" t="s">
        <v>27</v>
      </c>
      <c r="J34408" s="2">
        <v>24349.913400000001</v>
      </c>
      <c r="K34408" t="s">
        <v>58601</v>
      </c>
      <c r="L34408" t="s">
        <v>20</v>
      </c>
      <c r="M34408" s="1">
        <v>45223</v>
      </c>
      <c r="N34408" t="s">
        <v>21</v>
      </c>
      <c r="O34408" t="s">
        <v>30</v>
      </c>
      <c r="P34408">
        <v>5</v>
      </c>
      <c r="Q34408" t="s">
        <v>111523</v>
      </c>
      <c r="R34408" t="s">
        <v>111550</v>
      </c>
    </row>
    <row r="34409" spans="1:18" x14ac:dyDescent="0.3">
      <c r="A34409" t="s">
        <v>96079</v>
      </c>
      <c r="B34409">
        <v>49</v>
      </c>
      <c r="C34409" t="s">
        <v>31</v>
      </c>
      <c r="D34409" t="s">
        <v>58309</v>
      </c>
      <c r="E34409" t="s">
        <v>67</v>
      </c>
      <c r="F34409" s="1">
        <v>44976</v>
      </c>
      <c r="G34409" t="s">
        <v>42166</v>
      </c>
      <c r="H34409" t="s">
        <v>42167</v>
      </c>
      <c r="I34409" t="s">
        <v>50</v>
      </c>
      <c r="J34409" s="2">
        <v>29386.196499999998</v>
      </c>
      <c r="K34409" t="s">
        <v>59114</v>
      </c>
      <c r="L34409" t="s">
        <v>39</v>
      </c>
      <c r="M34409" s="1">
        <v>44984</v>
      </c>
      <c r="N34409" t="s">
        <v>59</v>
      </c>
      <c r="O34409" t="s">
        <v>40</v>
      </c>
      <c r="P34409">
        <v>8</v>
      </c>
      <c r="Q34409" t="s">
        <v>111525</v>
      </c>
      <c r="R34409" t="s">
        <v>111550</v>
      </c>
    </row>
    <row r="34410" spans="1:18" x14ac:dyDescent="0.3">
      <c r="A34410" t="s">
        <v>96080</v>
      </c>
      <c r="B34410">
        <v>37</v>
      </c>
      <c r="C34410" t="s">
        <v>31</v>
      </c>
      <c r="D34410" t="s">
        <v>72</v>
      </c>
      <c r="E34410" t="s">
        <v>24</v>
      </c>
      <c r="F34410" s="1">
        <v>43679</v>
      </c>
      <c r="G34410" t="s">
        <v>42168</v>
      </c>
      <c r="H34410" t="s">
        <v>88791</v>
      </c>
      <c r="I34410" t="s">
        <v>27</v>
      </c>
      <c r="J34410" s="2">
        <v>24040.2454</v>
      </c>
      <c r="K34410" t="s">
        <v>58506</v>
      </c>
      <c r="L34410" t="s">
        <v>39</v>
      </c>
      <c r="M34410" s="1">
        <v>43681</v>
      </c>
      <c r="N34410" t="s">
        <v>43</v>
      </c>
      <c r="O34410" t="s">
        <v>40</v>
      </c>
      <c r="P34410">
        <v>2</v>
      </c>
      <c r="Q34410" t="s">
        <v>111524</v>
      </c>
      <c r="R34410" t="s">
        <v>111550</v>
      </c>
    </row>
    <row r="34411" spans="1:18" x14ac:dyDescent="0.3">
      <c r="A34411" t="s">
        <v>12815</v>
      </c>
      <c r="B34411">
        <v>44</v>
      </c>
      <c r="C34411" t="s">
        <v>15</v>
      </c>
      <c r="D34411" t="s">
        <v>58309</v>
      </c>
      <c r="E34411" t="s">
        <v>56</v>
      </c>
      <c r="F34411" s="1">
        <v>44469</v>
      </c>
      <c r="G34411" t="s">
        <v>25748</v>
      </c>
      <c r="H34411" t="s">
        <v>96081</v>
      </c>
      <c r="I34411" t="s">
        <v>34</v>
      </c>
      <c r="J34411" s="2">
        <v>39252.176500000001</v>
      </c>
      <c r="K34411" t="s">
        <v>58804</v>
      </c>
      <c r="L34411" t="s">
        <v>20</v>
      </c>
      <c r="M34411" s="1">
        <v>44482</v>
      </c>
      <c r="N34411" t="s">
        <v>35</v>
      </c>
      <c r="O34411" t="s">
        <v>30</v>
      </c>
      <c r="P34411">
        <v>13</v>
      </c>
      <c r="Q34411" t="s">
        <v>111524</v>
      </c>
      <c r="R34411" t="s">
        <v>111549</v>
      </c>
    </row>
    <row r="34412" spans="1:18" x14ac:dyDescent="0.3">
      <c r="A34412" t="s">
        <v>96082</v>
      </c>
      <c r="B34412">
        <v>58</v>
      </c>
      <c r="C34412" t="s">
        <v>31</v>
      </c>
      <c r="D34412" t="s">
        <v>16</v>
      </c>
      <c r="E34412" t="s">
        <v>37</v>
      </c>
      <c r="F34412" s="1">
        <v>43785</v>
      </c>
      <c r="G34412" t="s">
        <v>42169</v>
      </c>
      <c r="H34412" t="s">
        <v>42170</v>
      </c>
      <c r="I34412" t="s">
        <v>58306</v>
      </c>
      <c r="J34412" s="2">
        <v>29476.7035</v>
      </c>
      <c r="K34412" t="s">
        <v>58477</v>
      </c>
      <c r="L34412" t="s">
        <v>20</v>
      </c>
      <c r="M34412" s="1">
        <v>43815</v>
      </c>
      <c r="N34412" t="s">
        <v>29</v>
      </c>
      <c r="O34412" t="s">
        <v>30</v>
      </c>
      <c r="P34412">
        <v>30</v>
      </c>
      <c r="Q34412" t="s">
        <v>111525</v>
      </c>
      <c r="R34412" t="s">
        <v>111550</v>
      </c>
    </row>
    <row r="34413" spans="1:18" x14ac:dyDescent="0.3">
      <c r="A34413" t="s">
        <v>95455</v>
      </c>
      <c r="B34413">
        <v>84</v>
      </c>
      <c r="C34413" t="s">
        <v>31</v>
      </c>
      <c r="D34413" t="s">
        <v>32</v>
      </c>
      <c r="E34413" t="s">
        <v>44</v>
      </c>
      <c r="F34413" s="1">
        <v>44574</v>
      </c>
      <c r="G34413" t="s">
        <v>42171</v>
      </c>
      <c r="H34413" t="s">
        <v>42172</v>
      </c>
      <c r="I34413" t="s">
        <v>19</v>
      </c>
      <c r="J34413" s="2">
        <v>14919.883599999999</v>
      </c>
      <c r="K34413" t="s">
        <v>58699</v>
      </c>
      <c r="L34413" t="s">
        <v>28</v>
      </c>
      <c r="M34413" s="1">
        <v>44576</v>
      </c>
      <c r="N34413" t="s">
        <v>21</v>
      </c>
      <c r="O34413" t="s">
        <v>22</v>
      </c>
      <c r="P34413">
        <v>2</v>
      </c>
      <c r="Q34413" t="s">
        <v>111523</v>
      </c>
      <c r="R34413" t="s">
        <v>111548</v>
      </c>
    </row>
    <row r="34414" spans="1:18" x14ac:dyDescent="0.3">
      <c r="A34414" t="s">
        <v>9675</v>
      </c>
      <c r="B34414">
        <v>55</v>
      </c>
      <c r="C34414" t="s">
        <v>31</v>
      </c>
      <c r="D34414" t="s">
        <v>36</v>
      </c>
      <c r="E34414" t="s">
        <v>24</v>
      </c>
      <c r="F34414" s="1">
        <v>44340</v>
      </c>
      <c r="G34414" t="s">
        <v>42173</v>
      </c>
      <c r="H34414" t="s">
        <v>96083</v>
      </c>
      <c r="I34414" t="s">
        <v>34</v>
      </c>
      <c r="J34414" s="2">
        <v>48152.186800000003</v>
      </c>
      <c r="K34414" t="s">
        <v>58951</v>
      </c>
      <c r="L34414" t="s">
        <v>20</v>
      </c>
      <c r="M34414" s="1">
        <v>44344</v>
      </c>
      <c r="N34414" t="s">
        <v>35</v>
      </c>
      <c r="O34414" t="s">
        <v>40</v>
      </c>
      <c r="P34414">
        <v>4</v>
      </c>
      <c r="Q34414" t="s">
        <v>111525</v>
      </c>
      <c r="R34414" t="s">
        <v>111549</v>
      </c>
    </row>
    <row r="34415" spans="1:18" x14ac:dyDescent="0.3">
      <c r="A34415" t="s">
        <v>84389</v>
      </c>
      <c r="B34415">
        <v>49</v>
      </c>
      <c r="C34415" t="s">
        <v>31</v>
      </c>
      <c r="D34415" t="s">
        <v>36</v>
      </c>
      <c r="E34415" t="s">
        <v>44</v>
      </c>
      <c r="F34415" s="1">
        <v>44211</v>
      </c>
      <c r="G34415" t="s">
        <v>6991</v>
      </c>
      <c r="H34415" t="s">
        <v>42174</v>
      </c>
      <c r="I34415" t="s">
        <v>27</v>
      </c>
      <c r="J34415" s="2">
        <v>6652.5186999999996</v>
      </c>
      <c r="K34415" t="s">
        <v>58427</v>
      </c>
      <c r="L34415" t="s">
        <v>39</v>
      </c>
      <c r="M34415" s="1">
        <v>44231</v>
      </c>
      <c r="N34415" t="s">
        <v>21</v>
      </c>
      <c r="O34415" t="s">
        <v>22</v>
      </c>
      <c r="P34415">
        <v>20</v>
      </c>
      <c r="Q34415" t="s">
        <v>111525</v>
      </c>
      <c r="R34415" t="s">
        <v>111551</v>
      </c>
    </row>
    <row r="34416" spans="1:18" x14ac:dyDescent="0.3">
      <c r="A34416" t="s">
        <v>96084</v>
      </c>
      <c r="B34416">
        <v>68</v>
      </c>
      <c r="C34416" t="s">
        <v>31</v>
      </c>
      <c r="D34416" t="s">
        <v>58309</v>
      </c>
      <c r="E34416" t="s">
        <v>37</v>
      </c>
      <c r="F34416" s="1">
        <v>44924</v>
      </c>
      <c r="G34416" t="s">
        <v>3174</v>
      </c>
      <c r="H34416" t="s">
        <v>42175</v>
      </c>
      <c r="I34416" t="s">
        <v>19</v>
      </c>
      <c r="J34416" s="2">
        <v>20320.060399999998</v>
      </c>
      <c r="K34416" t="s">
        <v>59532</v>
      </c>
      <c r="L34416" t="s">
        <v>20</v>
      </c>
      <c r="M34416" s="1">
        <v>44936</v>
      </c>
      <c r="N34416" t="s">
        <v>43</v>
      </c>
      <c r="O34416" t="s">
        <v>40</v>
      </c>
      <c r="P34416">
        <v>12</v>
      </c>
      <c r="Q34416" t="s">
        <v>111523</v>
      </c>
      <c r="R34416" t="s">
        <v>111550</v>
      </c>
    </row>
    <row r="34417" spans="1:18" x14ac:dyDescent="0.3">
      <c r="A34417" t="s">
        <v>96085</v>
      </c>
      <c r="B34417">
        <v>59</v>
      </c>
      <c r="C34417" t="s">
        <v>31</v>
      </c>
      <c r="D34417" t="s">
        <v>16</v>
      </c>
      <c r="E34417" t="s">
        <v>17</v>
      </c>
      <c r="F34417" s="1">
        <v>44466</v>
      </c>
      <c r="G34417" t="s">
        <v>42176</v>
      </c>
      <c r="H34417" t="s">
        <v>2072</v>
      </c>
      <c r="I34417" t="s">
        <v>34</v>
      </c>
      <c r="J34417" s="2">
        <v>5696.6364000000003</v>
      </c>
      <c r="K34417" t="s">
        <v>59073</v>
      </c>
      <c r="L34417" t="s">
        <v>20</v>
      </c>
      <c r="M34417" s="1">
        <v>44491</v>
      </c>
      <c r="N34417" t="s">
        <v>43</v>
      </c>
      <c r="O34417" t="s">
        <v>22</v>
      </c>
      <c r="P34417">
        <v>25</v>
      </c>
      <c r="Q34417" t="s">
        <v>111525</v>
      </c>
      <c r="R34417" t="s">
        <v>111551</v>
      </c>
    </row>
    <row r="34418" spans="1:18" x14ac:dyDescent="0.3">
      <c r="A34418" t="s">
        <v>96086</v>
      </c>
      <c r="B34418">
        <v>53</v>
      </c>
      <c r="C34418" t="s">
        <v>31</v>
      </c>
      <c r="D34418" t="s">
        <v>84</v>
      </c>
      <c r="E34418" t="s">
        <v>37</v>
      </c>
      <c r="F34418" s="1">
        <v>45295</v>
      </c>
      <c r="G34418" t="s">
        <v>42177</v>
      </c>
      <c r="H34418" t="s">
        <v>42178</v>
      </c>
      <c r="I34418" t="s">
        <v>34</v>
      </c>
      <c r="J34418" s="2">
        <v>1658.2075</v>
      </c>
      <c r="K34418" t="s">
        <v>58808</v>
      </c>
      <c r="L34418" t="s">
        <v>39</v>
      </c>
      <c r="M34418" s="1">
        <v>45303</v>
      </c>
      <c r="N34418" t="s">
        <v>59</v>
      </c>
      <c r="O34418" t="s">
        <v>40</v>
      </c>
      <c r="P34418">
        <v>8</v>
      </c>
      <c r="Q34418" t="s">
        <v>111525</v>
      </c>
      <c r="R34418" t="s">
        <v>111551</v>
      </c>
    </row>
    <row r="34419" spans="1:18" x14ac:dyDescent="0.3">
      <c r="A34419" t="s">
        <v>18277</v>
      </c>
      <c r="B34419">
        <v>37</v>
      </c>
      <c r="C34419" t="s">
        <v>31</v>
      </c>
      <c r="D34419" t="s">
        <v>84</v>
      </c>
      <c r="E34419" t="s">
        <v>67</v>
      </c>
      <c r="F34419" s="1">
        <v>43957</v>
      </c>
      <c r="G34419" t="s">
        <v>42179</v>
      </c>
      <c r="H34419" t="s">
        <v>96087</v>
      </c>
      <c r="I34419" t="s">
        <v>34</v>
      </c>
      <c r="J34419" s="2">
        <v>22482.213100000001</v>
      </c>
      <c r="K34419" t="s">
        <v>58608</v>
      </c>
      <c r="L34419" t="s">
        <v>20</v>
      </c>
      <c r="M34419" s="1">
        <v>43987</v>
      </c>
      <c r="N34419" t="s">
        <v>59</v>
      </c>
      <c r="O34419" t="s">
        <v>30</v>
      </c>
      <c r="P34419">
        <v>30</v>
      </c>
      <c r="Q34419" t="s">
        <v>111524</v>
      </c>
      <c r="R34419" t="s">
        <v>111550</v>
      </c>
    </row>
    <row r="34420" spans="1:18" x14ac:dyDescent="0.3">
      <c r="A34420" t="s">
        <v>96088</v>
      </c>
      <c r="B34420">
        <v>70</v>
      </c>
      <c r="C34420" t="s">
        <v>31</v>
      </c>
      <c r="D34420" t="s">
        <v>84</v>
      </c>
      <c r="E34420" t="s">
        <v>24</v>
      </c>
      <c r="F34420" s="1">
        <v>44610</v>
      </c>
      <c r="G34420" t="s">
        <v>42180</v>
      </c>
      <c r="H34420" t="s">
        <v>96089</v>
      </c>
      <c r="I34420" t="s">
        <v>19</v>
      </c>
      <c r="J34420" s="2">
        <v>47777.781499999997</v>
      </c>
      <c r="K34420" t="s">
        <v>59548</v>
      </c>
      <c r="L34420" t="s">
        <v>20</v>
      </c>
      <c r="M34420" s="1">
        <v>44619</v>
      </c>
      <c r="N34420" t="s">
        <v>21</v>
      </c>
      <c r="O34420" t="s">
        <v>30</v>
      </c>
      <c r="P34420">
        <v>9</v>
      </c>
      <c r="Q34420" t="s">
        <v>111523</v>
      </c>
      <c r="R34420" t="s">
        <v>111549</v>
      </c>
    </row>
    <row r="34421" spans="1:18" x14ac:dyDescent="0.3">
      <c r="A34421" t="s">
        <v>51379</v>
      </c>
      <c r="B34421">
        <v>67</v>
      </c>
      <c r="C34421" t="s">
        <v>31</v>
      </c>
      <c r="D34421" t="s">
        <v>32</v>
      </c>
      <c r="E34421" t="s">
        <v>17</v>
      </c>
      <c r="F34421" s="1">
        <v>44398</v>
      </c>
      <c r="G34421" t="s">
        <v>42181</v>
      </c>
      <c r="H34421" t="s">
        <v>96090</v>
      </c>
      <c r="I34421" t="s">
        <v>19</v>
      </c>
      <c r="J34421" s="2">
        <v>5675.2663000000002</v>
      </c>
      <c r="K34421" t="s">
        <v>58472</v>
      </c>
      <c r="L34421" t="s">
        <v>39</v>
      </c>
      <c r="M34421" s="1">
        <v>44422</v>
      </c>
      <c r="N34421" t="s">
        <v>35</v>
      </c>
      <c r="O34421" t="s">
        <v>30</v>
      </c>
      <c r="P34421">
        <v>24</v>
      </c>
      <c r="Q34421" t="s">
        <v>111523</v>
      </c>
      <c r="R34421" t="s">
        <v>111551</v>
      </c>
    </row>
    <row r="34422" spans="1:18" x14ac:dyDescent="0.3">
      <c r="A34422" t="s">
        <v>4187</v>
      </c>
      <c r="B34422">
        <v>37</v>
      </c>
      <c r="C34422" t="s">
        <v>15</v>
      </c>
      <c r="D34422" t="s">
        <v>58309</v>
      </c>
      <c r="E34422" t="s">
        <v>44</v>
      </c>
      <c r="F34422" s="1">
        <v>43992</v>
      </c>
      <c r="G34422" t="s">
        <v>42182</v>
      </c>
      <c r="H34422" t="s">
        <v>96091</v>
      </c>
      <c r="I34422" t="s">
        <v>58306</v>
      </c>
      <c r="J34422" s="2">
        <v>42394.2716</v>
      </c>
      <c r="K34422" t="s">
        <v>58618</v>
      </c>
      <c r="L34422" t="s">
        <v>39</v>
      </c>
      <c r="M34422" s="1">
        <v>44007</v>
      </c>
      <c r="N34422" t="s">
        <v>59</v>
      </c>
      <c r="O34422" t="s">
        <v>40</v>
      </c>
      <c r="P34422">
        <v>15</v>
      </c>
      <c r="Q34422" t="s">
        <v>111524</v>
      </c>
      <c r="R34422" t="s">
        <v>111549</v>
      </c>
    </row>
    <row r="34423" spans="1:18" x14ac:dyDescent="0.3">
      <c r="A34423" t="s">
        <v>5734</v>
      </c>
      <c r="B34423">
        <v>23</v>
      </c>
      <c r="C34423" t="s">
        <v>31</v>
      </c>
      <c r="D34423" t="s">
        <v>58309</v>
      </c>
      <c r="E34423" t="s">
        <v>56</v>
      </c>
      <c r="F34423" s="1">
        <v>45100</v>
      </c>
      <c r="G34423" t="s">
        <v>42183</v>
      </c>
      <c r="H34423" t="s">
        <v>42184</v>
      </c>
      <c r="I34423" t="s">
        <v>27</v>
      </c>
      <c r="J34423" s="2">
        <v>19457.422699999999</v>
      </c>
      <c r="K34423" t="s">
        <v>58762</v>
      </c>
      <c r="L34423" t="s">
        <v>20</v>
      </c>
      <c r="M34423" s="1">
        <v>45111</v>
      </c>
      <c r="N34423" t="s">
        <v>29</v>
      </c>
      <c r="O34423" t="s">
        <v>22</v>
      </c>
      <c r="P34423">
        <v>11</v>
      </c>
      <c r="Q34423" t="s">
        <v>111522</v>
      </c>
      <c r="R34423" t="s">
        <v>111548</v>
      </c>
    </row>
    <row r="34424" spans="1:18" x14ac:dyDescent="0.3">
      <c r="A34424" t="s">
        <v>96092</v>
      </c>
      <c r="B34424">
        <v>32</v>
      </c>
      <c r="C34424" t="s">
        <v>31</v>
      </c>
      <c r="D34424" t="s">
        <v>58304</v>
      </c>
      <c r="E34424" t="s">
        <v>37</v>
      </c>
      <c r="F34424" s="1">
        <v>44025</v>
      </c>
      <c r="G34424" t="s">
        <v>42185</v>
      </c>
      <c r="H34424" t="s">
        <v>32591</v>
      </c>
      <c r="I34424" t="s">
        <v>19</v>
      </c>
      <c r="J34424" s="2">
        <v>19129.297500000001</v>
      </c>
      <c r="K34424" t="s">
        <v>58494</v>
      </c>
      <c r="L34424" t="s">
        <v>39</v>
      </c>
      <c r="M34424" s="1">
        <v>44047</v>
      </c>
      <c r="N34424" t="s">
        <v>59</v>
      </c>
      <c r="O34424" t="s">
        <v>22</v>
      </c>
      <c r="P34424">
        <v>22</v>
      </c>
      <c r="Q34424" t="s">
        <v>111524</v>
      </c>
      <c r="R34424" t="s">
        <v>111548</v>
      </c>
    </row>
    <row r="34425" spans="1:18" x14ac:dyDescent="0.3">
      <c r="A34425" t="s">
        <v>96093</v>
      </c>
      <c r="B34425">
        <v>48</v>
      </c>
      <c r="C34425" t="s">
        <v>31</v>
      </c>
      <c r="D34425" t="s">
        <v>72</v>
      </c>
      <c r="E34425" t="s">
        <v>17</v>
      </c>
      <c r="F34425" s="1">
        <v>45333</v>
      </c>
      <c r="G34425" t="s">
        <v>42186</v>
      </c>
      <c r="H34425" t="s">
        <v>42187</v>
      </c>
      <c r="I34425" t="s">
        <v>58306</v>
      </c>
      <c r="J34425" s="2">
        <v>6482.0540000000001</v>
      </c>
      <c r="K34425" t="s">
        <v>58401</v>
      </c>
      <c r="L34425" t="s">
        <v>20</v>
      </c>
      <c r="M34425" s="1">
        <v>45344</v>
      </c>
      <c r="N34425" t="s">
        <v>29</v>
      </c>
      <c r="O34425" t="s">
        <v>30</v>
      </c>
      <c r="P34425">
        <v>11</v>
      </c>
      <c r="Q34425" t="s">
        <v>111525</v>
      </c>
      <c r="R34425" t="s">
        <v>111551</v>
      </c>
    </row>
    <row r="34426" spans="1:18" x14ac:dyDescent="0.3">
      <c r="A34426" t="s">
        <v>96094</v>
      </c>
      <c r="B34426">
        <v>31</v>
      </c>
      <c r="C34426" t="s">
        <v>31</v>
      </c>
      <c r="D34426" t="s">
        <v>58309</v>
      </c>
      <c r="E34426" t="s">
        <v>24</v>
      </c>
      <c r="F34426" s="1">
        <v>44280</v>
      </c>
      <c r="G34426" t="s">
        <v>20285</v>
      </c>
      <c r="H34426" t="s">
        <v>96095</v>
      </c>
      <c r="I34426" t="s">
        <v>27</v>
      </c>
      <c r="J34426" s="2">
        <v>13750.8691</v>
      </c>
      <c r="K34426" t="s">
        <v>60040</v>
      </c>
      <c r="L34426" t="s">
        <v>28</v>
      </c>
      <c r="M34426" s="1">
        <v>44282</v>
      </c>
      <c r="N34426" t="s">
        <v>59</v>
      </c>
      <c r="O34426" t="s">
        <v>30</v>
      </c>
      <c r="P34426">
        <v>2</v>
      </c>
      <c r="Q34426" t="s">
        <v>111524</v>
      </c>
      <c r="R34426" t="s">
        <v>111548</v>
      </c>
    </row>
    <row r="34427" spans="1:18" x14ac:dyDescent="0.3">
      <c r="A34427" t="s">
        <v>96096</v>
      </c>
      <c r="B34427">
        <v>34</v>
      </c>
      <c r="C34427" t="s">
        <v>15</v>
      </c>
      <c r="D34427" t="s">
        <v>58309</v>
      </c>
      <c r="E34427" t="s">
        <v>67</v>
      </c>
      <c r="F34427" s="1">
        <v>43972</v>
      </c>
      <c r="G34427" t="s">
        <v>42188</v>
      </c>
      <c r="H34427" t="s">
        <v>96097</v>
      </c>
      <c r="I34427" t="s">
        <v>27</v>
      </c>
      <c r="J34427" s="2">
        <v>44450.540099999998</v>
      </c>
      <c r="K34427" t="s">
        <v>60434</v>
      </c>
      <c r="L34427" t="s">
        <v>20</v>
      </c>
      <c r="M34427" s="1">
        <v>43999</v>
      </c>
      <c r="N34427" t="s">
        <v>35</v>
      </c>
      <c r="O34427" t="s">
        <v>30</v>
      </c>
      <c r="P34427">
        <v>27</v>
      </c>
      <c r="Q34427" t="s">
        <v>111524</v>
      </c>
      <c r="R34427" t="s">
        <v>111549</v>
      </c>
    </row>
    <row r="34428" spans="1:18" x14ac:dyDescent="0.3">
      <c r="A34428" t="s">
        <v>76593</v>
      </c>
      <c r="B34428">
        <v>49</v>
      </c>
      <c r="C34428" t="s">
        <v>15</v>
      </c>
      <c r="D34428" t="s">
        <v>58309</v>
      </c>
      <c r="E34428" t="s">
        <v>67</v>
      </c>
      <c r="F34428" s="1">
        <v>43613</v>
      </c>
      <c r="G34428" t="s">
        <v>13398</v>
      </c>
      <c r="H34428" t="s">
        <v>59268</v>
      </c>
      <c r="I34428" t="s">
        <v>19</v>
      </c>
      <c r="J34428" s="2">
        <v>36927.548600000002</v>
      </c>
      <c r="K34428" t="s">
        <v>58962</v>
      </c>
      <c r="L34428" t="s">
        <v>39</v>
      </c>
      <c r="M34428" s="1">
        <v>43614</v>
      </c>
      <c r="N34428" t="s">
        <v>21</v>
      </c>
      <c r="O34428" t="s">
        <v>40</v>
      </c>
      <c r="P34428">
        <v>1</v>
      </c>
      <c r="Q34428" t="s">
        <v>111525</v>
      </c>
      <c r="R34428" t="s">
        <v>111549</v>
      </c>
    </row>
    <row r="34429" spans="1:18" x14ac:dyDescent="0.3">
      <c r="A34429" t="s">
        <v>96098</v>
      </c>
      <c r="B34429">
        <v>38</v>
      </c>
      <c r="C34429" t="s">
        <v>15</v>
      </c>
      <c r="D34429" t="s">
        <v>32</v>
      </c>
      <c r="E34429" t="s">
        <v>67</v>
      </c>
      <c r="F34429" s="1">
        <v>44225</v>
      </c>
      <c r="G34429" t="s">
        <v>26348</v>
      </c>
      <c r="H34429" t="s">
        <v>42189</v>
      </c>
      <c r="I34429" t="s">
        <v>50</v>
      </c>
      <c r="J34429" s="2">
        <v>3301.3553000000002</v>
      </c>
      <c r="K34429" t="s">
        <v>58828</v>
      </c>
      <c r="L34429" t="s">
        <v>39</v>
      </c>
      <c r="M34429" s="1">
        <v>44235</v>
      </c>
      <c r="N34429" t="s">
        <v>21</v>
      </c>
      <c r="O34429" t="s">
        <v>22</v>
      </c>
      <c r="P34429">
        <v>10</v>
      </c>
      <c r="Q34429" t="s">
        <v>111524</v>
      </c>
      <c r="R34429" t="s">
        <v>111551</v>
      </c>
    </row>
    <row r="34430" spans="1:18" x14ac:dyDescent="0.3">
      <c r="A34430" t="s">
        <v>96099</v>
      </c>
      <c r="B34430">
        <v>26</v>
      </c>
      <c r="C34430" t="s">
        <v>15</v>
      </c>
      <c r="D34430" t="s">
        <v>16</v>
      </c>
      <c r="E34430" t="s">
        <v>56</v>
      </c>
      <c r="F34430" s="1">
        <v>45067</v>
      </c>
      <c r="G34430" t="s">
        <v>42190</v>
      </c>
      <c r="H34430" t="s">
        <v>12065</v>
      </c>
      <c r="I34430" t="s">
        <v>34</v>
      </c>
      <c r="J34430" s="2">
        <v>4364.8832000000002</v>
      </c>
      <c r="K34430" t="s">
        <v>58579</v>
      </c>
      <c r="L34430" t="s">
        <v>28</v>
      </c>
      <c r="M34430" s="1">
        <v>45091</v>
      </c>
      <c r="N34430" t="s">
        <v>59</v>
      </c>
      <c r="O34430" t="s">
        <v>30</v>
      </c>
      <c r="P34430">
        <v>24</v>
      </c>
      <c r="Q34430" t="s">
        <v>111522</v>
      </c>
      <c r="R34430" t="s">
        <v>111551</v>
      </c>
    </row>
    <row r="34431" spans="1:18" x14ac:dyDescent="0.3">
      <c r="A34431" t="s">
        <v>87836</v>
      </c>
      <c r="B34431">
        <v>19</v>
      </c>
      <c r="C34431" t="s">
        <v>31</v>
      </c>
      <c r="D34431" t="s">
        <v>72</v>
      </c>
      <c r="E34431" t="s">
        <v>67</v>
      </c>
      <c r="F34431" s="1">
        <v>44766</v>
      </c>
      <c r="G34431" t="s">
        <v>42191</v>
      </c>
      <c r="H34431" t="s">
        <v>42192</v>
      </c>
      <c r="I34431" t="s">
        <v>34</v>
      </c>
      <c r="J34431" s="2">
        <v>2683.18</v>
      </c>
      <c r="K34431" t="s">
        <v>59227</v>
      </c>
      <c r="L34431" t="s">
        <v>39</v>
      </c>
      <c r="M34431" s="1">
        <v>44778</v>
      </c>
      <c r="N34431" t="s">
        <v>29</v>
      </c>
      <c r="O34431" t="s">
        <v>40</v>
      </c>
      <c r="P34431">
        <v>12</v>
      </c>
      <c r="Q34431" t="s">
        <v>111522</v>
      </c>
      <c r="R34431" t="s">
        <v>111551</v>
      </c>
    </row>
    <row r="34432" spans="1:18" x14ac:dyDescent="0.3">
      <c r="A34432" t="s">
        <v>3985</v>
      </c>
      <c r="B34432">
        <v>79</v>
      </c>
      <c r="C34432" t="s">
        <v>31</v>
      </c>
      <c r="D34432" t="s">
        <v>36</v>
      </c>
      <c r="E34432" t="s">
        <v>24</v>
      </c>
      <c r="F34432" s="1">
        <v>44591</v>
      </c>
      <c r="G34432" t="s">
        <v>42193</v>
      </c>
      <c r="H34432" t="s">
        <v>96100</v>
      </c>
      <c r="I34432" t="s">
        <v>58306</v>
      </c>
      <c r="J34432" s="2">
        <v>37270.596599999997</v>
      </c>
      <c r="K34432" t="s">
        <v>58696</v>
      </c>
      <c r="L34432" t="s">
        <v>39</v>
      </c>
      <c r="M34432" s="1">
        <v>44600</v>
      </c>
      <c r="N34432" t="s">
        <v>21</v>
      </c>
      <c r="O34432" t="s">
        <v>40</v>
      </c>
      <c r="P34432">
        <v>9</v>
      </c>
      <c r="Q34432" t="s">
        <v>111523</v>
      </c>
      <c r="R34432" t="s">
        <v>111549</v>
      </c>
    </row>
    <row r="34433" spans="1:18" x14ac:dyDescent="0.3">
      <c r="A34433" t="s">
        <v>26841</v>
      </c>
      <c r="B34433">
        <v>53</v>
      </c>
      <c r="C34433" t="s">
        <v>15</v>
      </c>
      <c r="D34433" t="s">
        <v>36</v>
      </c>
      <c r="E34433" t="s">
        <v>37</v>
      </c>
      <c r="F34433" s="1">
        <v>44670</v>
      </c>
      <c r="G34433" t="s">
        <v>42194</v>
      </c>
      <c r="H34433" t="s">
        <v>96101</v>
      </c>
      <c r="I34433" t="s">
        <v>27</v>
      </c>
      <c r="J34433" s="2">
        <v>22751.832999999999</v>
      </c>
      <c r="K34433" t="s">
        <v>58541</v>
      </c>
      <c r="L34433" t="s">
        <v>28</v>
      </c>
      <c r="M34433" s="1">
        <v>44672</v>
      </c>
      <c r="N34433" t="s">
        <v>35</v>
      </c>
      <c r="O34433" t="s">
        <v>22</v>
      </c>
      <c r="P34433">
        <v>2</v>
      </c>
      <c r="Q34433" t="s">
        <v>111525</v>
      </c>
      <c r="R34433" t="s">
        <v>111550</v>
      </c>
    </row>
    <row r="34434" spans="1:18" x14ac:dyDescent="0.3">
      <c r="A34434" t="s">
        <v>96102</v>
      </c>
      <c r="B34434">
        <v>38</v>
      </c>
      <c r="C34434" t="s">
        <v>31</v>
      </c>
      <c r="D34434" t="s">
        <v>32</v>
      </c>
      <c r="E34434" t="s">
        <v>37</v>
      </c>
      <c r="F34434" s="1">
        <v>43982</v>
      </c>
      <c r="G34434" t="s">
        <v>42195</v>
      </c>
      <c r="H34434" t="s">
        <v>96103</v>
      </c>
      <c r="I34434" t="s">
        <v>19</v>
      </c>
      <c r="J34434" s="2">
        <v>26037.796300000002</v>
      </c>
      <c r="K34434" t="s">
        <v>58455</v>
      </c>
      <c r="L34434" t="s">
        <v>20</v>
      </c>
      <c r="M34434" s="1">
        <v>44001</v>
      </c>
      <c r="N34434" t="s">
        <v>59</v>
      </c>
      <c r="O34434" t="s">
        <v>30</v>
      </c>
      <c r="P34434">
        <v>19</v>
      </c>
      <c r="Q34434" t="s">
        <v>111524</v>
      </c>
      <c r="R34434" t="s">
        <v>111550</v>
      </c>
    </row>
    <row r="34435" spans="1:18" x14ac:dyDescent="0.3">
      <c r="A34435" t="s">
        <v>96104</v>
      </c>
      <c r="B34435">
        <v>68</v>
      </c>
      <c r="C34435" t="s">
        <v>31</v>
      </c>
      <c r="D34435" t="s">
        <v>84</v>
      </c>
      <c r="E34435" t="s">
        <v>37</v>
      </c>
      <c r="F34435" s="1">
        <v>43881</v>
      </c>
      <c r="G34435" t="s">
        <v>42196</v>
      </c>
      <c r="H34435" t="s">
        <v>42197</v>
      </c>
      <c r="I34435" t="s">
        <v>58306</v>
      </c>
      <c r="J34435" s="2">
        <v>11298.2557</v>
      </c>
      <c r="K34435" t="s">
        <v>58891</v>
      </c>
      <c r="L34435" t="s">
        <v>28</v>
      </c>
      <c r="M34435" s="1">
        <v>43910</v>
      </c>
      <c r="N34435" t="s">
        <v>35</v>
      </c>
      <c r="O34435" t="s">
        <v>30</v>
      </c>
      <c r="P34435">
        <v>29</v>
      </c>
      <c r="Q34435" t="s">
        <v>111523</v>
      </c>
      <c r="R34435" t="s">
        <v>111548</v>
      </c>
    </row>
    <row r="34436" spans="1:18" x14ac:dyDescent="0.3">
      <c r="A34436" t="s">
        <v>96105</v>
      </c>
      <c r="B34436">
        <v>21</v>
      </c>
      <c r="C34436" t="s">
        <v>15</v>
      </c>
      <c r="D34436" t="s">
        <v>36</v>
      </c>
      <c r="E34436" t="s">
        <v>67</v>
      </c>
      <c r="F34436" s="1">
        <v>45099</v>
      </c>
      <c r="G34436" t="s">
        <v>36269</v>
      </c>
      <c r="H34436" t="s">
        <v>96106</v>
      </c>
      <c r="I34436" t="s">
        <v>58306</v>
      </c>
      <c r="J34436" s="2">
        <v>22641.671999999999</v>
      </c>
      <c r="K34436" t="s">
        <v>58791</v>
      </c>
      <c r="L34436" t="s">
        <v>39</v>
      </c>
      <c r="M34436" s="1">
        <v>45103</v>
      </c>
      <c r="N34436" t="s">
        <v>35</v>
      </c>
      <c r="O34436" t="s">
        <v>30</v>
      </c>
      <c r="P34436">
        <v>4</v>
      </c>
      <c r="Q34436" t="s">
        <v>111522</v>
      </c>
      <c r="R34436" t="s">
        <v>111550</v>
      </c>
    </row>
    <row r="34437" spans="1:18" x14ac:dyDescent="0.3">
      <c r="A34437" t="s">
        <v>96107</v>
      </c>
      <c r="B34437">
        <v>63</v>
      </c>
      <c r="C34437" t="s">
        <v>15</v>
      </c>
      <c r="D34437" t="s">
        <v>32</v>
      </c>
      <c r="E34437" t="s">
        <v>17</v>
      </c>
      <c r="F34437" s="1">
        <v>44403</v>
      </c>
      <c r="G34437" t="s">
        <v>42198</v>
      </c>
      <c r="H34437" t="s">
        <v>96108</v>
      </c>
      <c r="I34437" t="s">
        <v>50</v>
      </c>
      <c r="J34437" s="2">
        <v>29919.943299999999</v>
      </c>
      <c r="K34437" t="s">
        <v>58743</v>
      </c>
      <c r="L34437" t="s">
        <v>28</v>
      </c>
      <c r="M34437" s="1">
        <v>44418</v>
      </c>
      <c r="N34437" t="s">
        <v>29</v>
      </c>
      <c r="O34437" t="s">
        <v>40</v>
      </c>
      <c r="P34437">
        <v>15</v>
      </c>
      <c r="Q34437" t="s">
        <v>111523</v>
      </c>
      <c r="R34437" t="s">
        <v>111550</v>
      </c>
    </row>
    <row r="34438" spans="1:18" x14ac:dyDescent="0.3">
      <c r="A34438" t="s">
        <v>96109</v>
      </c>
      <c r="B34438">
        <v>37</v>
      </c>
      <c r="C34438" t="s">
        <v>31</v>
      </c>
      <c r="D34438" t="s">
        <v>32</v>
      </c>
      <c r="E34438" t="s">
        <v>67</v>
      </c>
      <c r="F34438" s="1">
        <v>44546</v>
      </c>
      <c r="G34438" t="s">
        <v>42199</v>
      </c>
      <c r="H34438" t="s">
        <v>42200</v>
      </c>
      <c r="I34438" t="s">
        <v>58306</v>
      </c>
      <c r="J34438" s="2">
        <v>28347.2595</v>
      </c>
      <c r="K34438" t="s">
        <v>58746</v>
      </c>
      <c r="L34438" t="s">
        <v>20</v>
      </c>
      <c r="M34438" s="1">
        <v>44548</v>
      </c>
      <c r="N34438" t="s">
        <v>59</v>
      </c>
      <c r="O34438" t="s">
        <v>30</v>
      </c>
      <c r="P34438">
        <v>2</v>
      </c>
      <c r="Q34438" t="s">
        <v>111524</v>
      </c>
      <c r="R34438" t="s">
        <v>111550</v>
      </c>
    </row>
    <row r="34439" spans="1:18" x14ac:dyDescent="0.3">
      <c r="A34439" t="s">
        <v>55736</v>
      </c>
      <c r="B34439">
        <v>85</v>
      </c>
      <c r="C34439" t="s">
        <v>31</v>
      </c>
      <c r="D34439" t="s">
        <v>36</v>
      </c>
      <c r="E34439" t="s">
        <v>37</v>
      </c>
      <c r="F34439" s="1">
        <v>43974</v>
      </c>
      <c r="G34439" t="s">
        <v>42201</v>
      </c>
      <c r="H34439" t="s">
        <v>42202</v>
      </c>
      <c r="I34439" t="s">
        <v>50</v>
      </c>
      <c r="J34439" s="2">
        <v>27056.4493</v>
      </c>
      <c r="K34439" t="s">
        <v>59858</v>
      </c>
      <c r="L34439" t="s">
        <v>20</v>
      </c>
      <c r="M34439" s="1">
        <v>43985</v>
      </c>
      <c r="N34439" t="s">
        <v>29</v>
      </c>
      <c r="O34439" t="s">
        <v>40</v>
      </c>
      <c r="P34439">
        <v>11</v>
      </c>
      <c r="Q34439" t="s">
        <v>111523</v>
      </c>
      <c r="R34439" t="s">
        <v>111550</v>
      </c>
    </row>
    <row r="34440" spans="1:18" x14ac:dyDescent="0.3">
      <c r="A34440" t="s">
        <v>96110</v>
      </c>
      <c r="B34440">
        <v>53</v>
      </c>
      <c r="C34440" t="s">
        <v>31</v>
      </c>
      <c r="D34440" t="s">
        <v>84</v>
      </c>
      <c r="E34440" t="s">
        <v>17</v>
      </c>
      <c r="F34440" s="1">
        <v>44551</v>
      </c>
      <c r="G34440" t="s">
        <v>42203</v>
      </c>
      <c r="H34440" t="s">
        <v>42204</v>
      </c>
      <c r="I34440" t="s">
        <v>19</v>
      </c>
      <c r="J34440" s="2">
        <v>26597.531599999998</v>
      </c>
      <c r="K34440" t="s">
        <v>58735</v>
      </c>
      <c r="L34440" t="s">
        <v>20</v>
      </c>
      <c r="M34440" s="1">
        <v>44571</v>
      </c>
      <c r="N34440" t="s">
        <v>21</v>
      </c>
      <c r="O34440" t="s">
        <v>22</v>
      </c>
      <c r="P34440">
        <v>20</v>
      </c>
      <c r="Q34440" t="s">
        <v>111525</v>
      </c>
      <c r="R34440" t="s">
        <v>111550</v>
      </c>
    </row>
    <row r="34441" spans="1:18" x14ac:dyDescent="0.3">
      <c r="A34441" t="s">
        <v>10170</v>
      </c>
      <c r="B34441">
        <v>28</v>
      </c>
      <c r="C34441" t="s">
        <v>31</v>
      </c>
      <c r="D34441" t="s">
        <v>58309</v>
      </c>
      <c r="E34441" t="s">
        <v>37</v>
      </c>
      <c r="F34441" s="1">
        <v>44379</v>
      </c>
      <c r="G34441" t="s">
        <v>42205</v>
      </c>
      <c r="H34441" t="s">
        <v>42206</v>
      </c>
      <c r="I34441" t="s">
        <v>34</v>
      </c>
      <c r="J34441" s="2">
        <v>47514.212200000002</v>
      </c>
      <c r="K34441" t="s">
        <v>58746</v>
      </c>
      <c r="L34441" t="s">
        <v>20</v>
      </c>
      <c r="M34441" s="1">
        <v>44387</v>
      </c>
      <c r="N34441" t="s">
        <v>43</v>
      </c>
      <c r="O34441" t="s">
        <v>30</v>
      </c>
      <c r="P34441">
        <v>8</v>
      </c>
      <c r="Q34441" t="s">
        <v>111522</v>
      </c>
      <c r="R34441" t="s">
        <v>111549</v>
      </c>
    </row>
    <row r="34442" spans="1:18" x14ac:dyDescent="0.3">
      <c r="A34442" t="s">
        <v>96111</v>
      </c>
      <c r="B34442">
        <v>58</v>
      </c>
      <c r="C34442" t="s">
        <v>15</v>
      </c>
      <c r="D34442" t="s">
        <v>36</v>
      </c>
      <c r="E34442" t="s">
        <v>44</v>
      </c>
      <c r="F34442" s="1">
        <v>45350</v>
      </c>
      <c r="G34442" t="s">
        <v>10683</v>
      </c>
      <c r="H34442" t="s">
        <v>42207</v>
      </c>
      <c r="I34442" t="s">
        <v>34</v>
      </c>
      <c r="J34442" s="2">
        <v>48416.799800000001</v>
      </c>
      <c r="K34442" t="s">
        <v>58672</v>
      </c>
      <c r="L34442" t="s">
        <v>28</v>
      </c>
      <c r="M34442" s="1">
        <v>45370</v>
      </c>
      <c r="N34442" t="s">
        <v>21</v>
      </c>
      <c r="O34442" t="s">
        <v>40</v>
      </c>
      <c r="P34442">
        <v>20</v>
      </c>
      <c r="Q34442" t="s">
        <v>111525</v>
      </c>
      <c r="R34442" t="s">
        <v>111549</v>
      </c>
    </row>
    <row r="34443" spans="1:18" x14ac:dyDescent="0.3">
      <c r="A34443" t="s">
        <v>96112</v>
      </c>
      <c r="B34443">
        <v>75</v>
      </c>
      <c r="C34443" t="s">
        <v>31</v>
      </c>
      <c r="D34443" t="s">
        <v>58309</v>
      </c>
      <c r="E34443" t="s">
        <v>67</v>
      </c>
      <c r="F34443" s="1">
        <v>44903</v>
      </c>
      <c r="G34443" t="s">
        <v>42208</v>
      </c>
      <c r="H34443" t="s">
        <v>6496</v>
      </c>
      <c r="I34443" t="s">
        <v>58306</v>
      </c>
      <c r="J34443" s="2">
        <v>26820.577099999999</v>
      </c>
      <c r="K34443" t="s">
        <v>62121</v>
      </c>
      <c r="L34443" t="s">
        <v>28</v>
      </c>
      <c r="M34443" s="1">
        <v>44916</v>
      </c>
      <c r="N34443" t="s">
        <v>21</v>
      </c>
      <c r="O34443" t="s">
        <v>22</v>
      </c>
      <c r="P34443">
        <v>13</v>
      </c>
      <c r="Q34443" t="s">
        <v>111523</v>
      </c>
      <c r="R34443" t="s">
        <v>111550</v>
      </c>
    </row>
    <row r="34444" spans="1:18" x14ac:dyDescent="0.3">
      <c r="A34444" t="s">
        <v>49925</v>
      </c>
      <c r="B34444">
        <v>85</v>
      </c>
      <c r="C34444" t="s">
        <v>31</v>
      </c>
      <c r="D34444" t="s">
        <v>36</v>
      </c>
      <c r="E34444" t="s">
        <v>56</v>
      </c>
      <c r="F34444" s="1">
        <v>44036</v>
      </c>
      <c r="G34444" t="s">
        <v>6506</v>
      </c>
      <c r="H34444" t="s">
        <v>96113</v>
      </c>
      <c r="I34444" t="s">
        <v>58306</v>
      </c>
      <c r="J34444" s="2">
        <v>21848.312099999999</v>
      </c>
      <c r="K34444" t="s">
        <v>58302</v>
      </c>
      <c r="L34444" t="s">
        <v>20</v>
      </c>
      <c r="M34444" s="1">
        <v>44044</v>
      </c>
      <c r="N34444" t="s">
        <v>59</v>
      </c>
      <c r="O34444" t="s">
        <v>40</v>
      </c>
      <c r="P34444">
        <v>8</v>
      </c>
      <c r="Q34444" t="s">
        <v>111523</v>
      </c>
      <c r="R34444" t="s">
        <v>111550</v>
      </c>
    </row>
    <row r="34445" spans="1:18" x14ac:dyDescent="0.3">
      <c r="A34445" t="s">
        <v>70373</v>
      </c>
      <c r="B34445">
        <v>73</v>
      </c>
      <c r="C34445" t="s">
        <v>15</v>
      </c>
      <c r="D34445" t="s">
        <v>58304</v>
      </c>
      <c r="E34445" t="s">
        <v>56</v>
      </c>
      <c r="F34445" s="1">
        <v>44987</v>
      </c>
      <c r="G34445" t="s">
        <v>21399</v>
      </c>
      <c r="H34445" t="s">
        <v>96114</v>
      </c>
      <c r="I34445" t="s">
        <v>50</v>
      </c>
      <c r="J34445" s="2">
        <v>21989.1332</v>
      </c>
      <c r="K34445" t="s">
        <v>58377</v>
      </c>
      <c r="L34445" t="s">
        <v>28</v>
      </c>
      <c r="M34445" s="1">
        <v>45010</v>
      </c>
      <c r="N34445" t="s">
        <v>35</v>
      </c>
      <c r="O34445" t="s">
        <v>40</v>
      </c>
      <c r="P34445">
        <v>23</v>
      </c>
      <c r="Q34445" t="s">
        <v>111523</v>
      </c>
      <c r="R34445" t="s">
        <v>111550</v>
      </c>
    </row>
    <row r="34446" spans="1:18" x14ac:dyDescent="0.3">
      <c r="A34446" t="s">
        <v>96115</v>
      </c>
      <c r="B34446">
        <v>49</v>
      </c>
      <c r="C34446" t="s">
        <v>31</v>
      </c>
      <c r="D34446" t="s">
        <v>58309</v>
      </c>
      <c r="E34446" t="s">
        <v>67</v>
      </c>
      <c r="F34446" s="1">
        <v>44043</v>
      </c>
      <c r="G34446" t="s">
        <v>42209</v>
      </c>
      <c r="H34446" t="s">
        <v>96116</v>
      </c>
      <c r="I34446" t="s">
        <v>34</v>
      </c>
      <c r="J34446" s="2">
        <v>14269.9668</v>
      </c>
      <c r="K34446" t="s">
        <v>58886</v>
      </c>
      <c r="L34446" t="s">
        <v>39</v>
      </c>
      <c r="M34446" s="1">
        <v>44056</v>
      </c>
      <c r="N34446" t="s">
        <v>43</v>
      </c>
      <c r="O34446" t="s">
        <v>30</v>
      </c>
      <c r="P34446">
        <v>13</v>
      </c>
      <c r="Q34446" t="s">
        <v>111525</v>
      </c>
      <c r="R34446" t="s">
        <v>111548</v>
      </c>
    </row>
    <row r="34447" spans="1:18" x14ac:dyDescent="0.3">
      <c r="A34447" t="s">
        <v>96117</v>
      </c>
      <c r="B34447">
        <v>29</v>
      </c>
      <c r="C34447" t="s">
        <v>31</v>
      </c>
      <c r="D34447" t="s">
        <v>58304</v>
      </c>
      <c r="E34447" t="s">
        <v>24</v>
      </c>
      <c r="F34447" s="1">
        <v>45165</v>
      </c>
      <c r="G34447" t="s">
        <v>15866</v>
      </c>
      <c r="H34447" t="s">
        <v>96118</v>
      </c>
      <c r="I34447" t="s">
        <v>19</v>
      </c>
      <c r="J34447" s="2">
        <v>44222.525199999996</v>
      </c>
      <c r="K34447" t="s">
        <v>58528</v>
      </c>
      <c r="L34447" t="s">
        <v>20</v>
      </c>
      <c r="M34447" s="1">
        <v>45190</v>
      </c>
      <c r="N34447" t="s">
        <v>29</v>
      </c>
      <c r="O34447" t="s">
        <v>40</v>
      </c>
      <c r="P34447">
        <v>25</v>
      </c>
      <c r="Q34447" t="s">
        <v>111522</v>
      </c>
      <c r="R34447" t="s">
        <v>111549</v>
      </c>
    </row>
    <row r="34448" spans="1:18" x14ac:dyDescent="0.3">
      <c r="A34448" t="s">
        <v>96119</v>
      </c>
      <c r="B34448">
        <v>56</v>
      </c>
      <c r="C34448" t="s">
        <v>31</v>
      </c>
      <c r="D34448" t="s">
        <v>58309</v>
      </c>
      <c r="E34448" t="s">
        <v>17</v>
      </c>
      <c r="F34448" s="1">
        <v>44754</v>
      </c>
      <c r="G34448" t="s">
        <v>42210</v>
      </c>
      <c r="H34448" t="s">
        <v>11463</v>
      </c>
      <c r="I34448" t="s">
        <v>34</v>
      </c>
      <c r="J34448" s="2">
        <v>37402.2768</v>
      </c>
      <c r="K34448" t="s">
        <v>59389</v>
      </c>
      <c r="L34448" t="s">
        <v>28</v>
      </c>
      <c r="M34448" s="1">
        <v>44772</v>
      </c>
      <c r="N34448" t="s">
        <v>29</v>
      </c>
      <c r="O34448" t="s">
        <v>30</v>
      </c>
      <c r="P34448">
        <v>18</v>
      </c>
      <c r="Q34448" t="s">
        <v>111525</v>
      </c>
      <c r="R34448" t="s">
        <v>111549</v>
      </c>
    </row>
    <row r="34449" spans="1:18" x14ac:dyDescent="0.3">
      <c r="A34449" t="s">
        <v>41551</v>
      </c>
      <c r="B34449">
        <v>29</v>
      </c>
      <c r="C34449" t="s">
        <v>31</v>
      </c>
      <c r="D34449" t="s">
        <v>58309</v>
      </c>
      <c r="E34449" t="s">
        <v>24</v>
      </c>
      <c r="F34449" s="1">
        <v>44411</v>
      </c>
      <c r="G34449" t="s">
        <v>42211</v>
      </c>
      <c r="H34449" t="s">
        <v>42212</v>
      </c>
      <c r="I34449" t="s">
        <v>58306</v>
      </c>
      <c r="J34449" s="2">
        <v>17765.9015</v>
      </c>
      <c r="K34449" t="s">
        <v>59327</v>
      </c>
      <c r="L34449" t="s">
        <v>39</v>
      </c>
      <c r="M34449" s="1">
        <v>44438</v>
      </c>
      <c r="N34449" t="s">
        <v>29</v>
      </c>
      <c r="O34449" t="s">
        <v>40</v>
      </c>
      <c r="P34449">
        <v>27</v>
      </c>
      <c r="Q34449" t="s">
        <v>111522</v>
      </c>
      <c r="R34449" t="s">
        <v>111548</v>
      </c>
    </row>
    <row r="34450" spans="1:18" x14ac:dyDescent="0.3">
      <c r="A34450" t="s">
        <v>96120</v>
      </c>
      <c r="B34450">
        <v>50</v>
      </c>
      <c r="C34450" t="s">
        <v>31</v>
      </c>
      <c r="D34450" t="s">
        <v>36</v>
      </c>
      <c r="E34450" t="s">
        <v>24</v>
      </c>
      <c r="F34450" s="1">
        <v>45104</v>
      </c>
      <c r="G34450" t="s">
        <v>42213</v>
      </c>
      <c r="H34450" t="s">
        <v>42214</v>
      </c>
      <c r="I34450" t="s">
        <v>58306</v>
      </c>
      <c r="J34450" s="2">
        <v>153.4855</v>
      </c>
      <c r="K34450" t="s">
        <v>59591</v>
      </c>
      <c r="L34450" t="s">
        <v>20</v>
      </c>
      <c r="M34450" s="1">
        <v>45122</v>
      </c>
      <c r="N34450" t="s">
        <v>59</v>
      </c>
      <c r="O34450" t="s">
        <v>30</v>
      </c>
      <c r="P34450">
        <v>18</v>
      </c>
      <c r="Q34450" t="s">
        <v>111525</v>
      </c>
      <c r="R34450" t="s">
        <v>111551</v>
      </c>
    </row>
    <row r="34451" spans="1:18" x14ac:dyDescent="0.3">
      <c r="A34451" t="s">
        <v>96121</v>
      </c>
      <c r="B34451">
        <v>60</v>
      </c>
      <c r="C34451" t="s">
        <v>31</v>
      </c>
      <c r="D34451" t="s">
        <v>16</v>
      </c>
      <c r="E34451" t="s">
        <v>56</v>
      </c>
      <c r="F34451" s="1">
        <v>43992</v>
      </c>
      <c r="G34451" t="s">
        <v>19917</v>
      </c>
      <c r="H34451" t="s">
        <v>42215</v>
      </c>
      <c r="I34451" t="s">
        <v>50</v>
      </c>
      <c r="J34451" s="2">
        <v>11241.334500000001</v>
      </c>
      <c r="K34451" t="s">
        <v>58977</v>
      </c>
      <c r="L34451" t="s">
        <v>39</v>
      </c>
      <c r="M34451" s="1">
        <v>43994</v>
      </c>
      <c r="N34451" t="s">
        <v>21</v>
      </c>
      <c r="O34451" t="s">
        <v>30</v>
      </c>
      <c r="P34451">
        <v>2</v>
      </c>
      <c r="Q34451" t="s">
        <v>111525</v>
      </c>
      <c r="R34451" t="s">
        <v>111548</v>
      </c>
    </row>
    <row r="34452" spans="1:18" x14ac:dyDescent="0.3">
      <c r="A34452" t="s">
        <v>96122</v>
      </c>
      <c r="B34452">
        <v>82</v>
      </c>
      <c r="C34452" t="s">
        <v>31</v>
      </c>
      <c r="D34452" t="s">
        <v>72</v>
      </c>
      <c r="E34452" t="s">
        <v>67</v>
      </c>
      <c r="F34452" s="1">
        <v>45191</v>
      </c>
      <c r="G34452" t="s">
        <v>1690</v>
      </c>
      <c r="H34452" t="s">
        <v>7574</v>
      </c>
      <c r="I34452" t="s">
        <v>27</v>
      </c>
      <c r="J34452" s="2">
        <v>4343.0860000000002</v>
      </c>
      <c r="K34452" t="s">
        <v>58933</v>
      </c>
      <c r="L34452" t="s">
        <v>28</v>
      </c>
      <c r="M34452" s="1">
        <v>45198</v>
      </c>
      <c r="N34452" t="s">
        <v>43</v>
      </c>
      <c r="O34452" t="s">
        <v>40</v>
      </c>
      <c r="P34452">
        <v>7</v>
      </c>
      <c r="Q34452" t="s">
        <v>111523</v>
      </c>
      <c r="R34452" t="s">
        <v>111551</v>
      </c>
    </row>
    <row r="34453" spans="1:18" x14ac:dyDescent="0.3">
      <c r="A34453" t="s">
        <v>96123</v>
      </c>
      <c r="B34453">
        <v>37</v>
      </c>
      <c r="C34453" t="s">
        <v>15</v>
      </c>
      <c r="D34453" t="s">
        <v>84</v>
      </c>
      <c r="E34453" t="s">
        <v>17</v>
      </c>
      <c r="F34453" s="1">
        <v>43720</v>
      </c>
      <c r="G34453" t="s">
        <v>42216</v>
      </c>
      <c r="H34453" t="s">
        <v>2072</v>
      </c>
      <c r="I34453" t="s">
        <v>34</v>
      </c>
      <c r="J34453" s="2">
        <v>31052.671300000002</v>
      </c>
      <c r="K34453" t="s">
        <v>58631</v>
      </c>
      <c r="L34453" t="s">
        <v>39</v>
      </c>
      <c r="M34453" s="1">
        <v>43733</v>
      </c>
      <c r="N34453" t="s">
        <v>29</v>
      </c>
      <c r="O34453" t="s">
        <v>40</v>
      </c>
      <c r="P34453">
        <v>13</v>
      </c>
      <c r="Q34453" t="s">
        <v>111524</v>
      </c>
      <c r="R34453" t="s">
        <v>111549</v>
      </c>
    </row>
    <row r="34454" spans="1:18" x14ac:dyDescent="0.3">
      <c r="A34454" t="s">
        <v>96124</v>
      </c>
      <c r="B34454">
        <v>57</v>
      </c>
      <c r="C34454" t="s">
        <v>15</v>
      </c>
      <c r="D34454" t="s">
        <v>84</v>
      </c>
      <c r="E34454" t="s">
        <v>67</v>
      </c>
      <c r="F34454" s="1">
        <v>45189</v>
      </c>
      <c r="G34454" t="s">
        <v>42217</v>
      </c>
      <c r="H34454" t="s">
        <v>42218</v>
      </c>
      <c r="I34454" t="s">
        <v>34</v>
      </c>
      <c r="J34454" s="2">
        <v>31377.992300000002</v>
      </c>
      <c r="K34454" t="s">
        <v>58743</v>
      </c>
      <c r="L34454" t="s">
        <v>28</v>
      </c>
      <c r="M34454" s="1">
        <v>45212</v>
      </c>
      <c r="N34454" t="s">
        <v>43</v>
      </c>
      <c r="O34454" t="s">
        <v>40</v>
      </c>
      <c r="P34454">
        <v>23</v>
      </c>
      <c r="Q34454" t="s">
        <v>111525</v>
      </c>
      <c r="R34454" t="s">
        <v>111549</v>
      </c>
    </row>
    <row r="34455" spans="1:18" x14ac:dyDescent="0.3">
      <c r="A34455" t="s">
        <v>96125</v>
      </c>
      <c r="B34455">
        <v>21</v>
      </c>
      <c r="C34455" t="s">
        <v>15</v>
      </c>
      <c r="D34455" t="s">
        <v>84</v>
      </c>
      <c r="E34455" t="s">
        <v>44</v>
      </c>
      <c r="F34455" s="1">
        <v>44114</v>
      </c>
      <c r="G34455" t="s">
        <v>42219</v>
      </c>
      <c r="H34455" t="s">
        <v>16791</v>
      </c>
      <c r="I34455" t="s">
        <v>50</v>
      </c>
      <c r="J34455" s="2">
        <v>27713.830399999999</v>
      </c>
      <c r="K34455" t="s">
        <v>58568</v>
      </c>
      <c r="L34455" t="s">
        <v>39</v>
      </c>
      <c r="M34455" s="1">
        <v>44124</v>
      </c>
      <c r="N34455" t="s">
        <v>43</v>
      </c>
      <c r="O34455" t="s">
        <v>30</v>
      </c>
      <c r="P34455">
        <v>10</v>
      </c>
      <c r="Q34455" t="s">
        <v>111522</v>
      </c>
      <c r="R34455" t="s">
        <v>111550</v>
      </c>
    </row>
    <row r="34456" spans="1:18" x14ac:dyDescent="0.3">
      <c r="A34456" t="s">
        <v>96126</v>
      </c>
      <c r="B34456">
        <v>47</v>
      </c>
      <c r="C34456" t="s">
        <v>15</v>
      </c>
      <c r="D34456" t="s">
        <v>23</v>
      </c>
      <c r="E34456" t="s">
        <v>17</v>
      </c>
      <c r="F34456" s="1">
        <v>44781</v>
      </c>
      <c r="G34456" t="s">
        <v>569</v>
      </c>
      <c r="H34456" t="s">
        <v>96127</v>
      </c>
      <c r="I34456" t="s">
        <v>50</v>
      </c>
      <c r="J34456" s="2">
        <v>11688.291300000001</v>
      </c>
      <c r="K34456" t="s">
        <v>59173</v>
      </c>
      <c r="L34456" t="s">
        <v>39</v>
      </c>
      <c r="M34456" s="1">
        <v>44794</v>
      </c>
      <c r="N34456" t="s">
        <v>43</v>
      </c>
      <c r="O34456" t="s">
        <v>30</v>
      </c>
      <c r="P34456">
        <v>13</v>
      </c>
      <c r="Q34456" t="s">
        <v>111525</v>
      </c>
      <c r="R34456" t="s">
        <v>111548</v>
      </c>
    </row>
    <row r="34457" spans="1:18" x14ac:dyDescent="0.3">
      <c r="A34457" t="s">
        <v>6801</v>
      </c>
      <c r="B34457">
        <v>52</v>
      </c>
      <c r="C34457" t="s">
        <v>31</v>
      </c>
      <c r="D34457" t="s">
        <v>36</v>
      </c>
      <c r="E34457" t="s">
        <v>17</v>
      </c>
      <c r="F34457" s="1">
        <v>44673</v>
      </c>
      <c r="G34457" t="s">
        <v>6997</v>
      </c>
      <c r="H34457" t="s">
        <v>63342</v>
      </c>
      <c r="I34457" t="s">
        <v>34</v>
      </c>
      <c r="J34457" s="2">
        <v>22071.764800000001</v>
      </c>
      <c r="K34457" t="s">
        <v>58365</v>
      </c>
      <c r="L34457" t="s">
        <v>28</v>
      </c>
      <c r="M34457" s="1">
        <v>44698</v>
      </c>
      <c r="N34457" t="s">
        <v>59</v>
      </c>
      <c r="O34457" t="s">
        <v>22</v>
      </c>
      <c r="P34457">
        <v>25</v>
      </c>
      <c r="Q34457" t="s">
        <v>111525</v>
      </c>
      <c r="R34457" t="s">
        <v>111550</v>
      </c>
    </row>
    <row r="34458" spans="1:18" x14ac:dyDescent="0.3">
      <c r="A34458" t="s">
        <v>27010</v>
      </c>
      <c r="B34458">
        <v>24</v>
      </c>
      <c r="C34458" t="s">
        <v>31</v>
      </c>
      <c r="D34458" t="s">
        <v>23</v>
      </c>
      <c r="E34458" t="s">
        <v>56</v>
      </c>
      <c r="F34458" s="1">
        <v>43879</v>
      </c>
      <c r="G34458" t="s">
        <v>42220</v>
      </c>
      <c r="H34458" t="s">
        <v>6101</v>
      </c>
      <c r="I34458" t="s">
        <v>58306</v>
      </c>
      <c r="J34458" s="2">
        <v>19795.566999999999</v>
      </c>
      <c r="K34458" t="s">
        <v>58538</v>
      </c>
      <c r="L34458" t="s">
        <v>28</v>
      </c>
      <c r="M34458" s="1">
        <v>43892</v>
      </c>
      <c r="N34458" t="s">
        <v>21</v>
      </c>
      <c r="O34458" t="s">
        <v>40</v>
      </c>
      <c r="P34458">
        <v>13</v>
      </c>
      <c r="Q34458" t="s">
        <v>111522</v>
      </c>
      <c r="R34458" t="s">
        <v>111548</v>
      </c>
    </row>
    <row r="34459" spans="1:18" x14ac:dyDescent="0.3">
      <c r="A34459" t="s">
        <v>96128</v>
      </c>
      <c r="B34459">
        <v>35</v>
      </c>
      <c r="C34459" t="s">
        <v>15</v>
      </c>
      <c r="D34459" t="s">
        <v>16</v>
      </c>
      <c r="E34459" t="s">
        <v>44</v>
      </c>
      <c r="F34459" s="1">
        <v>45186</v>
      </c>
      <c r="G34459" t="s">
        <v>42221</v>
      </c>
      <c r="H34459" t="s">
        <v>96129</v>
      </c>
      <c r="I34459" t="s">
        <v>34</v>
      </c>
      <c r="J34459" s="2">
        <v>27801.1502</v>
      </c>
      <c r="K34459" t="s">
        <v>59382</v>
      </c>
      <c r="L34459" t="s">
        <v>28</v>
      </c>
      <c r="M34459" s="1">
        <v>45195</v>
      </c>
      <c r="N34459" t="s">
        <v>43</v>
      </c>
      <c r="O34459" t="s">
        <v>22</v>
      </c>
      <c r="P34459">
        <v>9</v>
      </c>
      <c r="Q34459" t="s">
        <v>111524</v>
      </c>
      <c r="R34459" t="s">
        <v>111550</v>
      </c>
    </row>
    <row r="34460" spans="1:18" x14ac:dyDescent="0.3">
      <c r="A34460" t="s">
        <v>96130</v>
      </c>
      <c r="B34460">
        <v>31</v>
      </c>
      <c r="C34460" t="s">
        <v>15</v>
      </c>
      <c r="D34460" t="s">
        <v>36</v>
      </c>
      <c r="E34460" t="s">
        <v>56</v>
      </c>
      <c r="F34460" s="1">
        <v>44921</v>
      </c>
      <c r="G34460" t="s">
        <v>42222</v>
      </c>
      <c r="H34460" t="s">
        <v>9579</v>
      </c>
      <c r="I34460" t="s">
        <v>19</v>
      </c>
      <c r="J34460" s="2">
        <v>13622.5232</v>
      </c>
      <c r="K34460" t="s">
        <v>59257</v>
      </c>
      <c r="L34460" t="s">
        <v>39</v>
      </c>
      <c r="M34460" s="1">
        <v>44942</v>
      </c>
      <c r="N34460" t="s">
        <v>35</v>
      </c>
      <c r="O34460" t="s">
        <v>40</v>
      </c>
      <c r="P34460">
        <v>21</v>
      </c>
      <c r="Q34460" t="s">
        <v>111524</v>
      </c>
      <c r="R34460" t="s">
        <v>111548</v>
      </c>
    </row>
    <row r="34461" spans="1:18" x14ac:dyDescent="0.3">
      <c r="A34461" t="s">
        <v>16478</v>
      </c>
      <c r="B34461">
        <v>67</v>
      </c>
      <c r="C34461" t="s">
        <v>31</v>
      </c>
      <c r="D34461" t="s">
        <v>72</v>
      </c>
      <c r="E34461" t="s">
        <v>17</v>
      </c>
      <c r="F34461" s="1">
        <v>44277</v>
      </c>
      <c r="G34461" t="s">
        <v>1506</v>
      </c>
      <c r="H34461" t="s">
        <v>61205</v>
      </c>
      <c r="I34461" t="s">
        <v>50</v>
      </c>
      <c r="J34461" s="2">
        <v>39624.503100000002</v>
      </c>
      <c r="K34461" t="s">
        <v>58825</v>
      </c>
      <c r="L34461" t="s">
        <v>20</v>
      </c>
      <c r="M34461" s="1">
        <v>44298</v>
      </c>
      <c r="N34461" t="s">
        <v>35</v>
      </c>
      <c r="O34461" t="s">
        <v>40</v>
      </c>
      <c r="P34461">
        <v>21</v>
      </c>
      <c r="Q34461" t="s">
        <v>111523</v>
      </c>
      <c r="R34461" t="s">
        <v>111549</v>
      </c>
    </row>
    <row r="34462" spans="1:18" x14ac:dyDescent="0.3">
      <c r="A34462" t="s">
        <v>23257</v>
      </c>
      <c r="B34462">
        <v>71</v>
      </c>
      <c r="C34462" t="s">
        <v>31</v>
      </c>
      <c r="D34462" t="s">
        <v>23</v>
      </c>
      <c r="E34462" t="s">
        <v>67</v>
      </c>
      <c r="F34462" s="1">
        <v>45192</v>
      </c>
      <c r="G34462" t="s">
        <v>2501</v>
      </c>
      <c r="H34462" t="s">
        <v>42223</v>
      </c>
      <c r="I34462" t="s">
        <v>19</v>
      </c>
      <c r="J34462" s="2">
        <v>8751.6710999999996</v>
      </c>
      <c r="K34462" t="s">
        <v>59576</v>
      </c>
      <c r="L34462" t="s">
        <v>20</v>
      </c>
      <c r="M34462" s="1">
        <v>45212</v>
      </c>
      <c r="N34462" t="s">
        <v>35</v>
      </c>
      <c r="O34462" t="s">
        <v>30</v>
      </c>
      <c r="P34462">
        <v>20</v>
      </c>
      <c r="Q34462" t="s">
        <v>111523</v>
      </c>
      <c r="R34462" t="s">
        <v>111551</v>
      </c>
    </row>
    <row r="34463" spans="1:18" x14ac:dyDescent="0.3">
      <c r="A34463" t="s">
        <v>96131</v>
      </c>
      <c r="B34463">
        <v>47</v>
      </c>
      <c r="C34463" t="s">
        <v>31</v>
      </c>
      <c r="D34463" t="s">
        <v>23</v>
      </c>
      <c r="E34463" t="s">
        <v>44</v>
      </c>
      <c r="F34463" s="1">
        <v>43683</v>
      </c>
      <c r="G34463" t="s">
        <v>42224</v>
      </c>
      <c r="H34463" t="s">
        <v>1290</v>
      </c>
      <c r="I34463" t="s">
        <v>27</v>
      </c>
      <c r="J34463" s="2">
        <v>5530.4803000000002</v>
      </c>
      <c r="K34463" t="s">
        <v>58584</v>
      </c>
      <c r="L34463" t="s">
        <v>20</v>
      </c>
      <c r="M34463" s="1">
        <v>43709</v>
      </c>
      <c r="N34463" t="s">
        <v>29</v>
      </c>
      <c r="O34463" t="s">
        <v>22</v>
      </c>
      <c r="P34463">
        <v>26</v>
      </c>
      <c r="Q34463" t="s">
        <v>111525</v>
      </c>
      <c r="R34463" t="s">
        <v>111551</v>
      </c>
    </row>
    <row r="34464" spans="1:18" x14ac:dyDescent="0.3">
      <c r="A34464" t="s">
        <v>79918</v>
      </c>
      <c r="B34464">
        <v>60</v>
      </c>
      <c r="C34464" t="s">
        <v>31</v>
      </c>
      <c r="D34464" t="s">
        <v>23</v>
      </c>
      <c r="E34464" t="s">
        <v>17</v>
      </c>
      <c r="F34464" s="1">
        <v>44084</v>
      </c>
      <c r="G34464" t="s">
        <v>42225</v>
      </c>
      <c r="H34464" t="s">
        <v>42226</v>
      </c>
      <c r="I34464" t="s">
        <v>34</v>
      </c>
      <c r="J34464" s="2">
        <v>49306.703500000003</v>
      </c>
      <c r="K34464" t="s">
        <v>59657</v>
      </c>
      <c r="L34464" t="s">
        <v>28</v>
      </c>
      <c r="M34464" s="1">
        <v>44108</v>
      </c>
      <c r="N34464" t="s">
        <v>29</v>
      </c>
      <c r="O34464" t="s">
        <v>22</v>
      </c>
      <c r="P34464">
        <v>24</v>
      </c>
      <c r="Q34464" t="s">
        <v>111525</v>
      </c>
      <c r="R34464" t="s">
        <v>111549</v>
      </c>
    </row>
    <row r="34465" spans="1:18" x14ac:dyDescent="0.3">
      <c r="A34465" t="s">
        <v>96132</v>
      </c>
      <c r="B34465">
        <v>40</v>
      </c>
      <c r="C34465" t="s">
        <v>15</v>
      </c>
      <c r="D34465" t="s">
        <v>84</v>
      </c>
      <c r="E34465" t="s">
        <v>67</v>
      </c>
      <c r="F34465" s="1">
        <v>44366</v>
      </c>
      <c r="G34465" t="s">
        <v>42227</v>
      </c>
      <c r="H34465" t="s">
        <v>42228</v>
      </c>
      <c r="I34465" t="s">
        <v>50</v>
      </c>
      <c r="J34465" s="2">
        <v>27537.606899999999</v>
      </c>
      <c r="K34465" t="s">
        <v>58647</v>
      </c>
      <c r="L34465" t="s">
        <v>20</v>
      </c>
      <c r="M34465" s="1">
        <v>44375</v>
      </c>
      <c r="N34465" t="s">
        <v>21</v>
      </c>
      <c r="O34465" t="s">
        <v>40</v>
      </c>
      <c r="P34465">
        <v>9</v>
      </c>
      <c r="Q34465" t="s">
        <v>111524</v>
      </c>
      <c r="R34465" t="s">
        <v>111550</v>
      </c>
    </row>
    <row r="34466" spans="1:18" x14ac:dyDescent="0.3">
      <c r="A34466" t="s">
        <v>27125</v>
      </c>
      <c r="B34466">
        <v>67</v>
      </c>
      <c r="C34466" t="s">
        <v>31</v>
      </c>
      <c r="D34466" t="s">
        <v>32</v>
      </c>
      <c r="E34466" t="s">
        <v>24</v>
      </c>
      <c r="F34466" s="1">
        <v>44614</v>
      </c>
      <c r="G34466" t="s">
        <v>42229</v>
      </c>
      <c r="H34466" t="s">
        <v>42230</v>
      </c>
      <c r="I34466" t="s">
        <v>34</v>
      </c>
      <c r="J34466" s="2">
        <v>29309.546600000001</v>
      </c>
      <c r="K34466" t="s">
        <v>60136</v>
      </c>
      <c r="L34466" t="s">
        <v>39</v>
      </c>
      <c r="M34466" s="1">
        <v>44628</v>
      </c>
      <c r="N34466" t="s">
        <v>43</v>
      </c>
      <c r="O34466" t="s">
        <v>30</v>
      </c>
      <c r="P34466">
        <v>14</v>
      </c>
      <c r="Q34466" t="s">
        <v>111523</v>
      </c>
      <c r="R34466" t="s">
        <v>111550</v>
      </c>
    </row>
    <row r="34467" spans="1:18" x14ac:dyDescent="0.3">
      <c r="A34467" t="s">
        <v>96133</v>
      </c>
      <c r="B34467">
        <v>31</v>
      </c>
      <c r="C34467" t="s">
        <v>15</v>
      </c>
      <c r="D34467" t="s">
        <v>32</v>
      </c>
      <c r="E34467" t="s">
        <v>37</v>
      </c>
      <c r="F34467" s="1">
        <v>44870</v>
      </c>
      <c r="G34467" t="s">
        <v>42231</v>
      </c>
      <c r="H34467" t="s">
        <v>6244</v>
      </c>
      <c r="I34467" t="s">
        <v>34</v>
      </c>
      <c r="J34467" s="2">
        <v>23057.212800000001</v>
      </c>
      <c r="K34467" t="s">
        <v>58322</v>
      </c>
      <c r="L34467" t="s">
        <v>20</v>
      </c>
      <c r="M34467" s="1">
        <v>44890</v>
      </c>
      <c r="N34467" t="s">
        <v>35</v>
      </c>
      <c r="O34467" t="s">
        <v>40</v>
      </c>
      <c r="P34467">
        <v>20</v>
      </c>
      <c r="Q34467" t="s">
        <v>111524</v>
      </c>
      <c r="R34467" t="s">
        <v>111550</v>
      </c>
    </row>
    <row r="34468" spans="1:18" x14ac:dyDescent="0.3">
      <c r="A34468" t="s">
        <v>96134</v>
      </c>
      <c r="B34468">
        <v>78</v>
      </c>
      <c r="C34468" t="s">
        <v>31</v>
      </c>
      <c r="D34468" t="s">
        <v>58309</v>
      </c>
      <c r="E34468" t="s">
        <v>24</v>
      </c>
      <c r="F34468" s="1">
        <v>44669</v>
      </c>
      <c r="G34468" t="s">
        <v>42232</v>
      </c>
      <c r="H34468" t="s">
        <v>96135</v>
      </c>
      <c r="I34468" t="s">
        <v>27</v>
      </c>
      <c r="J34468" s="2">
        <v>10042.1638</v>
      </c>
      <c r="K34468" t="s">
        <v>59140</v>
      </c>
      <c r="L34468" t="s">
        <v>39</v>
      </c>
      <c r="M34468" s="1">
        <v>44692</v>
      </c>
      <c r="N34468" t="s">
        <v>29</v>
      </c>
      <c r="O34468" t="s">
        <v>22</v>
      </c>
      <c r="P34468">
        <v>23</v>
      </c>
      <c r="Q34468" t="s">
        <v>111523</v>
      </c>
      <c r="R34468" t="s">
        <v>111548</v>
      </c>
    </row>
    <row r="34469" spans="1:18" x14ac:dyDescent="0.3">
      <c r="A34469" t="s">
        <v>96136</v>
      </c>
      <c r="B34469">
        <v>18</v>
      </c>
      <c r="C34469" t="s">
        <v>31</v>
      </c>
      <c r="D34469" t="s">
        <v>32</v>
      </c>
      <c r="E34469" t="s">
        <v>44</v>
      </c>
      <c r="F34469" s="1">
        <v>43937</v>
      </c>
      <c r="G34469" t="s">
        <v>16308</v>
      </c>
      <c r="H34469" t="s">
        <v>42233</v>
      </c>
      <c r="I34469" t="s">
        <v>27</v>
      </c>
      <c r="J34469" s="2">
        <v>18639.486199999999</v>
      </c>
      <c r="K34469" t="s">
        <v>59114</v>
      </c>
      <c r="L34469" t="s">
        <v>39</v>
      </c>
      <c r="M34469" s="1">
        <v>43957</v>
      </c>
      <c r="N34469" t="s">
        <v>35</v>
      </c>
      <c r="O34469" t="s">
        <v>22</v>
      </c>
      <c r="P34469">
        <v>20</v>
      </c>
      <c r="Q34469" t="s">
        <v>111526</v>
      </c>
      <c r="R34469" t="s">
        <v>111548</v>
      </c>
    </row>
    <row r="34470" spans="1:18" x14ac:dyDescent="0.3">
      <c r="A34470" t="s">
        <v>342</v>
      </c>
      <c r="B34470">
        <v>21</v>
      </c>
      <c r="C34470" t="s">
        <v>15</v>
      </c>
      <c r="D34470" t="s">
        <v>23</v>
      </c>
      <c r="E34470" t="s">
        <v>56</v>
      </c>
      <c r="F34470" s="1">
        <v>44711</v>
      </c>
      <c r="G34470" t="s">
        <v>42234</v>
      </c>
      <c r="H34470" t="s">
        <v>42235</v>
      </c>
      <c r="I34470" t="s">
        <v>58306</v>
      </c>
      <c r="J34470" s="2">
        <v>40340.907599999999</v>
      </c>
      <c r="K34470" t="s">
        <v>58736</v>
      </c>
      <c r="L34470" t="s">
        <v>39</v>
      </c>
      <c r="M34470" s="1">
        <v>44728</v>
      </c>
      <c r="N34470" t="s">
        <v>59</v>
      </c>
      <c r="O34470" t="s">
        <v>22</v>
      </c>
      <c r="P34470">
        <v>17</v>
      </c>
      <c r="Q34470" t="s">
        <v>111522</v>
      </c>
      <c r="R34470" t="s">
        <v>111549</v>
      </c>
    </row>
    <row r="34471" spans="1:18" x14ac:dyDescent="0.3">
      <c r="A34471" t="s">
        <v>96137</v>
      </c>
      <c r="B34471">
        <v>37</v>
      </c>
      <c r="C34471" t="s">
        <v>31</v>
      </c>
      <c r="D34471" t="s">
        <v>36</v>
      </c>
      <c r="E34471" t="s">
        <v>37</v>
      </c>
      <c r="F34471" s="1">
        <v>44253</v>
      </c>
      <c r="G34471" t="s">
        <v>42236</v>
      </c>
      <c r="H34471" t="s">
        <v>67852</v>
      </c>
      <c r="I34471" t="s">
        <v>34</v>
      </c>
      <c r="J34471" s="2">
        <v>6927.6737000000003</v>
      </c>
      <c r="K34471" t="s">
        <v>59791</v>
      </c>
      <c r="L34471" t="s">
        <v>20</v>
      </c>
      <c r="M34471" s="1">
        <v>44278</v>
      </c>
      <c r="N34471" t="s">
        <v>59</v>
      </c>
      <c r="O34471" t="s">
        <v>30</v>
      </c>
      <c r="P34471">
        <v>25</v>
      </c>
      <c r="Q34471" t="s">
        <v>111524</v>
      </c>
      <c r="R34471" t="s">
        <v>111551</v>
      </c>
    </row>
    <row r="34472" spans="1:18" x14ac:dyDescent="0.3">
      <c r="A34472" t="s">
        <v>96138</v>
      </c>
      <c r="B34472">
        <v>49</v>
      </c>
      <c r="C34472" t="s">
        <v>15</v>
      </c>
      <c r="D34472" t="s">
        <v>36</v>
      </c>
      <c r="E34472" t="s">
        <v>44</v>
      </c>
      <c r="F34472" s="1">
        <v>45295</v>
      </c>
      <c r="G34472" t="s">
        <v>4398</v>
      </c>
      <c r="H34472" t="s">
        <v>96139</v>
      </c>
      <c r="I34472" t="s">
        <v>58306</v>
      </c>
      <c r="J34472" s="2">
        <v>11813.986199999999</v>
      </c>
      <c r="K34472" t="s">
        <v>60536</v>
      </c>
      <c r="L34472" t="s">
        <v>39</v>
      </c>
      <c r="M34472" s="1">
        <v>45320</v>
      </c>
      <c r="N34472" t="s">
        <v>43</v>
      </c>
      <c r="O34472" t="s">
        <v>22</v>
      </c>
      <c r="P34472">
        <v>25</v>
      </c>
      <c r="Q34472" t="s">
        <v>111525</v>
      </c>
      <c r="R34472" t="s">
        <v>111548</v>
      </c>
    </row>
    <row r="34473" spans="1:18" x14ac:dyDescent="0.3">
      <c r="A34473" t="s">
        <v>60521</v>
      </c>
      <c r="B34473">
        <v>75</v>
      </c>
      <c r="C34473" t="s">
        <v>31</v>
      </c>
      <c r="D34473" t="s">
        <v>16</v>
      </c>
      <c r="E34473" t="s">
        <v>24</v>
      </c>
      <c r="F34473" s="1">
        <v>44592</v>
      </c>
      <c r="G34473" t="s">
        <v>42237</v>
      </c>
      <c r="H34473" t="s">
        <v>42238</v>
      </c>
      <c r="I34473" t="s">
        <v>34</v>
      </c>
      <c r="J34473" s="2">
        <v>42434.064599999998</v>
      </c>
      <c r="K34473" t="s">
        <v>58985</v>
      </c>
      <c r="L34473" t="s">
        <v>39</v>
      </c>
      <c r="M34473" s="1">
        <v>44604</v>
      </c>
      <c r="N34473" t="s">
        <v>59</v>
      </c>
      <c r="O34473" t="s">
        <v>22</v>
      </c>
      <c r="P34473">
        <v>12</v>
      </c>
      <c r="Q34473" t="s">
        <v>111523</v>
      </c>
      <c r="R34473" t="s">
        <v>111549</v>
      </c>
    </row>
    <row r="34474" spans="1:18" x14ac:dyDescent="0.3">
      <c r="A34474" t="s">
        <v>25523</v>
      </c>
      <c r="B34474">
        <v>42</v>
      </c>
      <c r="C34474" t="s">
        <v>15</v>
      </c>
      <c r="D34474" t="s">
        <v>84</v>
      </c>
      <c r="E34474" t="s">
        <v>24</v>
      </c>
      <c r="F34474" s="1">
        <v>43736</v>
      </c>
      <c r="G34474" t="s">
        <v>3446</v>
      </c>
      <c r="H34474" t="s">
        <v>96140</v>
      </c>
      <c r="I34474" t="s">
        <v>58306</v>
      </c>
      <c r="J34474" s="2">
        <v>28740.458900000001</v>
      </c>
      <c r="K34474" t="s">
        <v>58607</v>
      </c>
      <c r="L34474" t="s">
        <v>39</v>
      </c>
      <c r="M34474" s="1">
        <v>43755</v>
      </c>
      <c r="N34474" t="s">
        <v>35</v>
      </c>
      <c r="O34474" t="s">
        <v>22</v>
      </c>
      <c r="P34474">
        <v>19</v>
      </c>
      <c r="Q34474" t="s">
        <v>111524</v>
      </c>
      <c r="R34474" t="s">
        <v>111550</v>
      </c>
    </row>
    <row r="34475" spans="1:18" x14ac:dyDescent="0.3">
      <c r="A34475" t="s">
        <v>72942</v>
      </c>
      <c r="B34475">
        <v>22</v>
      </c>
      <c r="C34475" t="s">
        <v>15</v>
      </c>
      <c r="D34475" t="s">
        <v>84</v>
      </c>
      <c r="E34475" t="s">
        <v>17</v>
      </c>
      <c r="F34475" s="1">
        <v>44761</v>
      </c>
      <c r="G34475" t="s">
        <v>8423</v>
      </c>
      <c r="H34475" t="s">
        <v>5618</v>
      </c>
      <c r="I34475" t="s">
        <v>34</v>
      </c>
      <c r="J34475" s="2">
        <v>15105.258400000001</v>
      </c>
      <c r="K34475" t="s">
        <v>58916</v>
      </c>
      <c r="L34475" t="s">
        <v>28</v>
      </c>
      <c r="M34475" s="1">
        <v>44788</v>
      </c>
      <c r="N34475" t="s">
        <v>43</v>
      </c>
      <c r="O34475" t="s">
        <v>30</v>
      </c>
      <c r="P34475">
        <v>27</v>
      </c>
      <c r="Q34475" t="s">
        <v>111522</v>
      </c>
      <c r="R34475" t="s">
        <v>111548</v>
      </c>
    </row>
    <row r="34476" spans="1:18" x14ac:dyDescent="0.3">
      <c r="A34476" t="s">
        <v>69825</v>
      </c>
      <c r="B34476">
        <v>36</v>
      </c>
      <c r="C34476" t="s">
        <v>15</v>
      </c>
      <c r="D34476" t="s">
        <v>58304</v>
      </c>
      <c r="E34476" t="s">
        <v>56</v>
      </c>
      <c r="F34476" s="1">
        <v>44230</v>
      </c>
      <c r="G34476" t="s">
        <v>42239</v>
      </c>
      <c r="H34476" t="s">
        <v>96141</v>
      </c>
      <c r="I34476" t="s">
        <v>34</v>
      </c>
      <c r="J34476" s="2">
        <v>45116.211000000003</v>
      </c>
      <c r="K34476" t="s">
        <v>58406</v>
      </c>
      <c r="L34476" t="s">
        <v>20</v>
      </c>
      <c r="M34476" s="1">
        <v>44236</v>
      </c>
      <c r="N34476" t="s">
        <v>29</v>
      </c>
      <c r="O34476" t="s">
        <v>30</v>
      </c>
      <c r="P34476">
        <v>6</v>
      </c>
      <c r="Q34476" t="s">
        <v>111524</v>
      </c>
      <c r="R34476" t="s">
        <v>111549</v>
      </c>
    </row>
    <row r="34477" spans="1:18" x14ac:dyDescent="0.3">
      <c r="A34477" t="s">
        <v>95189</v>
      </c>
      <c r="B34477">
        <v>78</v>
      </c>
      <c r="C34477" t="s">
        <v>15</v>
      </c>
      <c r="D34477" t="s">
        <v>58309</v>
      </c>
      <c r="E34477" t="s">
        <v>37</v>
      </c>
      <c r="F34477" s="1">
        <v>43790</v>
      </c>
      <c r="G34477" t="s">
        <v>42240</v>
      </c>
      <c r="H34477" t="s">
        <v>42241</v>
      </c>
      <c r="I34477" t="s">
        <v>34</v>
      </c>
      <c r="J34477" s="2">
        <v>33736.942499999997</v>
      </c>
      <c r="K34477" t="s">
        <v>58814</v>
      </c>
      <c r="L34477" t="s">
        <v>39</v>
      </c>
      <c r="M34477" s="1">
        <v>43806</v>
      </c>
      <c r="N34477" t="s">
        <v>43</v>
      </c>
      <c r="O34477" t="s">
        <v>30</v>
      </c>
      <c r="P34477">
        <v>16</v>
      </c>
      <c r="Q34477" t="s">
        <v>111523</v>
      </c>
      <c r="R34477" t="s">
        <v>111549</v>
      </c>
    </row>
    <row r="34478" spans="1:18" x14ac:dyDescent="0.3">
      <c r="A34478" t="s">
        <v>96142</v>
      </c>
      <c r="B34478">
        <v>19</v>
      </c>
      <c r="C34478" t="s">
        <v>15</v>
      </c>
      <c r="D34478" t="s">
        <v>72</v>
      </c>
      <c r="E34478" t="s">
        <v>17</v>
      </c>
      <c r="F34478" s="1">
        <v>45029</v>
      </c>
      <c r="G34478" t="s">
        <v>42242</v>
      </c>
      <c r="H34478" t="s">
        <v>6027</v>
      </c>
      <c r="I34478" t="s">
        <v>27</v>
      </c>
      <c r="J34478" s="2">
        <v>8555.8212000000003</v>
      </c>
      <c r="K34478" t="s">
        <v>58377</v>
      </c>
      <c r="L34478" t="s">
        <v>28</v>
      </c>
      <c r="M34478" s="1">
        <v>45059</v>
      </c>
      <c r="N34478" t="s">
        <v>35</v>
      </c>
      <c r="O34478" t="s">
        <v>22</v>
      </c>
      <c r="P34478">
        <v>30</v>
      </c>
      <c r="Q34478" t="s">
        <v>111522</v>
      </c>
      <c r="R34478" t="s">
        <v>111551</v>
      </c>
    </row>
    <row r="34479" spans="1:18" x14ac:dyDescent="0.3">
      <c r="A34479" t="s">
        <v>96143</v>
      </c>
      <c r="B34479">
        <v>69</v>
      </c>
      <c r="C34479" t="s">
        <v>31</v>
      </c>
      <c r="D34479" t="s">
        <v>58304</v>
      </c>
      <c r="E34479" t="s">
        <v>37</v>
      </c>
      <c r="F34479" s="1">
        <v>45276</v>
      </c>
      <c r="G34479" t="s">
        <v>42243</v>
      </c>
      <c r="H34479" t="s">
        <v>96144</v>
      </c>
      <c r="I34479" t="s">
        <v>27</v>
      </c>
      <c r="J34479" s="2">
        <v>27099.496999999999</v>
      </c>
      <c r="K34479" t="s">
        <v>59209</v>
      </c>
      <c r="L34479" t="s">
        <v>20</v>
      </c>
      <c r="M34479" s="1">
        <v>45292</v>
      </c>
      <c r="N34479" t="s">
        <v>29</v>
      </c>
      <c r="O34479" t="s">
        <v>30</v>
      </c>
      <c r="P34479">
        <v>16</v>
      </c>
      <c r="Q34479" t="s">
        <v>111523</v>
      </c>
      <c r="R34479" t="s">
        <v>111550</v>
      </c>
    </row>
    <row r="34480" spans="1:18" x14ac:dyDescent="0.3">
      <c r="A34480" t="s">
        <v>96145</v>
      </c>
      <c r="B34480">
        <v>32</v>
      </c>
      <c r="C34480" t="s">
        <v>31</v>
      </c>
      <c r="D34480" t="s">
        <v>23</v>
      </c>
      <c r="E34480" t="s">
        <v>24</v>
      </c>
      <c r="F34480" s="1">
        <v>43811</v>
      </c>
      <c r="G34480" t="s">
        <v>16262</v>
      </c>
      <c r="H34480" t="s">
        <v>42244</v>
      </c>
      <c r="I34480" t="s">
        <v>27</v>
      </c>
      <c r="J34480" s="2">
        <v>41480.787100000001</v>
      </c>
      <c r="K34480" t="s">
        <v>58651</v>
      </c>
      <c r="L34480" t="s">
        <v>20</v>
      </c>
      <c r="M34480" s="1">
        <v>43814</v>
      </c>
      <c r="N34480" t="s">
        <v>43</v>
      </c>
      <c r="O34480" t="s">
        <v>40</v>
      </c>
      <c r="P34480">
        <v>3</v>
      </c>
      <c r="Q34480" t="s">
        <v>111524</v>
      </c>
      <c r="R34480" t="s">
        <v>111549</v>
      </c>
    </row>
    <row r="34481" spans="1:18" x14ac:dyDescent="0.3">
      <c r="A34481" t="s">
        <v>24103</v>
      </c>
      <c r="B34481">
        <v>20</v>
      </c>
      <c r="C34481" t="s">
        <v>15</v>
      </c>
      <c r="D34481" t="s">
        <v>72</v>
      </c>
      <c r="E34481" t="s">
        <v>67</v>
      </c>
      <c r="F34481" s="1">
        <v>43871</v>
      </c>
      <c r="G34481" t="s">
        <v>42245</v>
      </c>
      <c r="H34481" t="s">
        <v>14055</v>
      </c>
      <c r="I34481" t="s">
        <v>19</v>
      </c>
      <c r="J34481" s="2">
        <v>45167.439299999998</v>
      </c>
      <c r="K34481" t="s">
        <v>58563</v>
      </c>
      <c r="L34481" t="s">
        <v>28</v>
      </c>
      <c r="M34481" s="1">
        <v>43894</v>
      </c>
      <c r="N34481" t="s">
        <v>59</v>
      </c>
      <c r="O34481" t="s">
        <v>22</v>
      </c>
      <c r="P34481">
        <v>23</v>
      </c>
      <c r="Q34481" t="s">
        <v>111522</v>
      </c>
      <c r="R34481" t="s">
        <v>111549</v>
      </c>
    </row>
    <row r="34482" spans="1:18" x14ac:dyDescent="0.3">
      <c r="A34482" t="s">
        <v>57266</v>
      </c>
      <c r="B34482">
        <v>73</v>
      </c>
      <c r="C34482" t="s">
        <v>15</v>
      </c>
      <c r="D34482" t="s">
        <v>72</v>
      </c>
      <c r="E34482" t="s">
        <v>17</v>
      </c>
      <c r="F34482" s="1">
        <v>43888</v>
      </c>
      <c r="G34482" t="s">
        <v>42246</v>
      </c>
      <c r="H34482" t="s">
        <v>96146</v>
      </c>
      <c r="I34482" t="s">
        <v>19</v>
      </c>
      <c r="J34482" s="2">
        <v>29724.042700000002</v>
      </c>
      <c r="K34482" t="s">
        <v>58506</v>
      </c>
      <c r="L34482" t="s">
        <v>28</v>
      </c>
      <c r="M34482" s="1">
        <v>43915</v>
      </c>
      <c r="N34482" t="s">
        <v>21</v>
      </c>
      <c r="O34482" t="s">
        <v>30</v>
      </c>
      <c r="P34482">
        <v>27</v>
      </c>
      <c r="Q34482" t="s">
        <v>111523</v>
      </c>
      <c r="R34482" t="s">
        <v>111550</v>
      </c>
    </row>
    <row r="34483" spans="1:18" x14ac:dyDescent="0.3">
      <c r="A34483" t="s">
        <v>96147</v>
      </c>
      <c r="B34483">
        <v>41</v>
      </c>
      <c r="C34483" t="s">
        <v>31</v>
      </c>
      <c r="D34483" t="s">
        <v>23</v>
      </c>
      <c r="E34483" t="s">
        <v>44</v>
      </c>
      <c r="F34483" s="1">
        <v>43729</v>
      </c>
      <c r="G34483" t="s">
        <v>42247</v>
      </c>
      <c r="H34483" t="s">
        <v>96148</v>
      </c>
      <c r="I34483" t="s">
        <v>50</v>
      </c>
      <c r="J34483" s="2">
        <v>10934.363799999999</v>
      </c>
      <c r="K34483" t="s">
        <v>59770</v>
      </c>
      <c r="L34483" t="s">
        <v>28</v>
      </c>
      <c r="M34483" s="1">
        <v>43734</v>
      </c>
      <c r="N34483" t="s">
        <v>35</v>
      </c>
      <c r="O34483" t="s">
        <v>22</v>
      </c>
      <c r="P34483">
        <v>5</v>
      </c>
      <c r="Q34483" t="s">
        <v>111524</v>
      </c>
      <c r="R34483" t="s">
        <v>111548</v>
      </c>
    </row>
    <row r="34484" spans="1:18" x14ac:dyDescent="0.3">
      <c r="A34484" t="s">
        <v>96149</v>
      </c>
      <c r="B34484">
        <v>60</v>
      </c>
      <c r="C34484" t="s">
        <v>15</v>
      </c>
      <c r="D34484" t="s">
        <v>84</v>
      </c>
      <c r="E34484" t="s">
        <v>37</v>
      </c>
      <c r="F34484" s="1">
        <v>44375</v>
      </c>
      <c r="G34484" t="s">
        <v>42248</v>
      </c>
      <c r="H34484" t="s">
        <v>42249</v>
      </c>
      <c r="I34484" t="s">
        <v>58306</v>
      </c>
      <c r="J34484" s="2">
        <v>47461.813499999997</v>
      </c>
      <c r="K34484" t="s">
        <v>60436</v>
      </c>
      <c r="L34484" t="s">
        <v>20</v>
      </c>
      <c r="M34484" s="1">
        <v>44393</v>
      </c>
      <c r="N34484" t="s">
        <v>43</v>
      </c>
      <c r="O34484" t="s">
        <v>40</v>
      </c>
      <c r="P34484">
        <v>18</v>
      </c>
      <c r="Q34484" t="s">
        <v>111525</v>
      </c>
      <c r="R34484" t="s">
        <v>111549</v>
      </c>
    </row>
    <row r="34485" spans="1:18" x14ac:dyDescent="0.3">
      <c r="A34485" t="s">
        <v>96150</v>
      </c>
      <c r="B34485">
        <v>28</v>
      </c>
      <c r="C34485" t="s">
        <v>15</v>
      </c>
      <c r="D34485" t="s">
        <v>84</v>
      </c>
      <c r="E34485" t="s">
        <v>56</v>
      </c>
      <c r="F34485" s="1">
        <v>43744</v>
      </c>
      <c r="G34485" t="s">
        <v>42250</v>
      </c>
      <c r="H34485" t="s">
        <v>42251</v>
      </c>
      <c r="I34485" t="s">
        <v>19</v>
      </c>
      <c r="J34485" s="2">
        <v>3757.0536999999999</v>
      </c>
      <c r="K34485" t="s">
        <v>59142</v>
      </c>
      <c r="L34485" t="s">
        <v>28</v>
      </c>
      <c r="M34485" s="1">
        <v>43763</v>
      </c>
      <c r="N34485" t="s">
        <v>35</v>
      </c>
      <c r="O34485" t="s">
        <v>30</v>
      </c>
      <c r="P34485">
        <v>19</v>
      </c>
      <c r="Q34485" t="s">
        <v>111522</v>
      </c>
      <c r="R34485" t="s">
        <v>111551</v>
      </c>
    </row>
    <row r="34486" spans="1:18" x14ac:dyDescent="0.3">
      <c r="A34486" t="s">
        <v>96151</v>
      </c>
      <c r="B34486">
        <v>19</v>
      </c>
      <c r="C34486" t="s">
        <v>15</v>
      </c>
      <c r="D34486" t="s">
        <v>84</v>
      </c>
      <c r="E34486" t="s">
        <v>56</v>
      </c>
      <c r="F34486" s="1">
        <v>43734</v>
      </c>
      <c r="G34486" t="s">
        <v>42252</v>
      </c>
      <c r="H34486" t="s">
        <v>96152</v>
      </c>
      <c r="I34486" t="s">
        <v>58306</v>
      </c>
      <c r="J34486" s="2">
        <v>17889.765100000001</v>
      </c>
      <c r="K34486" t="s">
        <v>58358</v>
      </c>
      <c r="L34486" t="s">
        <v>28</v>
      </c>
      <c r="M34486" s="1">
        <v>43745</v>
      </c>
      <c r="N34486" t="s">
        <v>35</v>
      </c>
      <c r="O34486" t="s">
        <v>30</v>
      </c>
      <c r="P34486">
        <v>11</v>
      </c>
      <c r="Q34486" t="s">
        <v>111522</v>
      </c>
      <c r="R34486" t="s">
        <v>111548</v>
      </c>
    </row>
    <row r="34487" spans="1:18" x14ac:dyDescent="0.3">
      <c r="A34487" t="s">
        <v>96153</v>
      </c>
      <c r="B34487">
        <v>49</v>
      </c>
      <c r="C34487" t="s">
        <v>31</v>
      </c>
      <c r="D34487" t="s">
        <v>72</v>
      </c>
      <c r="E34487" t="s">
        <v>67</v>
      </c>
      <c r="F34487" s="1">
        <v>44260</v>
      </c>
      <c r="G34487" t="s">
        <v>42253</v>
      </c>
      <c r="H34487" t="s">
        <v>96154</v>
      </c>
      <c r="I34487" t="s">
        <v>19</v>
      </c>
      <c r="J34487" s="2">
        <v>157.38229999999999</v>
      </c>
      <c r="K34487" t="s">
        <v>58595</v>
      </c>
      <c r="L34487" t="s">
        <v>39</v>
      </c>
      <c r="M34487" s="1">
        <v>44290</v>
      </c>
      <c r="N34487" t="s">
        <v>35</v>
      </c>
      <c r="O34487" t="s">
        <v>22</v>
      </c>
      <c r="P34487">
        <v>30</v>
      </c>
      <c r="Q34487" t="s">
        <v>111525</v>
      </c>
      <c r="R34487" t="s">
        <v>111551</v>
      </c>
    </row>
    <row r="34488" spans="1:18" x14ac:dyDescent="0.3">
      <c r="A34488" t="s">
        <v>96155</v>
      </c>
      <c r="B34488">
        <v>35</v>
      </c>
      <c r="C34488" t="s">
        <v>15</v>
      </c>
      <c r="D34488" t="s">
        <v>84</v>
      </c>
      <c r="E34488" t="s">
        <v>24</v>
      </c>
      <c r="F34488" s="1">
        <v>44973</v>
      </c>
      <c r="G34488" t="s">
        <v>5528</v>
      </c>
      <c r="H34488" t="s">
        <v>42254</v>
      </c>
      <c r="I34488" t="s">
        <v>27</v>
      </c>
      <c r="J34488" s="2">
        <v>30679.8711</v>
      </c>
      <c r="K34488" t="s">
        <v>58494</v>
      </c>
      <c r="L34488" t="s">
        <v>28</v>
      </c>
      <c r="M34488" s="1">
        <v>44975</v>
      </c>
      <c r="N34488" t="s">
        <v>21</v>
      </c>
      <c r="O34488" t="s">
        <v>40</v>
      </c>
      <c r="P34488">
        <v>2</v>
      </c>
      <c r="Q34488" t="s">
        <v>111524</v>
      </c>
      <c r="R34488" t="s">
        <v>111549</v>
      </c>
    </row>
    <row r="34489" spans="1:18" x14ac:dyDescent="0.3">
      <c r="A34489" t="s">
        <v>51875</v>
      </c>
      <c r="B34489">
        <v>43</v>
      </c>
      <c r="C34489" t="s">
        <v>31</v>
      </c>
      <c r="D34489" t="s">
        <v>58309</v>
      </c>
      <c r="E34489" t="s">
        <v>56</v>
      </c>
      <c r="F34489" s="1">
        <v>44082</v>
      </c>
      <c r="G34489" t="s">
        <v>42255</v>
      </c>
      <c r="H34489" t="s">
        <v>72071</v>
      </c>
      <c r="I34489" t="s">
        <v>19</v>
      </c>
      <c r="J34489" s="2">
        <v>28108.659599999999</v>
      </c>
      <c r="K34489" t="s">
        <v>58525</v>
      </c>
      <c r="L34489" t="s">
        <v>39</v>
      </c>
      <c r="M34489" s="1">
        <v>44085</v>
      </c>
      <c r="N34489" t="s">
        <v>21</v>
      </c>
      <c r="O34489" t="s">
        <v>40</v>
      </c>
      <c r="P34489">
        <v>3</v>
      </c>
      <c r="Q34489" t="s">
        <v>111524</v>
      </c>
      <c r="R34489" t="s">
        <v>111550</v>
      </c>
    </row>
    <row r="34490" spans="1:18" x14ac:dyDescent="0.3">
      <c r="A34490" t="s">
        <v>96156</v>
      </c>
      <c r="B34490">
        <v>38</v>
      </c>
      <c r="C34490" t="s">
        <v>31</v>
      </c>
      <c r="D34490" t="s">
        <v>23</v>
      </c>
      <c r="E34490" t="s">
        <v>24</v>
      </c>
      <c r="F34490" s="1">
        <v>44966</v>
      </c>
      <c r="G34490" t="s">
        <v>42256</v>
      </c>
      <c r="H34490" t="s">
        <v>42257</v>
      </c>
      <c r="I34490" t="s">
        <v>58306</v>
      </c>
      <c r="J34490" s="2">
        <v>25834.4967</v>
      </c>
      <c r="K34490" t="s">
        <v>59568</v>
      </c>
      <c r="L34490" t="s">
        <v>39</v>
      </c>
      <c r="M34490" s="1">
        <v>44970</v>
      </c>
      <c r="N34490" t="s">
        <v>59</v>
      </c>
      <c r="O34490" t="s">
        <v>22</v>
      </c>
      <c r="P34490">
        <v>4</v>
      </c>
      <c r="Q34490" t="s">
        <v>111524</v>
      </c>
      <c r="R34490" t="s">
        <v>111550</v>
      </c>
    </row>
    <row r="34491" spans="1:18" x14ac:dyDescent="0.3">
      <c r="A34491" t="s">
        <v>2120</v>
      </c>
      <c r="B34491">
        <v>73</v>
      </c>
      <c r="C34491" t="s">
        <v>31</v>
      </c>
      <c r="D34491" t="s">
        <v>58309</v>
      </c>
      <c r="E34491" t="s">
        <v>24</v>
      </c>
      <c r="F34491" s="1">
        <v>44710</v>
      </c>
      <c r="G34491" t="s">
        <v>42258</v>
      </c>
      <c r="H34491" t="s">
        <v>42259</v>
      </c>
      <c r="I34491" t="s">
        <v>19</v>
      </c>
      <c r="J34491" s="2">
        <v>4498.8536999999997</v>
      </c>
      <c r="K34491" t="s">
        <v>58413</v>
      </c>
      <c r="L34491" t="s">
        <v>28</v>
      </c>
      <c r="M34491" s="1">
        <v>44731</v>
      </c>
      <c r="N34491" t="s">
        <v>43</v>
      </c>
      <c r="O34491" t="s">
        <v>30</v>
      </c>
      <c r="P34491">
        <v>21</v>
      </c>
      <c r="Q34491" t="s">
        <v>111523</v>
      </c>
      <c r="R34491" t="s">
        <v>111551</v>
      </c>
    </row>
    <row r="34492" spans="1:18" x14ac:dyDescent="0.3">
      <c r="A34492" t="s">
        <v>96157</v>
      </c>
      <c r="B34492">
        <v>74</v>
      </c>
      <c r="C34492" t="s">
        <v>15</v>
      </c>
      <c r="D34492" t="s">
        <v>36</v>
      </c>
      <c r="E34492" t="s">
        <v>44</v>
      </c>
      <c r="F34492" s="1">
        <v>43635</v>
      </c>
      <c r="G34492" t="s">
        <v>42260</v>
      </c>
      <c r="H34492" t="s">
        <v>1903</v>
      </c>
      <c r="I34492" t="s">
        <v>27</v>
      </c>
      <c r="J34492" s="2">
        <v>20945.3691</v>
      </c>
      <c r="K34492" t="s">
        <v>62121</v>
      </c>
      <c r="L34492" t="s">
        <v>28</v>
      </c>
      <c r="M34492" s="1">
        <v>43640</v>
      </c>
      <c r="N34492" t="s">
        <v>43</v>
      </c>
      <c r="O34492" t="s">
        <v>40</v>
      </c>
      <c r="P34492">
        <v>5</v>
      </c>
      <c r="Q34492" t="s">
        <v>111523</v>
      </c>
      <c r="R34492" t="s">
        <v>111550</v>
      </c>
    </row>
    <row r="34493" spans="1:18" x14ac:dyDescent="0.3">
      <c r="A34493" t="s">
        <v>83941</v>
      </c>
      <c r="B34493">
        <v>75</v>
      </c>
      <c r="C34493" t="s">
        <v>31</v>
      </c>
      <c r="D34493" t="s">
        <v>72</v>
      </c>
      <c r="E34493" t="s">
        <v>17</v>
      </c>
      <c r="F34493" s="1">
        <v>44010</v>
      </c>
      <c r="G34493" t="s">
        <v>42261</v>
      </c>
      <c r="H34493" t="s">
        <v>69559</v>
      </c>
      <c r="I34493" t="s">
        <v>50</v>
      </c>
      <c r="J34493" s="2">
        <v>38827.962299999999</v>
      </c>
      <c r="K34493" t="s">
        <v>59977</v>
      </c>
      <c r="L34493" t="s">
        <v>28</v>
      </c>
      <c r="M34493" s="1">
        <v>44019</v>
      </c>
      <c r="N34493" t="s">
        <v>59</v>
      </c>
      <c r="O34493" t="s">
        <v>22</v>
      </c>
      <c r="P34493">
        <v>9</v>
      </c>
      <c r="Q34493" t="s">
        <v>111523</v>
      </c>
      <c r="R34493" t="s">
        <v>111549</v>
      </c>
    </row>
    <row r="34494" spans="1:18" x14ac:dyDescent="0.3">
      <c r="A34494" t="s">
        <v>70146</v>
      </c>
      <c r="B34494">
        <v>49</v>
      </c>
      <c r="C34494" t="s">
        <v>31</v>
      </c>
      <c r="D34494" t="s">
        <v>58309</v>
      </c>
      <c r="E34494" t="s">
        <v>24</v>
      </c>
      <c r="F34494" s="1">
        <v>44711</v>
      </c>
      <c r="G34494" t="s">
        <v>27787</v>
      </c>
      <c r="H34494" t="s">
        <v>3709</v>
      </c>
      <c r="I34494" t="s">
        <v>27</v>
      </c>
      <c r="J34494" s="2">
        <v>5487.7223000000004</v>
      </c>
      <c r="K34494" t="s">
        <v>59892</v>
      </c>
      <c r="L34494" t="s">
        <v>20</v>
      </c>
      <c r="M34494" s="1">
        <v>44713</v>
      </c>
      <c r="N34494" t="s">
        <v>29</v>
      </c>
      <c r="O34494" t="s">
        <v>22</v>
      </c>
      <c r="P34494">
        <v>2</v>
      </c>
      <c r="Q34494" t="s">
        <v>111525</v>
      </c>
      <c r="R34494" t="s">
        <v>111551</v>
      </c>
    </row>
    <row r="34495" spans="1:18" x14ac:dyDescent="0.3">
      <c r="A34495" t="s">
        <v>96158</v>
      </c>
      <c r="B34495">
        <v>56</v>
      </c>
      <c r="C34495" t="s">
        <v>31</v>
      </c>
      <c r="D34495" t="s">
        <v>32</v>
      </c>
      <c r="E34495" t="s">
        <v>24</v>
      </c>
      <c r="F34495" s="1">
        <v>43867</v>
      </c>
      <c r="G34495" t="s">
        <v>42262</v>
      </c>
      <c r="H34495" t="s">
        <v>96159</v>
      </c>
      <c r="I34495" t="s">
        <v>50</v>
      </c>
      <c r="J34495" s="2">
        <v>27645.258600000001</v>
      </c>
      <c r="K34495" t="s">
        <v>58398</v>
      </c>
      <c r="L34495" t="s">
        <v>28</v>
      </c>
      <c r="M34495" s="1">
        <v>43890</v>
      </c>
      <c r="N34495" t="s">
        <v>35</v>
      </c>
      <c r="O34495" t="s">
        <v>30</v>
      </c>
      <c r="P34495">
        <v>23</v>
      </c>
      <c r="Q34495" t="s">
        <v>111525</v>
      </c>
      <c r="R34495" t="s">
        <v>111550</v>
      </c>
    </row>
    <row r="34496" spans="1:18" x14ac:dyDescent="0.3">
      <c r="A34496" t="s">
        <v>96160</v>
      </c>
      <c r="B34496">
        <v>72</v>
      </c>
      <c r="C34496" t="s">
        <v>31</v>
      </c>
      <c r="D34496" t="s">
        <v>32</v>
      </c>
      <c r="E34496" t="s">
        <v>44</v>
      </c>
      <c r="F34496" s="1">
        <v>44174</v>
      </c>
      <c r="G34496" t="s">
        <v>42263</v>
      </c>
      <c r="H34496" t="s">
        <v>96161</v>
      </c>
      <c r="I34496" t="s">
        <v>58306</v>
      </c>
      <c r="J34496" s="2">
        <v>38929.5746</v>
      </c>
      <c r="K34496" t="s">
        <v>58960</v>
      </c>
      <c r="L34496" t="s">
        <v>28</v>
      </c>
      <c r="M34496" s="1">
        <v>44177</v>
      </c>
      <c r="N34496" t="s">
        <v>43</v>
      </c>
      <c r="O34496" t="s">
        <v>22</v>
      </c>
      <c r="P34496">
        <v>3</v>
      </c>
      <c r="Q34496" t="s">
        <v>111523</v>
      </c>
      <c r="R34496" t="s">
        <v>111549</v>
      </c>
    </row>
    <row r="34497" spans="1:18" x14ac:dyDescent="0.3">
      <c r="A34497" t="s">
        <v>43321</v>
      </c>
      <c r="B34497">
        <v>62</v>
      </c>
      <c r="C34497" t="s">
        <v>15</v>
      </c>
      <c r="D34497" t="s">
        <v>72</v>
      </c>
      <c r="E34497" t="s">
        <v>37</v>
      </c>
      <c r="F34497" s="1">
        <v>44162</v>
      </c>
      <c r="G34497" t="s">
        <v>10806</v>
      </c>
      <c r="H34497" t="s">
        <v>96162</v>
      </c>
      <c r="I34497" t="s">
        <v>58306</v>
      </c>
      <c r="J34497" s="2">
        <v>22555.451300000001</v>
      </c>
      <c r="K34497" t="s">
        <v>59532</v>
      </c>
      <c r="L34497" t="s">
        <v>39</v>
      </c>
      <c r="M34497" s="1">
        <v>44183</v>
      </c>
      <c r="N34497" t="s">
        <v>59</v>
      </c>
      <c r="O34497" t="s">
        <v>22</v>
      </c>
      <c r="P34497">
        <v>21</v>
      </c>
      <c r="Q34497" t="s">
        <v>111523</v>
      </c>
      <c r="R34497" t="s">
        <v>111550</v>
      </c>
    </row>
    <row r="34498" spans="1:18" x14ac:dyDescent="0.3">
      <c r="A34498" t="s">
        <v>4014</v>
      </c>
      <c r="B34498">
        <v>40</v>
      </c>
      <c r="C34498" t="s">
        <v>15</v>
      </c>
      <c r="D34498" t="s">
        <v>72</v>
      </c>
      <c r="E34498" t="s">
        <v>67</v>
      </c>
      <c r="F34498" s="1">
        <v>44222</v>
      </c>
      <c r="G34498" t="s">
        <v>42264</v>
      </c>
      <c r="H34498" t="s">
        <v>42265</v>
      </c>
      <c r="I34498" t="s">
        <v>27</v>
      </c>
      <c r="J34498" s="2">
        <v>43662.157700000003</v>
      </c>
      <c r="K34498" t="s">
        <v>58902</v>
      </c>
      <c r="L34498" t="s">
        <v>20</v>
      </c>
      <c r="M34498" s="1">
        <v>44239</v>
      </c>
      <c r="N34498" t="s">
        <v>35</v>
      </c>
      <c r="O34498" t="s">
        <v>22</v>
      </c>
      <c r="P34498">
        <v>17</v>
      </c>
      <c r="Q34498" t="s">
        <v>111524</v>
      </c>
      <c r="R34498" t="s">
        <v>111549</v>
      </c>
    </row>
    <row r="34499" spans="1:18" x14ac:dyDescent="0.3">
      <c r="A34499" t="s">
        <v>96163</v>
      </c>
      <c r="B34499">
        <v>19</v>
      </c>
      <c r="C34499" t="s">
        <v>31</v>
      </c>
      <c r="D34499" t="s">
        <v>58309</v>
      </c>
      <c r="E34499" t="s">
        <v>67</v>
      </c>
      <c r="F34499" s="1">
        <v>45402</v>
      </c>
      <c r="G34499" t="s">
        <v>42266</v>
      </c>
      <c r="H34499" t="s">
        <v>42267</v>
      </c>
      <c r="I34499" t="s">
        <v>34</v>
      </c>
      <c r="J34499" s="2">
        <v>21887.407999999999</v>
      </c>
      <c r="K34499" t="s">
        <v>59468</v>
      </c>
      <c r="L34499" t="s">
        <v>20</v>
      </c>
      <c r="M34499" s="1">
        <v>45415</v>
      </c>
      <c r="N34499" t="s">
        <v>35</v>
      </c>
      <c r="O34499" t="s">
        <v>22</v>
      </c>
      <c r="P34499">
        <v>13</v>
      </c>
      <c r="Q34499" t="s">
        <v>111522</v>
      </c>
      <c r="R34499" t="s">
        <v>111550</v>
      </c>
    </row>
    <row r="34500" spans="1:18" x14ac:dyDescent="0.3">
      <c r="A34500" t="s">
        <v>96164</v>
      </c>
      <c r="B34500">
        <v>19</v>
      </c>
      <c r="C34500" t="s">
        <v>31</v>
      </c>
      <c r="D34500" t="s">
        <v>84</v>
      </c>
      <c r="E34500" t="s">
        <v>67</v>
      </c>
      <c r="F34500" s="1">
        <v>44967</v>
      </c>
      <c r="G34500" t="s">
        <v>20182</v>
      </c>
      <c r="H34500" t="s">
        <v>42268</v>
      </c>
      <c r="I34500" t="s">
        <v>19</v>
      </c>
      <c r="J34500" s="2">
        <v>45481.135600000001</v>
      </c>
      <c r="K34500" t="s">
        <v>59220</v>
      </c>
      <c r="L34500" t="s">
        <v>28</v>
      </c>
      <c r="M34500" s="1">
        <v>44984</v>
      </c>
      <c r="N34500" t="s">
        <v>29</v>
      </c>
      <c r="O34500" t="s">
        <v>22</v>
      </c>
      <c r="P34500">
        <v>17</v>
      </c>
      <c r="Q34500" t="s">
        <v>111522</v>
      </c>
      <c r="R34500" t="s">
        <v>111549</v>
      </c>
    </row>
    <row r="34501" spans="1:18" x14ac:dyDescent="0.3">
      <c r="A34501" t="s">
        <v>96165</v>
      </c>
      <c r="B34501">
        <v>51</v>
      </c>
      <c r="C34501" t="s">
        <v>31</v>
      </c>
      <c r="D34501" t="s">
        <v>58309</v>
      </c>
      <c r="E34501" t="s">
        <v>67</v>
      </c>
      <c r="F34501" s="1">
        <v>44583</v>
      </c>
      <c r="G34501" t="s">
        <v>42269</v>
      </c>
      <c r="H34501" t="s">
        <v>42270</v>
      </c>
      <c r="I34501" t="s">
        <v>50</v>
      </c>
      <c r="J34501" s="2">
        <v>29276.2919</v>
      </c>
      <c r="K34501" t="s">
        <v>58299</v>
      </c>
      <c r="L34501" t="s">
        <v>20</v>
      </c>
      <c r="M34501" s="1">
        <v>44594</v>
      </c>
      <c r="N34501" t="s">
        <v>21</v>
      </c>
      <c r="O34501" t="s">
        <v>30</v>
      </c>
      <c r="P34501">
        <v>11</v>
      </c>
      <c r="Q34501" t="s">
        <v>111525</v>
      </c>
      <c r="R34501" t="s">
        <v>111550</v>
      </c>
    </row>
    <row r="34502" spans="1:18" x14ac:dyDescent="0.3">
      <c r="A34502" t="s">
        <v>19709</v>
      </c>
      <c r="B34502">
        <v>56</v>
      </c>
      <c r="C34502" t="s">
        <v>15</v>
      </c>
      <c r="D34502" t="s">
        <v>36</v>
      </c>
      <c r="E34502" t="s">
        <v>37</v>
      </c>
      <c r="F34502" s="1">
        <v>44050</v>
      </c>
      <c r="G34502" t="s">
        <v>42271</v>
      </c>
      <c r="H34502" t="s">
        <v>96166</v>
      </c>
      <c r="I34502" t="s">
        <v>27</v>
      </c>
      <c r="J34502" s="2">
        <v>13796.8505</v>
      </c>
      <c r="K34502" t="s">
        <v>58874</v>
      </c>
      <c r="L34502" t="s">
        <v>20</v>
      </c>
      <c r="M34502" s="1">
        <v>44051</v>
      </c>
      <c r="N34502" t="s">
        <v>21</v>
      </c>
      <c r="O34502" t="s">
        <v>22</v>
      </c>
      <c r="P34502">
        <v>1</v>
      </c>
      <c r="Q34502" t="s">
        <v>111525</v>
      </c>
      <c r="R34502" t="s">
        <v>111548</v>
      </c>
    </row>
    <row r="34503" spans="1:18" x14ac:dyDescent="0.3">
      <c r="A34503" t="s">
        <v>96167</v>
      </c>
      <c r="B34503">
        <v>79</v>
      </c>
      <c r="C34503" t="s">
        <v>31</v>
      </c>
      <c r="D34503" t="s">
        <v>16</v>
      </c>
      <c r="E34503" t="s">
        <v>67</v>
      </c>
      <c r="F34503" s="1">
        <v>44209</v>
      </c>
      <c r="G34503" t="s">
        <v>42272</v>
      </c>
      <c r="H34503" t="s">
        <v>42273</v>
      </c>
      <c r="I34503" t="s">
        <v>27</v>
      </c>
      <c r="J34503" s="2">
        <v>28748.905200000001</v>
      </c>
      <c r="K34503" t="s">
        <v>58728</v>
      </c>
      <c r="L34503" t="s">
        <v>20</v>
      </c>
      <c r="M34503" s="1">
        <v>44216</v>
      </c>
      <c r="N34503" t="s">
        <v>43</v>
      </c>
      <c r="O34503" t="s">
        <v>30</v>
      </c>
      <c r="P34503">
        <v>7</v>
      </c>
      <c r="Q34503" t="s">
        <v>111523</v>
      </c>
      <c r="R34503" t="s">
        <v>111550</v>
      </c>
    </row>
    <row r="34504" spans="1:18" x14ac:dyDescent="0.3">
      <c r="A34504" t="s">
        <v>1250</v>
      </c>
      <c r="B34504">
        <v>44</v>
      </c>
      <c r="C34504" t="s">
        <v>15</v>
      </c>
      <c r="D34504" t="s">
        <v>72</v>
      </c>
      <c r="E34504" t="s">
        <v>37</v>
      </c>
      <c r="F34504" s="1">
        <v>44333</v>
      </c>
      <c r="G34504" t="s">
        <v>42274</v>
      </c>
      <c r="H34504" t="s">
        <v>36448</v>
      </c>
      <c r="I34504" t="s">
        <v>50</v>
      </c>
      <c r="J34504" s="2">
        <v>10332.231100000001</v>
      </c>
      <c r="K34504" t="s">
        <v>59357</v>
      </c>
      <c r="L34504" t="s">
        <v>28</v>
      </c>
      <c r="M34504" s="1">
        <v>44348</v>
      </c>
      <c r="N34504" t="s">
        <v>59</v>
      </c>
      <c r="O34504" t="s">
        <v>40</v>
      </c>
      <c r="P34504">
        <v>15</v>
      </c>
      <c r="Q34504" t="s">
        <v>111524</v>
      </c>
      <c r="R34504" t="s">
        <v>111548</v>
      </c>
    </row>
    <row r="34505" spans="1:18" x14ac:dyDescent="0.3">
      <c r="A34505" t="s">
        <v>2149</v>
      </c>
      <c r="B34505">
        <v>43</v>
      </c>
      <c r="C34505" t="s">
        <v>31</v>
      </c>
      <c r="D34505" t="s">
        <v>32</v>
      </c>
      <c r="E34505" t="s">
        <v>56</v>
      </c>
      <c r="F34505" s="1">
        <v>43796</v>
      </c>
      <c r="G34505" t="s">
        <v>42275</v>
      </c>
      <c r="H34505" t="s">
        <v>93050</v>
      </c>
      <c r="I34505" t="s">
        <v>58306</v>
      </c>
      <c r="J34505" s="2">
        <v>39544.743900000001</v>
      </c>
      <c r="K34505" t="s">
        <v>58816</v>
      </c>
      <c r="L34505" t="s">
        <v>20</v>
      </c>
      <c r="M34505" s="1">
        <v>43814</v>
      </c>
      <c r="N34505" t="s">
        <v>21</v>
      </c>
      <c r="O34505" t="s">
        <v>30</v>
      </c>
      <c r="P34505">
        <v>18</v>
      </c>
      <c r="Q34505" t="s">
        <v>111524</v>
      </c>
      <c r="R34505" t="s">
        <v>111549</v>
      </c>
    </row>
    <row r="34506" spans="1:18" x14ac:dyDescent="0.3">
      <c r="A34506" t="s">
        <v>96168</v>
      </c>
      <c r="B34506">
        <v>48</v>
      </c>
      <c r="C34506" t="s">
        <v>15</v>
      </c>
      <c r="D34506" t="s">
        <v>84</v>
      </c>
      <c r="E34506" t="s">
        <v>37</v>
      </c>
      <c r="F34506" s="1">
        <v>44954</v>
      </c>
      <c r="G34506" t="s">
        <v>96169</v>
      </c>
      <c r="H34506" t="s">
        <v>96170</v>
      </c>
      <c r="I34506" t="s">
        <v>34</v>
      </c>
      <c r="J34506" s="2">
        <v>3590.2498999999998</v>
      </c>
      <c r="K34506" t="s">
        <v>58962</v>
      </c>
      <c r="L34506" t="s">
        <v>39</v>
      </c>
      <c r="M34506" s="1">
        <v>44965</v>
      </c>
      <c r="N34506" t="s">
        <v>43</v>
      </c>
      <c r="O34506" t="s">
        <v>22</v>
      </c>
      <c r="P34506">
        <v>11</v>
      </c>
      <c r="Q34506" t="s">
        <v>111525</v>
      </c>
      <c r="R34506" t="s">
        <v>111551</v>
      </c>
    </row>
    <row r="34507" spans="1:18" x14ac:dyDescent="0.3">
      <c r="A34507" t="s">
        <v>55360</v>
      </c>
      <c r="B34507">
        <v>69</v>
      </c>
      <c r="C34507" t="s">
        <v>15</v>
      </c>
      <c r="D34507" t="s">
        <v>23</v>
      </c>
      <c r="E34507" t="s">
        <v>67</v>
      </c>
      <c r="F34507" s="1">
        <v>44685</v>
      </c>
      <c r="G34507" t="s">
        <v>42276</v>
      </c>
      <c r="H34507" t="s">
        <v>42277</v>
      </c>
      <c r="I34507" t="s">
        <v>27</v>
      </c>
      <c r="J34507" s="2">
        <v>44395.832999999999</v>
      </c>
      <c r="K34507" t="s">
        <v>59635</v>
      </c>
      <c r="L34507" t="s">
        <v>39</v>
      </c>
      <c r="M34507" s="1">
        <v>44701</v>
      </c>
      <c r="N34507" t="s">
        <v>21</v>
      </c>
      <c r="O34507" t="s">
        <v>40</v>
      </c>
      <c r="P34507">
        <v>16</v>
      </c>
      <c r="Q34507" t="s">
        <v>111523</v>
      </c>
      <c r="R34507" t="s">
        <v>111549</v>
      </c>
    </row>
    <row r="34508" spans="1:18" x14ac:dyDescent="0.3">
      <c r="A34508" t="s">
        <v>22411</v>
      </c>
      <c r="B34508">
        <v>41</v>
      </c>
      <c r="C34508" t="s">
        <v>15</v>
      </c>
      <c r="D34508" t="s">
        <v>84</v>
      </c>
      <c r="E34508" t="s">
        <v>44</v>
      </c>
      <c r="F34508" s="1">
        <v>44856</v>
      </c>
      <c r="G34508" t="s">
        <v>42278</v>
      </c>
      <c r="H34508" t="s">
        <v>96171</v>
      </c>
      <c r="I34508" t="s">
        <v>58306</v>
      </c>
      <c r="J34508" s="2">
        <v>33711.881300000001</v>
      </c>
      <c r="K34508" t="s">
        <v>58472</v>
      </c>
      <c r="L34508" t="s">
        <v>28</v>
      </c>
      <c r="M34508" s="1">
        <v>44863</v>
      </c>
      <c r="N34508" t="s">
        <v>21</v>
      </c>
      <c r="O34508" t="s">
        <v>22</v>
      </c>
      <c r="P34508">
        <v>7</v>
      </c>
      <c r="Q34508" t="s">
        <v>111524</v>
      </c>
      <c r="R34508" t="s">
        <v>111549</v>
      </c>
    </row>
    <row r="34509" spans="1:18" x14ac:dyDescent="0.3">
      <c r="A34509" t="s">
        <v>96172</v>
      </c>
      <c r="B34509">
        <v>31</v>
      </c>
      <c r="C34509" t="s">
        <v>31</v>
      </c>
      <c r="D34509" t="s">
        <v>84</v>
      </c>
      <c r="E34509" t="s">
        <v>44</v>
      </c>
      <c r="F34509" s="1">
        <v>44569</v>
      </c>
      <c r="G34509" t="s">
        <v>14684</v>
      </c>
      <c r="H34509" t="s">
        <v>5415</v>
      </c>
      <c r="I34509" t="s">
        <v>34</v>
      </c>
      <c r="J34509" s="2">
        <v>12152.923199999999</v>
      </c>
      <c r="K34509" t="s">
        <v>60136</v>
      </c>
      <c r="L34509" t="s">
        <v>20</v>
      </c>
      <c r="M34509" s="1">
        <v>44574</v>
      </c>
      <c r="N34509" t="s">
        <v>35</v>
      </c>
      <c r="O34509" t="s">
        <v>40</v>
      </c>
      <c r="P34509">
        <v>5</v>
      </c>
      <c r="Q34509" t="s">
        <v>111524</v>
      </c>
      <c r="R34509" t="s">
        <v>111548</v>
      </c>
    </row>
    <row r="34510" spans="1:18" x14ac:dyDescent="0.3">
      <c r="A34510" t="s">
        <v>96173</v>
      </c>
      <c r="B34510">
        <v>49</v>
      </c>
      <c r="C34510" t="s">
        <v>31</v>
      </c>
      <c r="D34510" t="s">
        <v>58309</v>
      </c>
      <c r="E34510" t="s">
        <v>67</v>
      </c>
      <c r="F34510" s="1">
        <v>43816</v>
      </c>
      <c r="G34510" t="s">
        <v>13532</v>
      </c>
      <c r="H34510" t="s">
        <v>60051</v>
      </c>
      <c r="I34510" t="s">
        <v>34</v>
      </c>
      <c r="J34510" s="2">
        <v>3503.8211999999999</v>
      </c>
      <c r="K34510" t="s">
        <v>58746</v>
      </c>
      <c r="L34510" t="s">
        <v>20</v>
      </c>
      <c r="M34510" s="1">
        <v>43828</v>
      </c>
      <c r="N34510" t="s">
        <v>35</v>
      </c>
      <c r="O34510" t="s">
        <v>30</v>
      </c>
      <c r="P34510">
        <v>12</v>
      </c>
      <c r="Q34510" t="s">
        <v>111525</v>
      </c>
      <c r="R34510" t="s">
        <v>111551</v>
      </c>
    </row>
    <row r="34511" spans="1:18" x14ac:dyDescent="0.3">
      <c r="A34511" t="s">
        <v>20348</v>
      </c>
      <c r="B34511">
        <v>37</v>
      </c>
      <c r="C34511" t="s">
        <v>15</v>
      </c>
      <c r="D34511" t="s">
        <v>84</v>
      </c>
      <c r="E34511" t="s">
        <v>44</v>
      </c>
      <c r="F34511" s="1">
        <v>44673</v>
      </c>
      <c r="G34511" t="s">
        <v>42279</v>
      </c>
      <c r="H34511" t="s">
        <v>8834</v>
      </c>
      <c r="I34511" t="s">
        <v>19</v>
      </c>
      <c r="J34511" s="2">
        <v>16902.463899999999</v>
      </c>
      <c r="K34511" t="s">
        <v>59568</v>
      </c>
      <c r="L34511" t="s">
        <v>39</v>
      </c>
      <c r="M34511" s="1">
        <v>44699</v>
      </c>
      <c r="N34511" t="s">
        <v>29</v>
      </c>
      <c r="O34511" t="s">
        <v>40</v>
      </c>
      <c r="P34511">
        <v>26</v>
      </c>
      <c r="Q34511" t="s">
        <v>111524</v>
      </c>
      <c r="R34511" t="s">
        <v>111548</v>
      </c>
    </row>
    <row r="34512" spans="1:18" x14ac:dyDescent="0.3">
      <c r="A34512" t="s">
        <v>17409</v>
      </c>
      <c r="B34512">
        <v>77</v>
      </c>
      <c r="C34512" t="s">
        <v>31</v>
      </c>
      <c r="D34512" t="s">
        <v>58304</v>
      </c>
      <c r="E34512" t="s">
        <v>56</v>
      </c>
      <c r="F34512" s="1">
        <v>43754</v>
      </c>
      <c r="G34512" t="s">
        <v>42280</v>
      </c>
      <c r="H34512" t="s">
        <v>42281</v>
      </c>
      <c r="I34512" t="s">
        <v>34</v>
      </c>
      <c r="J34512" s="2">
        <v>29642.25</v>
      </c>
      <c r="K34512" t="s">
        <v>58365</v>
      </c>
      <c r="L34512" t="s">
        <v>28</v>
      </c>
      <c r="M34512" s="1">
        <v>43767</v>
      </c>
      <c r="N34512" t="s">
        <v>29</v>
      </c>
      <c r="O34512" t="s">
        <v>40</v>
      </c>
      <c r="P34512">
        <v>13</v>
      </c>
      <c r="Q34512" t="s">
        <v>111523</v>
      </c>
      <c r="R34512" t="s">
        <v>111550</v>
      </c>
    </row>
    <row r="34513" spans="1:18" x14ac:dyDescent="0.3">
      <c r="A34513" t="s">
        <v>40205</v>
      </c>
      <c r="B34513">
        <v>36</v>
      </c>
      <c r="C34513" t="s">
        <v>15</v>
      </c>
      <c r="D34513" t="s">
        <v>23</v>
      </c>
      <c r="E34513" t="s">
        <v>37</v>
      </c>
      <c r="F34513" s="1">
        <v>44268</v>
      </c>
      <c r="G34513" t="s">
        <v>42282</v>
      </c>
      <c r="H34513" t="s">
        <v>96174</v>
      </c>
      <c r="I34513" t="s">
        <v>27</v>
      </c>
      <c r="J34513" s="2">
        <v>34485.645199999999</v>
      </c>
      <c r="K34513" t="s">
        <v>58651</v>
      </c>
      <c r="L34513" t="s">
        <v>39</v>
      </c>
      <c r="M34513" s="1">
        <v>44282</v>
      </c>
      <c r="N34513" t="s">
        <v>43</v>
      </c>
      <c r="O34513" t="s">
        <v>30</v>
      </c>
      <c r="P34513">
        <v>14</v>
      </c>
      <c r="Q34513" t="s">
        <v>111524</v>
      </c>
      <c r="R34513" t="s">
        <v>111549</v>
      </c>
    </row>
    <row r="34514" spans="1:18" x14ac:dyDescent="0.3">
      <c r="A34514" t="s">
        <v>96175</v>
      </c>
      <c r="B34514">
        <v>55</v>
      </c>
      <c r="C34514" t="s">
        <v>31</v>
      </c>
      <c r="D34514" t="s">
        <v>23</v>
      </c>
      <c r="E34514" t="s">
        <v>17</v>
      </c>
      <c r="F34514" s="1">
        <v>43858</v>
      </c>
      <c r="G34514" t="s">
        <v>42283</v>
      </c>
      <c r="H34514" t="s">
        <v>19536</v>
      </c>
      <c r="I34514" t="s">
        <v>50</v>
      </c>
      <c r="J34514" s="2">
        <v>15327.287200000001</v>
      </c>
      <c r="K34514" t="s">
        <v>58550</v>
      </c>
      <c r="L34514" t="s">
        <v>28</v>
      </c>
      <c r="M34514" s="1">
        <v>43862</v>
      </c>
      <c r="N34514" t="s">
        <v>43</v>
      </c>
      <c r="O34514" t="s">
        <v>22</v>
      </c>
      <c r="P34514">
        <v>4</v>
      </c>
      <c r="Q34514" t="s">
        <v>111525</v>
      </c>
      <c r="R34514" t="s">
        <v>111548</v>
      </c>
    </row>
    <row r="34515" spans="1:18" x14ac:dyDescent="0.3">
      <c r="A34515" t="s">
        <v>96176</v>
      </c>
      <c r="B34515">
        <v>62</v>
      </c>
      <c r="C34515" t="s">
        <v>31</v>
      </c>
      <c r="D34515" t="s">
        <v>32</v>
      </c>
      <c r="E34515" t="s">
        <v>44</v>
      </c>
      <c r="F34515" s="1">
        <v>44544</v>
      </c>
      <c r="G34515" t="s">
        <v>42284</v>
      </c>
      <c r="H34515" t="s">
        <v>15915</v>
      </c>
      <c r="I34515" t="s">
        <v>19</v>
      </c>
      <c r="J34515" s="2">
        <v>11095.5527</v>
      </c>
      <c r="K34515" t="s">
        <v>58478</v>
      </c>
      <c r="L34515" t="s">
        <v>28</v>
      </c>
      <c r="M34515" s="1">
        <v>44569</v>
      </c>
      <c r="N34515" t="s">
        <v>35</v>
      </c>
      <c r="O34515" t="s">
        <v>22</v>
      </c>
      <c r="P34515">
        <v>25</v>
      </c>
      <c r="Q34515" t="s">
        <v>111523</v>
      </c>
      <c r="R34515" t="s">
        <v>111548</v>
      </c>
    </row>
    <row r="34516" spans="1:18" x14ac:dyDescent="0.3">
      <c r="A34516" t="s">
        <v>2277</v>
      </c>
      <c r="B34516">
        <v>20</v>
      </c>
      <c r="C34516" t="s">
        <v>15</v>
      </c>
      <c r="D34516" t="s">
        <v>58309</v>
      </c>
      <c r="E34516" t="s">
        <v>56</v>
      </c>
      <c r="F34516" s="1">
        <v>44195</v>
      </c>
      <c r="G34516" t="s">
        <v>42285</v>
      </c>
      <c r="H34516" t="s">
        <v>96177</v>
      </c>
      <c r="I34516" t="s">
        <v>58306</v>
      </c>
      <c r="J34516" s="2">
        <v>37578.015099999997</v>
      </c>
      <c r="K34516" t="s">
        <v>59399</v>
      </c>
      <c r="L34516" t="s">
        <v>28</v>
      </c>
      <c r="M34516" s="1">
        <v>44209</v>
      </c>
      <c r="N34516" t="s">
        <v>35</v>
      </c>
      <c r="O34516" t="s">
        <v>30</v>
      </c>
      <c r="P34516">
        <v>14</v>
      </c>
      <c r="Q34516" t="s">
        <v>111522</v>
      </c>
      <c r="R34516" t="s">
        <v>111549</v>
      </c>
    </row>
    <row r="34517" spans="1:18" x14ac:dyDescent="0.3">
      <c r="A34517" t="s">
        <v>96178</v>
      </c>
      <c r="B34517">
        <v>68</v>
      </c>
      <c r="C34517" t="s">
        <v>15</v>
      </c>
      <c r="D34517" t="s">
        <v>84</v>
      </c>
      <c r="E34517" t="s">
        <v>24</v>
      </c>
      <c r="F34517" s="1">
        <v>44046</v>
      </c>
      <c r="G34517" t="s">
        <v>42286</v>
      </c>
      <c r="H34517" t="s">
        <v>96179</v>
      </c>
      <c r="I34517" t="s">
        <v>50</v>
      </c>
      <c r="J34517" s="2">
        <v>6735.7831999999999</v>
      </c>
      <c r="K34517" t="s">
        <v>60527</v>
      </c>
      <c r="L34517" t="s">
        <v>28</v>
      </c>
      <c r="M34517" s="1">
        <v>44065</v>
      </c>
      <c r="N34517" t="s">
        <v>43</v>
      </c>
      <c r="O34517" t="s">
        <v>30</v>
      </c>
      <c r="P34517">
        <v>19</v>
      </c>
      <c r="Q34517" t="s">
        <v>111523</v>
      </c>
      <c r="R34517" t="s">
        <v>111551</v>
      </c>
    </row>
    <row r="34518" spans="1:18" x14ac:dyDescent="0.3">
      <c r="A34518" t="s">
        <v>96180</v>
      </c>
      <c r="B34518">
        <v>83</v>
      </c>
      <c r="C34518" t="s">
        <v>15</v>
      </c>
      <c r="D34518" t="s">
        <v>16</v>
      </c>
      <c r="E34518" t="s">
        <v>17</v>
      </c>
      <c r="F34518" s="1">
        <v>45302</v>
      </c>
      <c r="G34518" t="s">
        <v>42287</v>
      </c>
      <c r="H34518" t="s">
        <v>96181</v>
      </c>
      <c r="I34518" t="s">
        <v>50</v>
      </c>
      <c r="J34518" s="2">
        <v>11335.3078</v>
      </c>
      <c r="K34518" t="s">
        <v>59657</v>
      </c>
      <c r="L34518" t="s">
        <v>28</v>
      </c>
      <c r="M34518" s="1">
        <v>45327</v>
      </c>
      <c r="N34518" t="s">
        <v>59</v>
      </c>
      <c r="O34518" t="s">
        <v>22</v>
      </c>
      <c r="P34518">
        <v>25</v>
      </c>
      <c r="Q34518" t="s">
        <v>111523</v>
      </c>
      <c r="R34518" t="s">
        <v>111548</v>
      </c>
    </row>
    <row r="34519" spans="1:18" x14ac:dyDescent="0.3">
      <c r="A34519" t="s">
        <v>96182</v>
      </c>
      <c r="B34519">
        <v>60</v>
      </c>
      <c r="C34519" t="s">
        <v>31</v>
      </c>
      <c r="D34519" t="s">
        <v>72</v>
      </c>
      <c r="E34519" t="s">
        <v>37</v>
      </c>
      <c r="F34519" s="1">
        <v>44541</v>
      </c>
      <c r="G34519" t="s">
        <v>42288</v>
      </c>
      <c r="H34519" t="s">
        <v>42289</v>
      </c>
      <c r="I34519" t="s">
        <v>50</v>
      </c>
      <c r="J34519" s="2">
        <v>38200.544699999999</v>
      </c>
      <c r="K34519" t="s">
        <v>58321</v>
      </c>
      <c r="L34519" t="s">
        <v>20</v>
      </c>
      <c r="M34519" s="1">
        <v>44562</v>
      </c>
      <c r="N34519" t="s">
        <v>29</v>
      </c>
      <c r="O34519" t="s">
        <v>30</v>
      </c>
      <c r="P34519">
        <v>21</v>
      </c>
      <c r="Q34519" t="s">
        <v>111525</v>
      </c>
      <c r="R34519" t="s">
        <v>111549</v>
      </c>
    </row>
    <row r="34520" spans="1:18" x14ac:dyDescent="0.3">
      <c r="A34520" t="s">
        <v>96183</v>
      </c>
      <c r="B34520">
        <v>59</v>
      </c>
      <c r="C34520" t="s">
        <v>15</v>
      </c>
      <c r="D34520" t="s">
        <v>36</v>
      </c>
      <c r="E34520" t="s">
        <v>67</v>
      </c>
      <c r="F34520" s="1">
        <v>45333</v>
      </c>
      <c r="G34520" t="s">
        <v>42290</v>
      </c>
      <c r="H34520" t="s">
        <v>96184</v>
      </c>
      <c r="I34520" t="s">
        <v>19</v>
      </c>
      <c r="J34520" s="2">
        <v>36390.307399999998</v>
      </c>
      <c r="K34520" t="s">
        <v>59548</v>
      </c>
      <c r="L34520" t="s">
        <v>39</v>
      </c>
      <c r="M34520" s="1">
        <v>45358</v>
      </c>
      <c r="N34520" t="s">
        <v>35</v>
      </c>
      <c r="O34520" t="s">
        <v>22</v>
      </c>
      <c r="P34520">
        <v>25</v>
      </c>
      <c r="Q34520" t="s">
        <v>111525</v>
      </c>
      <c r="R34520" t="s">
        <v>111549</v>
      </c>
    </row>
    <row r="34521" spans="1:18" x14ac:dyDescent="0.3">
      <c r="A34521" t="s">
        <v>96185</v>
      </c>
      <c r="B34521">
        <v>41</v>
      </c>
      <c r="C34521" t="s">
        <v>15</v>
      </c>
      <c r="D34521" t="s">
        <v>58304</v>
      </c>
      <c r="E34521" t="s">
        <v>37</v>
      </c>
      <c r="F34521" s="1">
        <v>43927</v>
      </c>
      <c r="G34521" t="s">
        <v>42291</v>
      </c>
      <c r="H34521" t="s">
        <v>77307</v>
      </c>
      <c r="I34521" t="s">
        <v>19</v>
      </c>
      <c r="J34521" s="2">
        <v>34750.26</v>
      </c>
      <c r="K34521" t="s">
        <v>59615</v>
      </c>
      <c r="L34521" t="s">
        <v>28</v>
      </c>
      <c r="M34521" s="1">
        <v>43951</v>
      </c>
      <c r="N34521" t="s">
        <v>21</v>
      </c>
      <c r="O34521" t="s">
        <v>40</v>
      </c>
      <c r="P34521">
        <v>24</v>
      </c>
      <c r="Q34521" t="s">
        <v>111524</v>
      </c>
      <c r="R34521" t="s">
        <v>111549</v>
      </c>
    </row>
    <row r="34522" spans="1:18" x14ac:dyDescent="0.3">
      <c r="A34522" t="s">
        <v>96186</v>
      </c>
      <c r="B34522">
        <v>21</v>
      </c>
      <c r="C34522" t="s">
        <v>15</v>
      </c>
      <c r="D34522" t="s">
        <v>58309</v>
      </c>
      <c r="E34522" t="s">
        <v>44</v>
      </c>
      <c r="F34522" s="1">
        <v>44979</v>
      </c>
      <c r="G34522" t="s">
        <v>8709</v>
      </c>
      <c r="H34522" t="s">
        <v>42292</v>
      </c>
      <c r="I34522" t="s">
        <v>34</v>
      </c>
      <c r="J34522" s="2">
        <v>9083.4460999999992</v>
      </c>
      <c r="K34522" t="s">
        <v>58478</v>
      </c>
      <c r="L34522" t="s">
        <v>20</v>
      </c>
      <c r="M34522" s="1">
        <v>45000</v>
      </c>
      <c r="N34522" t="s">
        <v>21</v>
      </c>
      <c r="O34522" t="s">
        <v>22</v>
      </c>
      <c r="P34522">
        <v>21</v>
      </c>
      <c r="Q34522" t="s">
        <v>111522</v>
      </c>
      <c r="R34522" t="s">
        <v>111551</v>
      </c>
    </row>
    <row r="34523" spans="1:18" x14ac:dyDescent="0.3">
      <c r="A34523" t="s">
        <v>68126</v>
      </c>
      <c r="B34523">
        <v>54</v>
      </c>
      <c r="C34523" t="s">
        <v>15</v>
      </c>
      <c r="D34523" t="s">
        <v>32</v>
      </c>
      <c r="E34523" t="s">
        <v>24</v>
      </c>
      <c r="F34523" s="1">
        <v>44385</v>
      </c>
      <c r="G34523" t="s">
        <v>9486</v>
      </c>
      <c r="H34523" t="s">
        <v>42293</v>
      </c>
      <c r="I34523" t="s">
        <v>19</v>
      </c>
      <c r="J34523" s="2">
        <v>9909.9483999999993</v>
      </c>
      <c r="K34523" t="s">
        <v>58902</v>
      </c>
      <c r="L34523" t="s">
        <v>28</v>
      </c>
      <c r="M34523" s="1">
        <v>44400</v>
      </c>
      <c r="N34523" t="s">
        <v>35</v>
      </c>
      <c r="O34523" t="s">
        <v>30</v>
      </c>
      <c r="P34523">
        <v>15</v>
      </c>
      <c r="Q34523" t="s">
        <v>111525</v>
      </c>
      <c r="R34523" t="s">
        <v>111551</v>
      </c>
    </row>
    <row r="34524" spans="1:18" x14ac:dyDescent="0.3">
      <c r="A34524" t="s">
        <v>96187</v>
      </c>
      <c r="B34524">
        <v>79</v>
      </c>
      <c r="C34524" t="s">
        <v>31</v>
      </c>
      <c r="D34524" t="s">
        <v>32</v>
      </c>
      <c r="E34524" t="s">
        <v>37</v>
      </c>
      <c r="F34524" s="1">
        <v>44842</v>
      </c>
      <c r="G34524" t="s">
        <v>42294</v>
      </c>
      <c r="H34524" t="s">
        <v>42295</v>
      </c>
      <c r="I34524" t="s">
        <v>34</v>
      </c>
      <c r="J34524" s="2">
        <v>3656.6842000000001</v>
      </c>
      <c r="K34524" t="s">
        <v>58784</v>
      </c>
      <c r="L34524" t="s">
        <v>20</v>
      </c>
      <c r="M34524" s="1">
        <v>44867</v>
      </c>
      <c r="N34524" t="s">
        <v>35</v>
      </c>
      <c r="O34524" t="s">
        <v>40</v>
      </c>
      <c r="P34524">
        <v>25</v>
      </c>
      <c r="Q34524" t="s">
        <v>111523</v>
      </c>
      <c r="R34524" t="s">
        <v>111551</v>
      </c>
    </row>
    <row r="34525" spans="1:18" x14ac:dyDescent="0.3">
      <c r="A34525" t="s">
        <v>27307</v>
      </c>
      <c r="B34525">
        <v>57</v>
      </c>
      <c r="C34525" t="s">
        <v>31</v>
      </c>
      <c r="D34525" t="s">
        <v>72</v>
      </c>
      <c r="E34525" t="s">
        <v>37</v>
      </c>
      <c r="F34525" s="1">
        <v>43602</v>
      </c>
      <c r="G34525" t="s">
        <v>42296</v>
      </c>
      <c r="H34525" t="s">
        <v>42297</v>
      </c>
      <c r="I34525" t="s">
        <v>27</v>
      </c>
      <c r="J34525" s="2">
        <v>22345.5851</v>
      </c>
      <c r="K34525" t="s">
        <v>58305</v>
      </c>
      <c r="L34525" t="s">
        <v>20</v>
      </c>
      <c r="M34525" s="1">
        <v>43630</v>
      </c>
      <c r="N34525" t="s">
        <v>21</v>
      </c>
      <c r="O34525" t="s">
        <v>30</v>
      </c>
      <c r="P34525">
        <v>28</v>
      </c>
      <c r="Q34525" t="s">
        <v>111525</v>
      </c>
      <c r="R34525" t="s">
        <v>111550</v>
      </c>
    </row>
    <row r="34526" spans="1:18" x14ac:dyDescent="0.3">
      <c r="A34526" t="s">
        <v>8723</v>
      </c>
      <c r="B34526">
        <v>38</v>
      </c>
      <c r="C34526" t="s">
        <v>15</v>
      </c>
      <c r="D34526" t="s">
        <v>16</v>
      </c>
      <c r="E34526" t="s">
        <v>37</v>
      </c>
      <c r="F34526" s="1">
        <v>44835</v>
      </c>
      <c r="G34526" t="s">
        <v>42298</v>
      </c>
      <c r="H34526" t="s">
        <v>42299</v>
      </c>
      <c r="I34526" t="s">
        <v>50</v>
      </c>
      <c r="J34526" s="2">
        <v>4115.7492000000002</v>
      </c>
      <c r="K34526" t="s">
        <v>59235</v>
      </c>
      <c r="L34526" t="s">
        <v>39</v>
      </c>
      <c r="M34526" s="1">
        <v>44864</v>
      </c>
      <c r="N34526" t="s">
        <v>43</v>
      </c>
      <c r="O34526" t="s">
        <v>22</v>
      </c>
      <c r="P34526">
        <v>29</v>
      </c>
      <c r="Q34526" t="s">
        <v>111524</v>
      </c>
      <c r="R34526" t="s">
        <v>111551</v>
      </c>
    </row>
    <row r="34527" spans="1:18" x14ac:dyDescent="0.3">
      <c r="A34527" t="s">
        <v>22995</v>
      </c>
      <c r="B34527">
        <v>38</v>
      </c>
      <c r="C34527" t="s">
        <v>15</v>
      </c>
      <c r="D34527" t="s">
        <v>23</v>
      </c>
      <c r="E34527" t="s">
        <v>56</v>
      </c>
      <c r="F34527" s="1">
        <v>43631</v>
      </c>
      <c r="G34527" t="s">
        <v>4613</v>
      </c>
      <c r="H34527" t="s">
        <v>96188</v>
      </c>
      <c r="I34527" t="s">
        <v>58306</v>
      </c>
      <c r="J34527" s="2">
        <v>42478.526899999997</v>
      </c>
      <c r="K34527" t="s">
        <v>59114</v>
      </c>
      <c r="L34527" t="s">
        <v>39</v>
      </c>
      <c r="M34527" s="1">
        <v>43637</v>
      </c>
      <c r="N34527" t="s">
        <v>35</v>
      </c>
      <c r="O34527" t="s">
        <v>22</v>
      </c>
      <c r="P34527">
        <v>6</v>
      </c>
      <c r="Q34527" t="s">
        <v>111524</v>
      </c>
      <c r="R34527" t="s">
        <v>111549</v>
      </c>
    </row>
    <row r="34528" spans="1:18" x14ac:dyDescent="0.3">
      <c r="A34528" t="s">
        <v>96189</v>
      </c>
      <c r="B34528">
        <v>79</v>
      </c>
      <c r="C34528" t="s">
        <v>15</v>
      </c>
      <c r="D34528" t="s">
        <v>72</v>
      </c>
      <c r="E34528" t="s">
        <v>17</v>
      </c>
      <c r="F34528" s="1">
        <v>44417</v>
      </c>
      <c r="G34528" t="s">
        <v>42300</v>
      </c>
      <c r="H34528" t="s">
        <v>96190</v>
      </c>
      <c r="I34528" t="s">
        <v>34</v>
      </c>
      <c r="J34528" s="2">
        <v>29889.063600000001</v>
      </c>
      <c r="K34528" t="s">
        <v>58413</v>
      </c>
      <c r="L34528" t="s">
        <v>28</v>
      </c>
      <c r="M34528" s="1">
        <v>44421</v>
      </c>
      <c r="N34528" t="s">
        <v>29</v>
      </c>
      <c r="O34528" t="s">
        <v>30</v>
      </c>
      <c r="P34528">
        <v>4</v>
      </c>
      <c r="Q34528" t="s">
        <v>111523</v>
      </c>
      <c r="R34528" t="s">
        <v>111550</v>
      </c>
    </row>
    <row r="34529" spans="1:18" x14ac:dyDescent="0.3">
      <c r="A34529" t="s">
        <v>96191</v>
      </c>
      <c r="B34529">
        <v>67</v>
      </c>
      <c r="C34529" t="s">
        <v>15</v>
      </c>
      <c r="D34529" t="s">
        <v>72</v>
      </c>
      <c r="E34529" t="s">
        <v>44</v>
      </c>
      <c r="F34529" s="1">
        <v>44024</v>
      </c>
      <c r="G34529" t="s">
        <v>96192</v>
      </c>
      <c r="H34529" t="s">
        <v>42301</v>
      </c>
      <c r="I34529" t="s">
        <v>19</v>
      </c>
      <c r="J34529" s="2">
        <v>2407.1104</v>
      </c>
      <c r="K34529" t="s">
        <v>59288</v>
      </c>
      <c r="L34529" t="s">
        <v>20</v>
      </c>
      <c r="M34529" s="1">
        <v>44047</v>
      </c>
      <c r="N34529" t="s">
        <v>21</v>
      </c>
      <c r="O34529" t="s">
        <v>22</v>
      </c>
      <c r="P34529">
        <v>23</v>
      </c>
      <c r="Q34529" t="s">
        <v>111523</v>
      </c>
      <c r="R34529" t="s">
        <v>111551</v>
      </c>
    </row>
    <row r="34530" spans="1:18" x14ac:dyDescent="0.3">
      <c r="A34530" t="s">
        <v>96193</v>
      </c>
      <c r="B34530">
        <v>68</v>
      </c>
      <c r="C34530" t="s">
        <v>31</v>
      </c>
      <c r="D34530" t="s">
        <v>84</v>
      </c>
      <c r="E34530" t="s">
        <v>44</v>
      </c>
      <c r="F34530" s="1">
        <v>45009</v>
      </c>
      <c r="G34530" t="s">
        <v>96194</v>
      </c>
      <c r="H34530" t="s">
        <v>42302</v>
      </c>
      <c r="I34530" t="s">
        <v>27</v>
      </c>
      <c r="J34530" s="2">
        <v>31352.113700000002</v>
      </c>
      <c r="K34530" t="s">
        <v>58472</v>
      </c>
      <c r="L34530" t="s">
        <v>28</v>
      </c>
      <c r="M34530" s="1">
        <v>45030</v>
      </c>
      <c r="N34530" t="s">
        <v>43</v>
      </c>
      <c r="O34530" t="s">
        <v>30</v>
      </c>
      <c r="P34530">
        <v>21</v>
      </c>
      <c r="Q34530" t="s">
        <v>111523</v>
      </c>
      <c r="R34530" t="s">
        <v>111549</v>
      </c>
    </row>
    <row r="34531" spans="1:18" x14ac:dyDescent="0.3">
      <c r="A34531" t="s">
        <v>11419</v>
      </c>
      <c r="B34531">
        <v>18</v>
      </c>
      <c r="C34531" t="s">
        <v>31</v>
      </c>
      <c r="D34531" t="s">
        <v>36</v>
      </c>
      <c r="E34531" t="s">
        <v>17</v>
      </c>
      <c r="F34531" s="1">
        <v>43741</v>
      </c>
      <c r="G34531" t="s">
        <v>42303</v>
      </c>
      <c r="H34531" t="s">
        <v>42304</v>
      </c>
      <c r="I34531" t="s">
        <v>50</v>
      </c>
      <c r="J34531" s="2">
        <v>14439.177</v>
      </c>
      <c r="K34531" t="s">
        <v>58782</v>
      </c>
      <c r="L34531" t="s">
        <v>28</v>
      </c>
      <c r="M34531" s="1">
        <v>43767</v>
      </c>
      <c r="N34531" t="s">
        <v>21</v>
      </c>
      <c r="O34531" t="s">
        <v>30</v>
      </c>
      <c r="P34531">
        <v>26</v>
      </c>
      <c r="Q34531" t="s">
        <v>111526</v>
      </c>
      <c r="R34531" t="s">
        <v>111548</v>
      </c>
    </row>
    <row r="34532" spans="1:18" x14ac:dyDescent="0.3">
      <c r="A34532" t="s">
        <v>96195</v>
      </c>
      <c r="B34532">
        <v>69</v>
      </c>
      <c r="C34532" t="s">
        <v>15</v>
      </c>
      <c r="D34532" t="s">
        <v>84</v>
      </c>
      <c r="E34532" t="s">
        <v>37</v>
      </c>
      <c r="F34532" s="1">
        <v>43980</v>
      </c>
      <c r="G34532" t="s">
        <v>42305</v>
      </c>
      <c r="H34532" t="s">
        <v>42306</v>
      </c>
      <c r="I34532" t="s">
        <v>34</v>
      </c>
      <c r="J34532" s="2">
        <v>39204.251300000004</v>
      </c>
      <c r="K34532" t="s">
        <v>58441</v>
      </c>
      <c r="L34532" t="s">
        <v>20</v>
      </c>
      <c r="M34532" s="1">
        <v>43986</v>
      </c>
      <c r="N34532" t="s">
        <v>35</v>
      </c>
      <c r="O34532" t="s">
        <v>30</v>
      </c>
      <c r="P34532">
        <v>6</v>
      </c>
      <c r="Q34532" t="s">
        <v>111523</v>
      </c>
      <c r="R34532" t="s">
        <v>111549</v>
      </c>
    </row>
    <row r="34533" spans="1:18" x14ac:dyDescent="0.3">
      <c r="A34533" t="s">
        <v>46968</v>
      </c>
      <c r="B34533">
        <v>61</v>
      </c>
      <c r="C34533" t="s">
        <v>15</v>
      </c>
      <c r="D34533" t="s">
        <v>72</v>
      </c>
      <c r="E34533" t="s">
        <v>24</v>
      </c>
      <c r="F34533" s="1">
        <v>44283</v>
      </c>
      <c r="G34533" t="s">
        <v>27159</v>
      </c>
      <c r="H34533" t="s">
        <v>96196</v>
      </c>
      <c r="I34533" t="s">
        <v>19</v>
      </c>
      <c r="J34533" s="2">
        <v>32409.536499999998</v>
      </c>
      <c r="K34533" t="s">
        <v>58506</v>
      </c>
      <c r="L34533" t="s">
        <v>28</v>
      </c>
      <c r="M34533" s="1">
        <v>44288</v>
      </c>
      <c r="N34533" t="s">
        <v>59</v>
      </c>
      <c r="O34533" t="s">
        <v>40</v>
      </c>
      <c r="P34533">
        <v>5</v>
      </c>
      <c r="Q34533" t="s">
        <v>111523</v>
      </c>
      <c r="R34533" t="s">
        <v>111549</v>
      </c>
    </row>
    <row r="34534" spans="1:18" x14ac:dyDescent="0.3">
      <c r="A34534" t="s">
        <v>48915</v>
      </c>
      <c r="B34534">
        <v>39</v>
      </c>
      <c r="C34534" t="s">
        <v>31</v>
      </c>
      <c r="D34534" t="s">
        <v>36</v>
      </c>
      <c r="E34534" t="s">
        <v>56</v>
      </c>
      <c r="F34534" s="1">
        <v>44388</v>
      </c>
      <c r="G34534" t="s">
        <v>42307</v>
      </c>
      <c r="H34534" t="s">
        <v>42308</v>
      </c>
      <c r="I34534" t="s">
        <v>34</v>
      </c>
      <c r="J34534" s="2">
        <v>26207.120999999999</v>
      </c>
      <c r="K34534" t="s">
        <v>58423</v>
      </c>
      <c r="L34534" t="s">
        <v>20</v>
      </c>
      <c r="M34534" s="1">
        <v>44412</v>
      </c>
      <c r="N34534" t="s">
        <v>59</v>
      </c>
      <c r="O34534" t="s">
        <v>30</v>
      </c>
      <c r="P34534">
        <v>24</v>
      </c>
      <c r="Q34534" t="s">
        <v>111524</v>
      </c>
      <c r="R34534" t="s">
        <v>111550</v>
      </c>
    </row>
    <row r="34535" spans="1:18" x14ac:dyDescent="0.3">
      <c r="A34535" t="s">
        <v>96197</v>
      </c>
      <c r="B34535">
        <v>72</v>
      </c>
      <c r="C34535" t="s">
        <v>31</v>
      </c>
      <c r="D34535" t="s">
        <v>72</v>
      </c>
      <c r="E34535" t="s">
        <v>44</v>
      </c>
      <c r="F34535" s="1">
        <v>43686</v>
      </c>
      <c r="G34535" t="s">
        <v>42309</v>
      </c>
      <c r="H34535" t="s">
        <v>96198</v>
      </c>
      <c r="I34535" t="s">
        <v>27</v>
      </c>
      <c r="J34535" s="2">
        <v>24660.954300000001</v>
      </c>
      <c r="K34535" t="s">
        <v>58850</v>
      </c>
      <c r="L34535" t="s">
        <v>28</v>
      </c>
      <c r="M34535" s="1">
        <v>43697</v>
      </c>
      <c r="N34535" t="s">
        <v>29</v>
      </c>
      <c r="O34535" t="s">
        <v>30</v>
      </c>
      <c r="P34535">
        <v>11</v>
      </c>
      <c r="Q34535" t="s">
        <v>111523</v>
      </c>
      <c r="R34535" t="s">
        <v>111550</v>
      </c>
    </row>
    <row r="34536" spans="1:18" x14ac:dyDescent="0.3">
      <c r="A34536" t="s">
        <v>96199</v>
      </c>
      <c r="B34536">
        <v>27</v>
      </c>
      <c r="C34536" t="s">
        <v>31</v>
      </c>
      <c r="D34536" t="s">
        <v>58309</v>
      </c>
      <c r="E34536" t="s">
        <v>17</v>
      </c>
      <c r="F34536" s="1">
        <v>45382</v>
      </c>
      <c r="G34536" t="s">
        <v>42310</v>
      </c>
      <c r="H34536" t="s">
        <v>42311</v>
      </c>
      <c r="I34536" t="s">
        <v>58306</v>
      </c>
      <c r="J34536" s="2">
        <v>41514.760799999996</v>
      </c>
      <c r="K34536" t="s">
        <v>58933</v>
      </c>
      <c r="L34536" t="s">
        <v>20</v>
      </c>
      <c r="M34536" s="1">
        <v>45392</v>
      </c>
      <c r="N34536" t="s">
        <v>59</v>
      </c>
      <c r="O34536" t="s">
        <v>30</v>
      </c>
      <c r="P34536">
        <v>10</v>
      </c>
      <c r="Q34536" t="s">
        <v>111522</v>
      </c>
      <c r="R34536" t="s">
        <v>111549</v>
      </c>
    </row>
    <row r="34537" spans="1:18" x14ac:dyDescent="0.3">
      <c r="A34537" t="s">
        <v>17814</v>
      </c>
      <c r="B34537">
        <v>44</v>
      </c>
      <c r="C34537" t="s">
        <v>31</v>
      </c>
      <c r="D34537" t="s">
        <v>84</v>
      </c>
      <c r="E34537" t="s">
        <v>56</v>
      </c>
      <c r="F34537" s="1">
        <v>45405</v>
      </c>
      <c r="G34537" t="s">
        <v>10289</v>
      </c>
      <c r="H34537" t="s">
        <v>42312</v>
      </c>
      <c r="I34537" t="s">
        <v>19</v>
      </c>
      <c r="J34537" s="2">
        <v>8531.6852999999992</v>
      </c>
      <c r="K34537" t="s">
        <v>58577</v>
      </c>
      <c r="L34537" t="s">
        <v>39</v>
      </c>
      <c r="M34537" s="1">
        <v>45429</v>
      </c>
      <c r="N34537" t="s">
        <v>43</v>
      </c>
      <c r="O34537" t="s">
        <v>22</v>
      </c>
      <c r="P34537">
        <v>24</v>
      </c>
      <c r="Q34537" t="s">
        <v>111524</v>
      </c>
      <c r="R34537" t="s">
        <v>111551</v>
      </c>
    </row>
    <row r="34538" spans="1:18" x14ac:dyDescent="0.3">
      <c r="A34538" t="s">
        <v>96200</v>
      </c>
      <c r="B34538">
        <v>61</v>
      </c>
      <c r="C34538" t="s">
        <v>15</v>
      </c>
      <c r="D34538" t="s">
        <v>84</v>
      </c>
      <c r="E34538" t="s">
        <v>37</v>
      </c>
      <c r="F34538" s="1">
        <v>44440</v>
      </c>
      <c r="G34538" t="s">
        <v>42313</v>
      </c>
      <c r="H34538" t="s">
        <v>96201</v>
      </c>
      <c r="I34538" t="s">
        <v>27</v>
      </c>
      <c r="J34538" s="2">
        <v>11593.940399999999</v>
      </c>
      <c r="K34538" t="s">
        <v>58633</v>
      </c>
      <c r="L34538" t="s">
        <v>20</v>
      </c>
      <c r="M34538" s="1">
        <v>44461</v>
      </c>
      <c r="N34538" t="s">
        <v>21</v>
      </c>
      <c r="O34538" t="s">
        <v>40</v>
      </c>
      <c r="P34538">
        <v>21</v>
      </c>
      <c r="Q34538" t="s">
        <v>111523</v>
      </c>
      <c r="R34538" t="s">
        <v>111548</v>
      </c>
    </row>
    <row r="34539" spans="1:18" x14ac:dyDescent="0.3">
      <c r="A34539" t="s">
        <v>96202</v>
      </c>
      <c r="B34539">
        <v>25</v>
      </c>
      <c r="C34539" t="s">
        <v>15</v>
      </c>
      <c r="D34539" t="s">
        <v>23</v>
      </c>
      <c r="E34539" t="s">
        <v>44</v>
      </c>
      <c r="F34539" s="1">
        <v>44268</v>
      </c>
      <c r="G34539" t="s">
        <v>42314</v>
      </c>
      <c r="H34539" t="s">
        <v>96203</v>
      </c>
      <c r="I34539" t="s">
        <v>34</v>
      </c>
      <c r="J34539" s="2">
        <v>40554.700799999999</v>
      </c>
      <c r="K34539" t="s">
        <v>59600</v>
      </c>
      <c r="L34539" t="s">
        <v>39</v>
      </c>
      <c r="M34539" s="1">
        <v>44270</v>
      </c>
      <c r="N34539" t="s">
        <v>43</v>
      </c>
      <c r="O34539" t="s">
        <v>30</v>
      </c>
      <c r="P34539">
        <v>2</v>
      </c>
      <c r="Q34539" t="s">
        <v>111522</v>
      </c>
      <c r="R34539" t="s">
        <v>111549</v>
      </c>
    </row>
    <row r="34540" spans="1:18" x14ac:dyDescent="0.3">
      <c r="A34540" t="s">
        <v>96204</v>
      </c>
      <c r="B34540">
        <v>22</v>
      </c>
      <c r="C34540" t="s">
        <v>15</v>
      </c>
      <c r="D34540" t="s">
        <v>32</v>
      </c>
      <c r="E34540" t="s">
        <v>67</v>
      </c>
      <c r="F34540" s="1">
        <v>44606</v>
      </c>
      <c r="G34540" t="s">
        <v>42315</v>
      </c>
      <c r="H34540" t="s">
        <v>96205</v>
      </c>
      <c r="I34540" t="s">
        <v>50</v>
      </c>
      <c r="J34540" s="2">
        <v>11277.362999999999</v>
      </c>
      <c r="K34540" t="s">
        <v>58658</v>
      </c>
      <c r="L34540" t="s">
        <v>39</v>
      </c>
      <c r="M34540" s="1">
        <v>44609</v>
      </c>
      <c r="N34540" t="s">
        <v>59</v>
      </c>
      <c r="O34540" t="s">
        <v>30</v>
      </c>
      <c r="P34540">
        <v>3</v>
      </c>
      <c r="Q34540" t="s">
        <v>111522</v>
      </c>
      <c r="R34540" t="s">
        <v>111548</v>
      </c>
    </row>
    <row r="34541" spans="1:18" x14ac:dyDescent="0.3">
      <c r="A34541" t="s">
        <v>32429</v>
      </c>
      <c r="B34541">
        <v>43</v>
      </c>
      <c r="C34541" t="s">
        <v>15</v>
      </c>
      <c r="D34541" t="s">
        <v>16</v>
      </c>
      <c r="E34541" t="s">
        <v>37</v>
      </c>
      <c r="F34541" s="1">
        <v>45057</v>
      </c>
      <c r="G34541" t="s">
        <v>19727</v>
      </c>
      <c r="H34541" t="s">
        <v>42316</v>
      </c>
      <c r="I34541" t="s">
        <v>34</v>
      </c>
      <c r="J34541" s="2">
        <v>9657.3130000000001</v>
      </c>
      <c r="K34541" t="s">
        <v>58522</v>
      </c>
      <c r="L34541" t="s">
        <v>28</v>
      </c>
      <c r="M34541" s="1">
        <v>45078</v>
      </c>
      <c r="N34541" t="s">
        <v>43</v>
      </c>
      <c r="O34541" t="s">
        <v>22</v>
      </c>
      <c r="P34541">
        <v>21</v>
      </c>
      <c r="Q34541" t="s">
        <v>111524</v>
      </c>
      <c r="R34541" t="s">
        <v>111551</v>
      </c>
    </row>
    <row r="34542" spans="1:18" x14ac:dyDescent="0.3">
      <c r="A34542" t="s">
        <v>37919</v>
      </c>
      <c r="B34542">
        <v>45</v>
      </c>
      <c r="C34542" t="s">
        <v>31</v>
      </c>
      <c r="D34542" t="s">
        <v>72</v>
      </c>
      <c r="E34542" t="s">
        <v>37</v>
      </c>
      <c r="F34542" s="1">
        <v>44790</v>
      </c>
      <c r="G34542" t="s">
        <v>42317</v>
      </c>
      <c r="H34542" t="s">
        <v>96206</v>
      </c>
      <c r="I34542" t="s">
        <v>27</v>
      </c>
      <c r="J34542" s="2">
        <v>17301.053</v>
      </c>
      <c r="K34542" t="s">
        <v>59576</v>
      </c>
      <c r="L34542" t="s">
        <v>39</v>
      </c>
      <c r="M34542" s="1">
        <v>44799</v>
      </c>
      <c r="N34542" t="s">
        <v>59</v>
      </c>
      <c r="O34542" t="s">
        <v>40</v>
      </c>
      <c r="P34542">
        <v>9</v>
      </c>
      <c r="Q34542" t="s">
        <v>111524</v>
      </c>
      <c r="R34542" t="s">
        <v>111548</v>
      </c>
    </row>
    <row r="34543" spans="1:18" x14ac:dyDescent="0.3">
      <c r="A34543" t="s">
        <v>96207</v>
      </c>
      <c r="B34543">
        <v>56</v>
      </c>
      <c r="C34543" t="s">
        <v>15</v>
      </c>
      <c r="D34543" t="s">
        <v>23</v>
      </c>
      <c r="E34543" t="s">
        <v>24</v>
      </c>
      <c r="F34543" s="1">
        <v>44646</v>
      </c>
      <c r="G34543" t="s">
        <v>25422</v>
      </c>
      <c r="H34543" t="s">
        <v>96208</v>
      </c>
      <c r="I34543" t="s">
        <v>58306</v>
      </c>
      <c r="J34543" s="2">
        <v>32673.180400000001</v>
      </c>
      <c r="K34543" t="s">
        <v>59309</v>
      </c>
      <c r="L34543" t="s">
        <v>39</v>
      </c>
      <c r="M34543" s="1">
        <v>44676</v>
      </c>
      <c r="N34543" t="s">
        <v>59</v>
      </c>
      <c r="O34543" t="s">
        <v>30</v>
      </c>
      <c r="P34543">
        <v>30</v>
      </c>
      <c r="Q34543" t="s">
        <v>111525</v>
      </c>
      <c r="R34543" t="s">
        <v>111549</v>
      </c>
    </row>
    <row r="34544" spans="1:18" x14ac:dyDescent="0.3">
      <c r="A34544" t="s">
        <v>96209</v>
      </c>
      <c r="B34544">
        <v>58</v>
      </c>
      <c r="C34544" t="s">
        <v>31</v>
      </c>
      <c r="D34544" t="s">
        <v>16</v>
      </c>
      <c r="E34544" t="s">
        <v>24</v>
      </c>
      <c r="F34544" s="1">
        <v>44203</v>
      </c>
      <c r="G34544" t="s">
        <v>42318</v>
      </c>
      <c r="H34544" t="s">
        <v>96210</v>
      </c>
      <c r="I34544" t="s">
        <v>27</v>
      </c>
      <c r="J34544" s="2">
        <v>9195.5013999999992</v>
      </c>
      <c r="K34544" t="s">
        <v>58714</v>
      </c>
      <c r="L34544" t="s">
        <v>20</v>
      </c>
      <c r="M34544" s="1">
        <v>44233</v>
      </c>
      <c r="N34544" t="s">
        <v>43</v>
      </c>
      <c r="O34544" t="s">
        <v>22</v>
      </c>
      <c r="P34544">
        <v>30</v>
      </c>
      <c r="Q34544" t="s">
        <v>111525</v>
      </c>
      <c r="R34544" t="s">
        <v>111551</v>
      </c>
    </row>
    <row r="34545" spans="1:18" x14ac:dyDescent="0.3">
      <c r="A34545" t="s">
        <v>96211</v>
      </c>
      <c r="B34545">
        <v>55</v>
      </c>
      <c r="C34545" t="s">
        <v>15</v>
      </c>
      <c r="D34545" t="s">
        <v>32</v>
      </c>
      <c r="E34545" t="s">
        <v>56</v>
      </c>
      <c r="F34545" s="1">
        <v>44142</v>
      </c>
      <c r="G34545" t="s">
        <v>42319</v>
      </c>
      <c r="H34545" t="s">
        <v>96212</v>
      </c>
      <c r="I34545" t="s">
        <v>27</v>
      </c>
      <c r="J34545" s="2">
        <v>15995.8758</v>
      </c>
      <c r="K34545" t="s">
        <v>61683</v>
      </c>
      <c r="L34545" t="s">
        <v>20</v>
      </c>
      <c r="M34545" s="1">
        <v>44162</v>
      </c>
      <c r="N34545" t="s">
        <v>29</v>
      </c>
      <c r="O34545" t="s">
        <v>40</v>
      </c>
      <c r="P34545">
        <v>20</v>
      </c>
      <c r="Q34545" t="s">
        <v>111525</v>
      </c>
      <c r="R34545" t="s">
        <v>111548</v>
      </c>
    </row>
    <row r="34546" spans="1:18" x14ac:dyDescent="0.3">
      <c r="A34546" t="s">
        <v>6044</v>
      </c>
      <c r="B34546">
        <v>32</v>
      </c>
      <c r="C34546" t="s">
        <v>31</v>
      </c>
      <c r="D34546" t="s">
        <v>72</v>
      </c>
      <c r="E34546" t="s">
        <v>56</v>
      </c>
      <c r="F34546" s="1">
        <v>44595</v>
      </c>
      <c r="G34546" t="s">
        <v>42320</v>
      </c>
      <c r="H34546" t="s">
        <v>4892</v>
      </c>
      <c r="I34546" t="s">
        <v>58306</v>
      </c>
      <c r="J34546" s="2">
        <v>21402.3923</v>
      </c>
      <c r="K34546" t="s">
        <v>59635</v>
      </c>
      <c r="L34546" t="s">
        <v>20</v>
      </c>
      <c r="M34546" s="1">
        <v>44610</v>
      </c>
      <c r="N34546" t="s">
        <v>59</v>
      </c>
      <c r="O34546" t="s">
        <v>30</v>
      </c>
      <c r="P34546">
        <v>15</v>
      </c>
      <c r="Q34546" t="s">
        <v>111524</v>
      </c>
      <c r="R34546" t="s">
        <v>111550</v>
      </c>
    </row>
    <row r="34547" spans="1:18" x14ac:dyDescent="0.3">
      <c r="A34547" t="s">
        <v>96213</v>
      </c>
      <c r="B34547">
        <v>77</v>
      </c>
      <c r="C34547" t="s">
        <v>31</v>
      </c>
      <c r="D34547" t="s">
        <v>58304</v>
      </c>
      <c r="E34547" t="s">
        <v>56</v>
      </c>
      <c r="F34547" s="1">
        <v>45143</v>
      </c>
      <c r="G34547" t="s">
        <v>42321</v>
      </c>
      <c r="H34547" t="s">
        <v>42322</v>
      </c>
      <c r="I34547" t="s">
        <v>34</v>
      </c>
      <c r="J34547" s="2">
        <v>33041.151899999997</v>
      </c>
      <c r="K34547" t="s">
        <v>58828</v>
      </c>
      <c r="L34547" t="s">
        <v>39</v>
      </c>
      <c r="M34547" s="1">
        <v>45152</v>
      </c>
      <c r="N34547" t="s">
        <v>43</v>
      </c>
      <c r="O34547" t="s">
        <v>22</v>
      </c>
      <c r="P34547">
        <v>9</v>
      </c>
      <c r="Q34547" t="s">
        <v>111523</v>
      </c>
      <c r="R34547" t="s">
        <v>111549</v>
      </c>
    </row>
    <row r="34548" spans="1:18" x14ac:dyDescent="0.3">
      <c r="A34548" t="s">
        <v>96214</v>
      </c>
      <c r="B34548">
        <v>24</v>
      </c>
      <c r="C34548" t="s">
        <v>31</v>
      </c>
      <c r="D34548" t="s">
        <v>16</v>
      </c>
      <c r="E34548" t="s">
        <v>44</v>
      </c>
      <c r="F34548" s="1">
        <v>44041</v>
      </c>
      <c r="G34548" t="s">
        <v>42323</v>
      </c>
      <c r="H34548" t="s">
        <v>96215</v>
      </c>
      <c r="I34548" t="s">
        <v>34</v>
      </c>
      <c r="J34548" s="2">
        <v>27647.057499999999</v>
      </c>
      <c r="K34548" t="s">
        <v>59327</v>
      </c>
      <c r="L34548" t="s">
        <v>28</v>
      </c>
      <c r="M34548" s="1">
        <v>44064</v>
      </c>
      <c r="N34548" t="s">
        <v>21</v>
      </c>
      <c r="O34548" t="s">
        <v>30</v>
      </c>
      <c r="P34548">
        <v>23</v>
      </c>
      <c r="Q34548" t="s">
        <v>111522</v>
      </c>
      <c r="R34548" t="s">
        <v>111550</v>
      </c>
    </row>
    <row r="34549" spans="1:18" x14ac:dyDescent="0.3">
      <c r="A34549" t="s">
        <v>96216</v>
      </c>
      <c r="B34549">
        <v>80</v>
      </c>
      <c r="C34549" t="s">
        <v>15</v>
      </c>
      <c r="D34549" t="s">
        <v>16</v>
      </c>
      <c r="E34549" t="s">
        <v>44</v>
      </c>
      <c r="F34549" s="1">
        <v>43684</v>
      </c>
      <c r="G34549" t="s">
        <v>42324</v>
      </c>
      <c r="H34549" t="s">
        <v>96217</v>
      </c>
      <c r="I34549" t="s">
        <v>58306</v>
      </c>
      <c r="J34549" s="2">
        <v>5770.0402000000004</v>
      </c>
      <c r="K34549" t="s">
        <v>58850</v>
      </c>
      <c r="L34549" t="s">
        <v>20</v>
      </c>
      <c r="M34549" s="1">
        <v>43685</v>
      </c>
      <c r="N34549" t="s">
        <v>35</v>
      </c>
      <c r="O34549" t="s">
        <v>22</v>
      </c>
      <c r="P34549">
        <v>1</v>
      </c>
      <c r="Q34549" t="s">
        <v>111523</v>
      </c>
      <c r="R34549" t="s">
        <v>111551</v>
      </c>
    </row>
    <row r="34550" spans="1:18" x14ac:dyDescent="0.3">
      <c r="A34550" t="s">
        <v>68061</v>
      </c>
      <c r="B34550">
        <v>35</v>
      </c>
      <c r="C34550" t="s">
        <v>15</v>
      </c>
      <c r="D34550" t="s">
        <v>36</v>
      </c>
      <c r="E34550" t="s">
        <v>17</v>
      </c>
      <c r="F34550" s="1">
        <v>44115</v>
      </c>
      <c r="G34550" t="s">
        <v>42325</v>
      </c>
      <c r="H34550" t="s">
        <v>96218</v>
      </c>
      <c r="I34550" t="s">
        <v>34</v>
      </c>
      <c r="J34550" s="2">
        <v>43999.621800000001</v>
      </c>
      <c r="K34550" t="s">
        <v>59316</v>
      </c>
      <c r="L34550" t="s">
        <v>28</v>
      </c>
      <c r="M34550" s="1">
        <v>44131</v>
      </c>
      <c r="N34550" t="s">
        <v>35</v>
      </c>
      <c r="O34550" t="s">
        <v>30</v>
      </c>
      <c r="P34550">
        <v>16</v>
      </c>
      <c r="Q34550" t="s">
        <v>111524</v>
      </c>
      <c r="R34550" t="s">
        <v>111549</v>
      </c>
    </row>
    <row r="34551" spans="1:18" x14ac:dyDescent="0.3">
      <c r="A34551" t="s">
        <v>96219</v>
      </c>
      <c r="B34551">
        <v>48</v>
      </c>
      <c r="C34551" t="s">
        <v>31</v>
      </c>
      <c r="D34551" t="s">
        <v>72</v>
      </c>
      <c r="E34551" t="s">
        <v>67</v>
      </c>
      <c r="F34551" s="1">
        <v>44635</v>
      </c>
      <c r="G34551" t="s">
        <v>42326</v>
      </c>
      <c r="H34551" t="s">
        <v>42327</v>
      </c>
      <c r="I34551" t="s">
        <v>58306</v>
      </c>
      <c r="J34551" s="2">
        <v>17550.6211</v>
      </c>
      <c r="K34551" t="s">
        <v>58427</v>
      </c>
      <c r="L34551" t="s">
        <v>39</v>
      </c>
      <c r="M34551" s="1">
        <v>44656</v>
      </c>
      <c r="N34551" t="s">
        <v>29</v>
      </c>
      <c r="O34551" t="s">
        <v>40</v>
      </c>
      <c r="P34551">
        <v>21</v>
      </c>
      <c r="Q34551" t="s">
        <v>111525</v>
      </c>
      <c r="R34551" t="s">
        <v>111548</v>
      </c>
    </row>
    <row r="34552" spans="1:18" x14ac:dyDescent="0.3">
      <c r="A34552" t="s">
        <v>2198</v>
      </c>
      <c r="B34552">
        <v>36</v>
      </c>
      <c r="C34552" t="s">
        <v>15</v>
      </c>
      <c r="D34552" t="s">
        <v>58309</v>
      </c>
      <c r="E34552" t="s">
        <v>37</v>
      </c>
      <c r="F34552" s="1">
        <v>43652</v>
      </c>
      <c r="G34552" t="s">
        <v>10672</v>
      </c>
      <c r="H34552" t="s">
        <v>2187</v>
      </c>
      <c r="I34552" t="s">
        <v>19</v>
      </c>
      <c r="J34552" s="2">
        <v>2953.1055000000001</v>
      </c>
      <c r="K34552" t="s">
        <v>58828</v>
      </c>
      <c r="L34552" t="s">
        <v>39</v>
      </c>
      <c r="M34552" s="1">
        <v>43672</v>
      </c>
      <c r="N34552" t="s">
        <v>35</v>
      </c>
      <c r="O34552" t="s">
        <v>40</v>
      </c>
      <c r="P34552">
        <v>20</v>
      </c>
      <c r="Q34552" t="s">
        <v>111524</v>
      </c>
      <c r="R34552" t="s">
        <v>111551</v>
      </c>
    </row>
    <row r="34553" spans="1:18" x14ac:dyDescent="0.3">
      <c r="A34553" t="s">
        <v>84891</v>
      </c>
      <c r="B34553">
        <v>20</v>
      </c>
      <c r="C34553" t="s">
        <v>31</v>
      </c>
      <c r="D34553" t="s">
        <v>16</v>
      </c>
      <c r="E34553" t="s">
        <v>17</v>
      </c>
      <c r="F34553" s="1">
        <v>44381</v>
      </c>
      <c r="G34553" t="s">
        <v>42328</v>
      </c>
      <c r="H34553" t="s">
        <v>42329</v>
      </c>
      <c r="I34553" t="s">
        <v>27</v>
      </c>
      <c r="J34553" s="2">
        <v>16208.945599999999</v>
      </c>
      <c r="K34553" t="s">
        <v>58297</v>
      </c>
      <c r="L34553" t="s">
        <v>28</v>
      </c>
      <c r="M34553" s="1">
        <v>44392</v>
      </c>
      <c r="N34553" t="s">
        <v>21</v>
      </c>
      <c r="O34553" t="s">
        <v>30</v>
      </c>
      <c r="P34553">
        <v>11</v>
      </c>
      <c r="Q34553" t="s">
        <v>111522</v>
      </c>
      <c r="R34553" t="s">
        <v>111548</v>
      </c>
    </row>
    <row r="34554" spans="1:18" x14ac:dyDescent="0.3">
      <c r="A34554" t="s">
        <v>6360</v>
      </c>
      <c r="B34554">
        <v>44</v>
      </c>
      <c r="C34554" t="s">
        <v>31</v>
      </c>
      <c r="D34554" t="s">
        <v>23</v>
      </c>
      <c r="E34554" t="s">
        <v>37</v>
      </c>
      <c r="F34554" s="1">
        <v>45260</v>
      </c>
      <c r="G34554" t="s">
        <v>42330</v>
      </c>
      <c r="H34554" t="s">
        <v>96220</v>
      </c>
      <c r="I34554" t="s">
        <v>58306</v>
      </c>
      <c r="J34554" s="2">
        <v>50775.896699999998</v>
      </c>
      <c r="K34554" t="s">
        <v>58828</v>
      </c>
      <c r="L34554" t="s">
        <v>39</v>
      </c>
      <c r="M34554" s="1">
        <v>45262</v>
      </c>
      <c r="N34554" t="s">
        <v>59</v>
      </c>
      <c r="O34554" t="s">
        <v>40</v>
      </c>
      <c r="P34554">
        <v>2</v>
      </c>
      <c r="Q34554" t="s">
        <v>111524</v>
      </c>
      <c r="R34554" t="s">
        <v>111549</v>
      </c>
    </row>
    <row r="34555" spans="1:18" x14ac:dyDescent="0.3">
      <c r="A34555" t="s">
        <v>96221</v>
      </c>
      <c r="B34555">
        <v>50</v>
      </c>
      <c r="C34555" t="s">
        <v>31</v>
      </c>
      <c r="D34555" t="s">
        <v>72</v>
      </c>
      <c r="E34555" t="s">
        <v>56</v>
      </c>
      <c r="F34555" s="1">
        <v>44735</v>
      </c>
      <c r="G34555" t="s">
        <v>42331</v>
      </c>
      <c r="H34555" t="s">
        <v>15135</v>
      </c>
      <c r="I34555" t="s">
        <v>27</v>
      </c>
      <c r="J34555" s="2">
        <v>48595.170700000002</v>
      </c>
      <c r="K34555" t="s">
        <v>59159</v>
      </c>
      <c r="L34555" t="s">
        <v>28</v>
      </c>
      <c r="M34555" s="1">
        <v>44760</v>
      </c>
      <c r="N34555" t="s">
        <v>21</v>
      </c>
      <c r="O34555" t="s">
        <v>30</v>
      </c>
      <c r="P34555">
        <v>25</v>
      </c>
      <c r="Q34555" t="s">
        <v>111525</v>
      </c>
      <c r="R34555" t="s">
        <v>111549</v>
      </c>
    </row>
    <row r="34556" spans="1:18" x14ac:dyDescent="0.3">
      <c r="A34556" t="s">
        <v>96222</v>
      </c>
      <c r="B34556">
        <v>64</v>
      </c>
      <c r="C34556" t="s">
        <v>15</v>
      </c>
      <c r="D34556" t="s">
        <v>16</v>
      </c>
      <c r="E34556" t="s">
        <v>67</v>
      </c>
      <c r="F34556" s="1">
        <v>44824</v>
      </c>
      <c r="G34556" t="s">
        <v>42332</v>
      </c>
      <c r="H34556" t="s">
        <v>72302</v>
      </c>
      <c r="I34556" t="s">
        <v>58306</v>
      </c>
      <c r="J34556" s="2">
        <v>967.27449999999999</v>
      </c>
      <c r="K34556" t="s">
        <v>60097</v>
      </c>
      <c r="L34556" t="s">
        <v>39</v>
      </c>
      <c r="M34556" s="1">
        <v>44851</v>
      </c>
      <c r="N34556" t="s">
        <v>35</v>
      </c>
      <c r="O34556" t="s">
        <v>40</v>
      </c>
      <c r="P34556">
        <v>27</v>
      </c>
      <c r="Q34556" t="s">
        <v>111523</v>
      </c>
      <c r="R34556" t="s">
        <v>111551</v>
      </c>
    </row>
    <row r="34557" spans="1:18" x14ac:dyDescent="0.3">
      <c r="A34557" t="s">
        <v>68609</v>
      </c>
      <c r="B34557">
        <v>64</v>
      </c>
      <c r="C34557" t="s">
        <v>15</v>
      </c>
      <c r="D34557" t="s">
        <v>72</v>
      </c>
      <c r="E34557" t="s">
        <v>44</v>
      </c>
      <c r="F34557" s="1">
        <v>44385</v>
      </c>
      <c r="G34557" t="s">
        <v>42333</v>
      </c>
      <c r="H34557" t="s">
        <v>96223</v>
      </c>
      <c r="I34557" t="s">
        <v>58306</v>
      </c>
      <c r="J34557" s="2">
        <v>45704.522599999997</v>
      </c>
      <c r="K34557" t="s">
        <v>58509</v>
      </c>
      <c r="L34557" t="s">
        <v>20</v>
      </c>
      <c r="M34557" s="1">
        <v>44400</v>
      </c>
      <c r="N34557" t="s">
        <v>59</v>
      </c>
      <c r="O34557" t="s">
        <v>22</v>
      </c>
      <c r="P34557">
        <v>15</v>
      </c>
      <c r="Q34557" t="s">
        <v>111523</v>
      </c>
      <c r="R34557" t="s">
        <v>111549</v>
      </c>
    </row>
    <row r="34558" spans="1:18" x14ac:dyDescent="0.3">
      <c r="A34558" t="s">
        <v>71117</v>
      </c>
      <c r="B34558">
        <v>74</v>
      </c>
      <c r="C34558" t="s">
        <v>31</v>
      </c>
      <c r="D34558" t="s">
        <v>16</v>
      </c>
      <c r="E34558" t="s">
        <v>37</v>
      </c>
      <c r="F34558" s="1">
        <v>44571</v>
      </c>
      <c r="G34558" t="s">
        <v>42334</v>
      </c>
      <c r="H34558" t="s">
        <v>42335</v>
      </c>
      <c r="I34558" t="s">
        <v>50</v>
      </c>
      <c r="J34558" s="2">
        <v>5101.9432999999999</v>
      </c>
      <c r="K34558" t="s">
        <v>58307</v>
      </c>
      <c r="L34558" t="s">
        <v>20</v>
      </c>
      <c r="M34558" s="1">
        <v>44580</v>
      </c>
      <c r="N34558" t="s">
        <v>35</v>
      </c>
      <c r="O34558" t="s">
        <v>40</v>
      </c>
      <c r="P34558">
        <v>9</v>
      </c>
      <c r="Q34558" t="s">
        <v>111523</v>
      </c>
      <c r="R34558" t="s">
        <v>111551</v>
      </c>
    </row>
    <row r="34559" spans="1:18" x14ac:dyDescent="0.3">
      <c r="A34559" t="s">
        <v>27253</v>
      </c>
      <c r="B34559">
        <v>45</v>
      </c>
      <c r="C34559" t="s">
        <v>15</v>
      </c>
      <c r="D34559" t="s">
        <v>32</v>
      </c>
      <c r="E34559" t="s">
        <v>37</v>
      </c>
      <c r="F34559" s="1">
        <v>45391</v>
      </c>
      <c r="G34559" t="s">
        <v>42336</v>
      </c>
      <c r="H34559" t="s">
        <v>96224</v>
      </c>
      <c r="I34559" t="s">
        <v>58306</v>
      </c>
      <c r="J34559" s="2">
        <v>40905.434999999998</v>
      </c>
      <c r="K34559" t="s">
        <v>58618</v>
      </c>
      <c r="L34559" t="s">
        <v>39</v>
      </c>
      <c r="M34559" s="1">
        <v>45402</v>
      </c>
      <c r="N34559" t="s">
        <v>59</v>
      </c>
      <c r="O34559" t="s">
        <v>22</v>
      </c>
      <c r="P34559">
        <v>11</v>
      </c>
      <c r="Q34559" t="s">
        <v>111524</v>
      </c>
      <c r="R34559" t="s">
        <v>111549</v>
      </c>
    </row>
    <row r="34560" spans="1:18" x14ac:dyDescent="0.3">
      <c r="A34560" t="s">
        <v>96225</v>
      </c>
      <c r="B34560">
        <v>75</v>
      </c>
      <c r="C34560" t="s">
        <v>31</v>
      </c>
      <c r="D34560" t="s">
        <v>58304</v>
      </c>
      <c r="E34560" t="s">
        <v>67</v>
      </c>
      <c r="F34560" s="1">
        <v>45215</v>
      </c>
      <c r="G34560" t="s">
        <v>42337</v>
      </c>
      <c r="H34560" t="s">
        <v>96226</v>
      </c>
      <c r="I34560" t="s">
        <v>50</v>
      </c>
      <c r="J34560" s="2">
        <v>17955.436699999998</v>
      </c>
      <c r="K34560" t="s">
        <v>59842</v>
      </c>
      <c r="L34560" t="s">
        <v>28</v>
      </c>
      <c r="M34560" s="1">
        <v>45224</v>
      </c>
      <c r="N34560" t="s">
        <v>21</v>
      </c>
      <c r="O34560" t="s">
        <v>30</v>
      </c>
      <c r="P34560">
        <v>9</v>
      </c>
      <c r="Q34560" t="s">
        <v>111523</v>
      </c>
      <c r="R34560" t="s">
        <v>111548</v>
      </c>
    </row>
    <row r="34561" spans="1:18" x14ac:dyDescent="0.3">
      <c r="A34561" t="s">
        <v>96227</v>
      </c>
      <c r="B34561">
        <v>55</v>
      </c>
      <c r="C34561" t="s">
        <v>31</v>
      </c>
      <c r="D34561" t="s">
        <v>72</v>
      </c>
      <c r="E34561" t="s">
        <v>37</v>
      </c>
      <c r="F34561" s="1">
        <v>43808</v>
      </c>
      <c r="G34561" t="s">
        <v>42338</v>
      </c>
      <c r="H34561" t="s">
        <v>96228</v>
      </c>
      <c r="I34561" t="s">
        <v>58306</v>
      </c>
      <c r="J34561" s="2">
        <v>42209.786399999997</v>
      </c>
      <c r="K34561" t="s">
        <v>59140</v>
      </c>
      <c r="L34561" t="s">
        <v>28</v>
      </c>
      <c r="M34561" s="1">
        <v>43821</v>
      </c>
      <c r="N34561" t="s">
        <v>59</v>
      </c>
      <c r="O34561" t="s">
        <v>30</v>
      </c>
      <c r="P34561">
        <v>13</v>
      </c>
      <c r="Q34561" t="s">
        <v>111525</v>
      </c>
      <c r="R34561" t="s">
        <v>111549</v>
      </c>
    </row>
    <row r="34562" spans="1:18" x14ac:dyDescent="0.3">
      <c r="A34562" t="s">
        <v>96229</v>
      </c>
      <c r="B34562">
        <v>32</v>
      </c>
      <c r="C34562" t="s">
        <v>15</v>
      </c>
      <c r="D34562" t="s">
        <v>72</v>
      </c>
      <c r="E34562" t="s">
        <v>17</v>
      </c>
      <c r="F34562" s="1">
        <v>45137</v>
      </c>
      <c r="G34562" t="s">
        <v>42339</v>
      </c>
      <c r="H34562" t="s">
        <v>7581</v>
      </c>
      <c r="I34562" t="s">
        <v>27</v>
      </c>
      <c r="J34562" s="2">
        <v>47478.3122</v>
      </c>
      <c r="K34562" t="s">
        <v>58406</v>
      </c>
      <c r="L34562" t="s">
        <v>28</v>
      </c>
      <c r="M34562" s="1">
        <v>45163</v>
      </c>
      <c r="N34562" t="s">
        <v>35</v>
      </c>
      <c r="O34562" t="s">
        <v>22</v>
      </c>
      <c r="P34562">
        <v>26</v>
      </c>
      <c r="Q34562" t="s">
        <v>111524</v>
      </c>
      <c r="R34562" t="s">
        <v>111549</v>
      </c>
    </row>
    <row r="34563" spans="1:18" x14ac:dyDescent="0.3">
      <c r="A34563" t="s">
        <v>96230</v>
      </c>
      <c r="B34563">
        <v>32</v>
      </c>
      <c r="C34563" t="s">
        <v>15</v>
      </c>
      <c r="D34563" t="s">
        <v>16</v>
      </c>
      <c r="E34563" t="s">
        <v>17</v>
      </c>
      <c r="F34563" s="1">
        <v>44780</v>
      </c>
      <c r="G34563" t="s">
        <v>23899</v>
      </c>
      <c r="H34563" t="s">
        <v>96231</v>
      </c>
      <c r="I34563" t="s">
        <v>19</v>
      </c>
      <c r="J34563" s="2">
        <v>10943.2245</v>
      </c>
      <c r="K34563" t="s">
        <v>59300</v>
      </c>
      <c r="L34563" t="s">
        <v>20</v>
      </c>
      <c r="M34563" s="1">
        <v>44787</v>
      </c>
      <c r="N34563" t="s">
        <v>21</v>
      </c>
      <c r="O34563" t="s">
        <v>40</v>
      </c>
      <c r="P34563">
        <v>7</v>
      </c>
      <c r="Q34563" t="s">
        <v>111524</v>
      </c>
      <c r="R34563" t="s">
        <v>111548</v>
      </c>
    </row>
    <row r="34564" spans="1:18" x14ac:dyDescent="0.3">
      <c r="A34564" t="s">
        <v>11917</v>
      </c>
      <c r="B34564">
        <v>51</v>
      </c>
      <c r="C34564" t="s">
        <v>31</v>
      </c>
      <c r="D34564" t="s">
        <v>72</v>
      </c>
      <c r="E34564" t="s">
        <v>17</v>
      </c>
      <c r="F34564" s="1">
        <v>45123</v>
      </c>
      <c r="G34564" t="s">
        <v>42340</v>
      </c>
      <c r="H34564" t="s">
        <v>2672</v>
      </c>
      <c r="I34564" t="s">
        <v>27</v>
      </c>
      <c r="J34564" s="2">
        <v>40495.743799999997</v>
      </c>
      <c r="K34564" t="s">
        <v>58993</v>
      </c>
      <c r="L34564" t="s">
        <v>20</v>
      </c>
      <c r="M34564" s="1">
        <v>45130</v>
      </c>
      <c r="N34564" t="s">
        <v>35</v>
      </c>
      <c r="O34564" t="s">
        <v>40</v>
      </c>
      <c r="P34564">
        <v>7</v>
      </c>
      <c r="Q34564" t="s">
        <v>111525</v>
      </c>
      <c r="R34564" t="s">
        <v>111549</v>
      </c>
    </row>
    <row r="34565" spans="1:18" x14ac:dyDescent="0.3">
      <c r="A34565" t="s">
        <v>96232</v>
      </c>
      <c r="B34565">
        <v>24</v>
      </c>
      <c r="C34565" t="s">
        <v>15</v>
      </c>
      <c r="D34565" t="s">
        <v>84</v>
      </c>
      <c r="E34565" t="s">
        <v>17</v>
      </c>
      <c r="F34565" s="1">
        <v>45035</v>
      </c>
      <c r="G34565" t="s">
        <v>42341</v>
      </c>
      <c r="H34565" t="s">
        <v>96233</v>
      </c>
      <c r="I34565" t="s">
        <v>34</v>
      </c>
      <c r="J34565" s="2">
        <v>19909.243200000001</v>
      </c>
      <c r="K34565" t="s">
        <v>58708</v>
      </c>
      <c r="L34565" t="s">
        <v>28</v>
      </c>
      <c r="M34565" s="1">
        <v>45057</v>
      </c>
      <c r="N34565" t="s">
        <v>43</v>
      </c>
      <c r="O34565" t="s">
        <v>30</v>
      </c>
      <c r="P34565">
        <v>22</v>
      </c>
      <c r="Q34565" t="s">
        <v>111522</v>
      </c>
      <c r="R34565" t="s">
        <v>111548</v>
      </c>
    </row>
    <row r="34566" spans="1:18" x14ac:dyDescent="0.3">
      <c r="A34566" t="s">
        <v>96234</v>
      </c>
      <c r="B34566">
        <v>40</v>
      </c>
      <c r="C34566" t="s">
        <v>31</v>
      </c>
      <c r="D34566" t="s">
        <v>58304</v>
      </c>
      <c r="E34566" t="s">
        <v>44</v>
      </c>
      <c r="F34566" s="1">
        <v>45128</v>
      </c>
      <c r="G34566" t="s">
        <v>42342</v>
      </c>
      <c r="H34566" t="s">
        <v>1434</v>
      </c>
      <c r="I34566" t="s">
        <v>19</v>
      </c>
      <c r="J34566" s="2">
        <v>16869.245900000002</v>
      </c>
      <c r="K34566" t="s">
        <v>60207</v>
      </c>
      <c r="L34566" t="s">
        <v>28</v>
      </c>
      <c r="M34566" s="1">
        <v>45129</v>
      </c>
      <c r="N34566" t="s">
        <v>29</v>
      </c>
      <c r="O34566" t="s">
        <v>30</v>
      </c>
      <c r="P34566">
        <v>1</v>
      </c>
      <c r="Q34566" t="s">
        <v>111524</v>
      </c>
      <c r="R34566" t="s">
        <v>111548</v>
      </c>
    </row>
    <row r="34567" spans="1:18" x14ac:dyDescent="0.3">
      <c r="A34567" t="s">
        <v>96235</v>
      </c>
      <c r="B34567">
        <v>26</v>
      </c>
      <c r="C34567" t="s">
        <v>15</v>
      </c>
      <c r="D34567" t="s">
        <v>58304</v>
      </c>
      <c r="E34567" t="s">
        <v>37</v>
      </c>
      <c r="F34567" s="1">
        <v>44997</v>
      </c>
      <c r="G34567" t="s">
        <v>42343</v>
      </c>
      <c r="H34567" t="s">
        <v>42344</v>
      </c>
      <c r="I34567" t="s">
        <v>34</v>
      </c>
      <c r="J34567" s="2">
        <v>20633.409</v>
      </c>
      <c r="K34567" t="s">
        <v>58732</v>
      </c>
      <c r="L34567" t="s">
        <v>28</v>
      </c>
      <c r="M34567" s="1">
        <v>45011</v>
      </c>
      <c r="N34567" t="s">
        <v>43</v>
      </c>
      <c r="O34567" t="s">
        <v>22</v>
      </c>
      <c r="P34567">
        <v>14</v>
      </c>
      <c r="Q34567" t="s">
        <v>111522</v>
      </c>
      <c r="R34567" t="s">
        <v>111550</v>
      </c>
    </row>
    <row r="34568" spans="1:18" x14ac:dyDescent="0.3">
      <c r="A34568" t="s">
        <v>96236</v>
      </c>
      <c r="B34568">
        <v>18</v>
      </c>
      <c r="C34568" t="s">
        <v>31</v>
      </c>
      <c r="D34568" t="s">
        <v>72</v>
      </c>
      <c r="E34568" t="s">
        <v>24</v>
      </c>
      <c r="F34568" s="1">
        <v>44713</v>
      </c>
      <c r="G34568" t="s">
        <v>42345</v>
      </c>
      <c r="H34568" t="s">
        <v>42346</v>
      </c>
      <c r="I34568" t="s">
        <v>34</v>
      </c>
      <c r="J34568" s="2">
        <v>15833.963299999999</v>
      </c>
      <c r="K34568" t="s">
        <v>59011</v>
      </c>
      <c r="L34568" t="s">
        <v>39</v>
      </c>
      <c r="M34568" s="1">
        <v>44722</v>
      </c>
      <c r="N34568" t="s">
        <v>29</v>
      </c>
      <c r="O34568" t="s">
        <v>40</v>
      </c>
      <c r="P34568">
        <v>9</v>
      </c>
      <c r="Q34568" t="s">
        <v>111526</v>
      </c>
      <c r="R34568" t="s">
        <v>111548</v>
      </c>
    </row>
    <row r="34569" spans="1:18" x14ac:dyDescent="0.3">
      <c r="A34569" t="s">
        <v>13481</v>
      </c>
      <c r="B34569">
        <v>28</v>
      </c>
      <c r="C34569" t="s">
        <v>15</v>
      </c>
      <c r="D34569" t="s">
        <v>36</v>
      </c>
      <c r="E34569" t="s">
        <v>67</v>
      </c>
      <c r="F34569" s="1">
        <v>44227</v>
      </c>
      <c r="G34569" t="s">
        <v>42347</v>
      </c>
      <c r="H34569" t="s">
        <v>42348</v>
      </c>
      <c r="I34569" t="s">
        <v>50</v>
      </c>
      <c r="J34569" s="2">
        <v>51293.411999999997</v>
      </c>
      <c r="K34569" t="s">
        <v>61683</v>
      </c>
      <c r="L34569" t="s">
        <v>39</v>
      </c>
      <c r="M34569" s="1">
        <v>44236</v>
      </c>
      <c r="N34569" t="s">
        <v>35</v>
      </c>
      <c r="O34569" t="s">
        <v>30</v>
      </c>
      <c r="P34569">
        <v>9</v>
      </c>
      <c r="Q34569" t="s">
        <v>111522</v>
      </c>
      <c r="R34569" t="s">
        <v>111549</v>
      </c>
    </row>
    <row r="34570" spans="1:18" x14ac:dyDescent="0.3">
      <c r="A34570" t="s">
        <v>96237</v>
      </c>
      <c r="B34570">
        <v>71</v>
      </c>
      <c r="C34570" t="s">
        <v>15</v>
      </c>
      <c r="D34570" t="s">
        <v>23</v>
      </c>
      <c r="E34570" t="s">
        <v>56</v>
      </c>
      <c r="F34570" s="1">
        <v>44694</v>
      </c>
      <c r="G34570" t="s">
        <v>11441</v>
      </c>
      <c r="H34570" t="s">
        <v>96238</v>
      </c>
      <c r="I34570" t="s">
        <v>50</v>
      </c>
      <c r="J34570" s="2">
        <v>3431.5376999999999</v>
      </c>
      <c r="K34570" t="s">
        <v>58549</v>
      </c>
      <c r="L34570" t="s">
        <v>20</v>
      </c>
      <c r="M34570" s="1">
        <v>44722</v>
      </c>
      <c r="N34570" t="s">
        <v>59</v>
      </c>
      <c r="O34570" t="s">
        <v>40</v>
      </c>
      <c r="P34570">
        <v>28</v>
      </c>
      <c r="Q34570" t="s">
        <v>111523</v>
      </c>
      <c r="R34570" t="s">
        <v>111551</v>
      </c>
    </row>
    <row r="34571" spans="1:18" x14ac:dyDescent="0.3">
      <c r="A34571" t="s">
        <v>96239</v>
      </c>
      <c r="B34571">
        <v>42</v>
      </c>
      <c r="C34571" t="s">
        <v>15</v>
      </c>
      <c r="D34571" t="s">
        <v>23</v>
      </c>
      <c r="E34571" t="s">
        <v>56</v>
      </c>
      <c r="F34571" s="1">
        <v>44996</v>
      </c>
      <c r="G34571" t="s">
        <v>42349</v>
      </c>
      <c r="H34571" t="s">
        <v>42350</v>
      </c>
      <c r="I34571" t="s">
        <v>27</v>
      </c>
      <c r="J34571" s="2">
        <v>14300.9422</v>
      </c>
      <c r="K34571" t="s">
        <v>58777</v>
      </c>
      <c r="L34571" t="s">
        <v>28</v>
      </c>
      <c r="M34571" s="1">
        <v>45001</v>
      </c>
      <c r="N34571" t="s">
        <v>43</v>
      </c>
      <c r="O34571" t="s">
        <v>40</v>
      </c>
      <c r="P34571">
        <v>5</v>
      </c>
      <c r="Q34571" t="s">
        <v>111524</v>
      </c>
      <c r="R34571" t="s">
        <v>111548</v>
      </c>
    </row>
    <row r="34572" spans="1:18" x14ac:dyDescent="0.3">
      <c r="A34572" t="s">
        <v>13989</v>
      </c>
      <c r="B34572">
        <v>48</v>
      </c>
      <c r="C34572" t="s">
        <v>31</v>
      </c>
      <c r="D34572" t="s">
        <v>32</v>
      </c>
      <c r="E34572" t="s">
        <v>56</v>
      </c>
      <c r="F34572" s="1">
        <v>44099</v>
      </c>
      <c r="G34572" t="s">
        <v>42351</v>
      </c>
      <c r="H34572" t="s">
        <v>42352</v>
      </c>
      <c r="I34572" t="s">
        <v>27</v>
      </c>
      <c r="J34572" s="2">
        <v>13271.277700000001</v>
      </c>
      <c r="K34572" t="s">
        <v>58878</v>
      </c>
      <c r="L34572" t="s">
        <v>39</v>
      </c>
      <c r="M34572" s="1">
        <v>44102</v>
      </c>
      <c r="N34572" t="s">
        <v>21</v>
      </c>
      <c r="O34572" t="s">
        <v>22</v>
      </c>
      <c r="P34572">
        <v>3</v>
      </c>
      <c r="Q34572" t="s">
        <v>111525</v>
      </c>
      <c r="R34572" t="s">
        <v>111548</v>
      </c>
    </row>
    <row r="34573" spans="1:18" x14ac:dyDescent="0.3">
      <c r="A34573" t="s">
        <v>16752</v>
      </c>
      <c r="B34573">
        <v>61</v>
      </c>
      <c r="C34573" t="s">
        <v>15</v>
      </c>
      <c r="D34573" t="s">
        <v>23</v>
      </c>
      <c r="E34573" t="s">
        <v>67</v>
      </c>
      <c r="F34573" s="1">
        <v>45343</v>
      </c>
      <c r="G34573" t="s">
        <v>42353</v>
      </c>
      <c r="H34573" t="s">
        <v>96240</v>
      </c>
      <c r="I34573" t="s">
        <v>50</v>
      </c>
      <c r="J34573" s="2">
        <v>6602.1899000000003</v>
      </c>
      <c r="K34573" t="s">
        <v>58550</v>
      </c>
      <c r="L34573" t="s">
        <v>28</v>
      </c>
      <c r="M34573" s="1">
        <v>45358</v>
      </c>
      <c r="N34573" t="s">
        <v>59</v>
      </c>
      <c r="O34573" t="s">
        <v>22</v>
      </c>
      <c r="P34573">
        <v>15</v>
      </c>
      <c r="Q34573" t="s">
        <v>111523</v>
      </c>
      <c r="R34573" t="s">
        <v>111551</v>
      </c>
    </row>
    <row r="34574" spans="1:18" x14ac:dyDescent="0.3">
      <c r="A34574" t="s">
        <v>12849</v>
      </c>
      <c r="B34574">
        <v>85</v>
      </c>
      <c r="C34574" t="s">
        <v>31</v>
      </c>
      <c r="D34574" t="s">
        <v>23</v>
      </c>
      <c r="E34574" t="s">
        <v>67</v>
      </c>
      <c r="F34574" s="1">
        <v>44336</v>
      </c>
      <c r="G34574" t="s">
        <v>42354</v>
      </c>
      <c r="H34574" t="s">
        <v>42355</v>
      </c>
      <c r="I34574" t="s">
        <v>50</v>
      </c>
      <c r="J34574" s="2">
        <v>43356.807099999998</v>
      </c>
      <c r="K34574" t="s">
        <v>58714</v>
      </c>
      <c r="L34574" t="s">
        <v>39</v>
      </c>
      <c r="M34574" s="1">
        <v>44355</v>
      </c>
      <c r="N34574" t="s">
        <v>35</v>
      </c>
      <c r="O34574" t="s">
        <v>40</v>
      </c>
      <c r="P34574">
        <v>19</v>
      </c>
      <c r="Q34574" t="s">
        <v>111523</v>
      </c>
      <c r="R34574" t="s">
        <v>111549</v>
      </c>
    </row>
    <row r="34575" spans="1:18" x14ac:dyDescent="0.3">
      <c r="A34575" t="s">
        <v>96241</v>
      </c>
      <c r="B34575">
        <v>62</v>
      </c>
      <c r="C34575" t="s">
        <v>15</v>
      </c>
      <c r="D34575" t="s">
        <v>36</v>
      </c>
      <c r="E34575" t="s">
        <v>67</v>
      </c>
      <c r="F34575" s="1">
        <v>43949</v>
      </c>
      <c r="G34575" t="s">
        <v>42356</v>
      </c>
      <c r="H34575" t="s">
        <v>96242</v>
      </c>
      <c r="I34575" t="s">
        <v>19</v>
      </c>
      <c r="J34575" s="2">
        <v>49548.088100000001</v>
      </c>
      <c r="K34575" t="s">
        <v>58509</v>
      </c>
      <c r="L34575" t="s">
        <v>28</v>
      </c>
      <c r="M34575" s="1">
        <v>43963</v>
      </c>
      <c r="N34575" t="s">
        <v>43</v>
      </c>
      <c r="O34575" t="s">
        <v>22</v>
      </c>
      <c r="P34575">
        <v>14</v>
      </c>
      <c r="Q34575" t="s">
        <v>111523</v>
      </c>
      <c r="R34575" t="s">
        <v>111549</v>
      </c>
    </row>
    <row r="34576" spans="1:18" x14ac:dyDescent="0.3">
      <c r="A34576" t="s">
        <v>31409</v>
      </c>
      <c r="B34576">
        <v>19</v>
      </c>
      <c r="C34576" t="s">
        <v>31</v>
      </c>
      <c r="D34576" t="s">
        <v>16</v>
      </c>
      <c r="E34576" t="s">
        <v>56</v>
      </c>
      <c r="F34576" s="1">
        <v>45352</v>
      </c>
      <c r="G34576" t="s">
        <v>42357</v>
      </c>
      <c r="H34576" t="s">
        <v>96243</v>
      </c>
      <c r="I34576" t="s">
        <v>34</v>
      </c>
      <c r="J34576" s="2">
        <v>20445.478299999999</v>
      </c>
      <c r="K34576" t="s">
        <v>58838</v>
      </c>
      <c r="L34576" t="s">
        <v>20</v>
      </c>
      <c r="M34576" s="1">
        <v>45363</v>
      </c>
      <c r="N34576" t="s">
        <v>29</v>
      </c>
      <c r="O34576" t="s">
        <v>30</v>
      </c>
      <c r="P34576">
        <v>11</v>
      </c>
      <c r="Q34576" t="s">
        <v>111522</v>
      </c>
      <c r="R34576" t="s">
        <v>111550</v>
      </c>
    </row>
    <row r="34577" spans="1:18" x14ac:dyDescent="0.3">
      <c r="A34577" t="s">
        <v>96244</v>
      </c>
      <c r="B34577">
        <v>63</v>
      </c>
      <c r="C34577" t="s">
        <v>15</v>
      </c>
      <c r="D34577" t="s">
        <v>58304</v>
      </c>
      <c r="E34577" t="s">
        <v>56</v>
      </c>
      <c r="F34577" s="1">
        <v>44792</v>
      </c>
      <c r="G34577" t="s">
        <v>20739</v>
      </c>
      <c r="H34577" t="s">
        <v>96245</v>
      </c>
      <c r="I34577" t="s">
        <v>34</v>
      </c>
      <c r="J34577" s="2">
        <v>48003.287199999999</v>
      </c>
      <c r="K34577" t="s">
        <v>58702</v>
      </c>
      <c r="L34577" t="s">
        <v>28</v>
      </c>
      <c r="M34577" s="1">
        <v>44795</v>
      </c>
      <c r="N34577" t="s">
        <v>35</v>
      </c>
      <c r="O34577" t="s">
        <v>22</v>
      </c>
      <c r="P34577">
        <v>3</v>
      </c>
      <c r="Q34577" t="s">
        <v>111523</v>
      </c>
      <c r="R34577" t="s">
        <v>111549</v>
      </c>
    </row>
    <row r="34578" spans="1:18" x14ac:dyDescent="0.3">
      <c r="A34578" t="s">
        <v>50861</v>
      </c>
      <c r="B34578">
        <v>70</v>
      </c>
      <c r="C34578" t="s">
        <v>15</v>
      </c>
      <c r="D34578" t="s">
        <v>58304</v>
      </c>
      <c r="E34578" t="s">
        <v>67</v>
      </c>
      <c r="F34578" s="1">
        <v>44043</v>
      </c>
      <c r="G34578" t="s">
        <v>42358</v>
      </c>
      <c r="H34578" t="s">
        <v>96246</v>
      </c>
      <c r="I34578" t="s">
        <v>50</v>
      </c>
      <c r="J34578" s="2">
        <v>25836.658899999999</v>
      </c>
      <c r="K34578" t="s">
        <v>58430</v>
      </c>
      <c r="L34578" t="s">
        <v>20</v>
      </c>
      <c r="M34578" s="1">
        <v>44045</v>
      </c>
      <c r="N34578" t="s">
        <v>21</v>
      </c>
      <c r="O34578" t="s">
        <v>40</v>
      </c>
      <c r="P34578">
        <v>2</v>
      </c>
      <c r="Q34578" t="s">
        <v>111523</v>
      </c>
      <c r="R34578" t="s">
        <v>111550</v>
      </c>
    </row>
    <row r="34579" spans="1:18" x14ac:dyDescent="0.3">
      <c r="A34579" t="s">
        <v>96247</v>
      </c>
      <c r="B34579">
        <v>67</v>
      </c>
      <c r="C34579" t="s">
        <v>31</v>
      </c>
      <c r="D34579" t="s">
        <v>58309</v>
      </c>
      <c r="E34579" t="s">
        <v>37</v>
      </c>
      <c r="F34579" s="1">
        <v>44449</v>
      </c>
      <c r="G34579" t="s">
        <v>42359</v>
      </c>
      <c r="H34579" t="s">
        <v>42360</v>
      </c>
      <c r="I34579" t="s">
        <v>34</v>
      </c>
      <c r="J34579" s="2">
        <v>36213.654000000002</v>
      </c>
      <c r="K34579" t="s">
        <v>59410</v>
      </c>
      <c r="L34579" t="s">
        <v>28</v>
      </c>
      <c r="M34579" s="1">
        <v>44467</v>
      </c>
      <c r="N34579" t="s">
        <v>59</v>
      </c>
      <c r="O34579" t="s">
        <v>30</v>
      </c>
      <c r="P34579">
        <v>18</v>
      </c>
      <c r="Q34579" t="s">
        <v>111523</v>
      </c>
      <c r="R34579" t="s">
        <v>111549</v>
      </c>
    </row>
    <row r="34580" spans="1:18" x14ac:dyDescent="0.3">
      <c r="A34580" t="s">
        <v>96248</v>
      </c>
      <c r="B34580">
        <v>36</v>
      </c>
      <c r="C34580" t="s">
        <v>15</v>
      </c>
      <c r="D34580" t="s">
        <v>16</v>
      </c>
      <c r="E34580" t="s">
        <v>24</v>
      </c>
      <c r="F34580" s="1">
        <v>44679</v>
      </c>
      <c r="G34580" t="s">
        <v>42361</v>
      </c>
      <c r="H34580" t="s">
        <v>96249</v>
      </c>
      <c r="I34580" t="s">
        <v>27</v>
      </c>
      <c r="J34580" s="2">
        <v>819.4325</v>
      </c>
      <c r="K34580" t="s">
        <v>59312</v>
      </c>
      <c r="L34580" t="s">
        <v>39</v>
      </c>
      <c r="M34580" s="1">
        <v>44707</v>
      </c>
      <c r="N34580" t="s">
        <v>21</v>
      </c>
      <c r="O34580" t="s">
        <v>22</v>
      </c>
      <c r="P34580">
        <v>28</v>
      </c>
      <c r="Q34580" t="s">
        <v>111524</v>
      </c>
      <c r="R34580" t="s">
        <v>111551</v>
      </c>
    </row>
    <row r="34581" spans="1:18" x14ac:dyDescent="0.3">
      <c r="A34581" t="s">
        <v>96250</v>
      </c>
      <c r="B34581">
        <v>22</v>
      </c>
      <c r="C34581" t="s">
        <v>31</v>
      </c>
      <c r="D34581" t="s">
        <v>84</v>
      </c>
      <c r="E34581" t="s">
        <v>67</v>
      </c>
      <c r="F34581" s="1">
        <v>44147</v>
      </c>
      <c r="G34581" t="s">
        <v>42362</v>
      </c>
      <c r="H34581" t="s">
        <v>15605</v>
      </c>
      <c r="I34581" t="s">
        <v>27</v>
      </c>
      <c r="J34581" s="2">
        <v>28462.814900000001</v>
      </c>
      <c r="K34581" t="s">
        <v>58515</v>
      </c>
      <c r="L34581" t="s">
        <v>28</v>
      </c>
      <c r="M34581" s="1">
        <v>44152</v>
      </c>
      <c r="N34581" t="s">
        <v>43</v>
      </c>
      <c r="O34581" t="s">
        <v>30</v>
      </c>
      <c r="P34581">
        <v>5</v>
      </c>
      <c r="Q34581" t="s">
        <v>111522</v>
      </c>
      <c r="R34581" t="s">
        <v>111550</v>
      </c>
    </row>
    <row r="34582" spans="1:18" x14ac:dyDescent="0.3">
      <c r="A34582" t="s">
        <v>96251</v>
      </c>
      <c r="B34582">
        <v>35</v>
      </c>
      <c r="C34582" t="s">
        <v>15</v>
      </c>
      <c r="D34582" t="s">
        <v>16</v>
      </c>
      <c r="E34582" t="s">
        <v>44</v>
      </c>
      <c r="F34582" s="1">
        <v>44259</v>
      </c>
      <c r="G34582" t="s">
        <v>42363</v>
      </c>
      <c r="H34582" t="s">
        <v>42364</v>
      </c>
      <c r="I34582" t="s">
        <v>58306</v>
      </c>
      <c r="J34582" s="2">
        <v>23083.288700000001</v>
      </c>
      <c r="K34582" t="s">
        <v>62121</v>
      </c>
      <c r="L34582" t="s">
        <v>39</v>
      </c>
      <c r="M34582" s="1">
        <v>44270</v>
      </c>
      <c r="N34582" t="s">
        <v>21</v>
      </c>
      <c r="O34582" t="s">
        <v>40</v>
      </c>
      <c r="P34582">
        <v>11</v>
      </c>
      <c r="Q34582" t="s">
        <v>111524</v>
      </c>
      <c r="R34582" t="s">
        <v>111550</v>
      </c>
    </row>
    <row r="34583" spans="1:18" x14ac:dyDescent="0.3">
      <c r="A34583" t="s">
        <v>23052</v>
      </c>
      <c r="B34583">
        <v>42</v>
      </c>
      <c r="C34583" t="s">
        <v>15</v>
      </c>
      <c r="D34583" t="s">
        <v>72</v>
      </c>
      <c r="E34583" t="s">
        <v>44</v>
      </c>
      <c r="F34583" s="1">
        <v>43954</v>
      </c>
      <c r="G34583" t="s">
        <v>42365</v>
      </c>
      <c r="H34583" t="s">
        <v>89476</v>
      </c>
      <c r="I34583" t="s">
        <v>34</v>
      </c>
      <c r="J34583" s="2">
        <v>48104.202899999997</v>
      </c>
      <c r="K34583" t="s">
        <v>58322</v>
      </c>
      <c r="L34583" t="s">
        <v>39</v>
      </c>
      <c r="M34583" s="1">
        <v>43965</v>
      </c>
      <c r="N34583" t="s">
        <v>35</v>
      </c>
      <c r="O34583" t="s">
        <v>30</v>
      </c>
      <c r="P34583">
        <v>11</v>
      </c>
      <c r="Q34583" t="s">
        <v>111524</v>
      </c>
      <c r="R34583" t="s">
        <v>111549</v>
      </c>
    </row>
    <row r="34584" spans="1:18" x14ac:dyDescent="0.3">
      <c r="A34584" t="s">
        <v>96252</v>
      </c>
      <c r="B34584">
        <v>80</v>
      </c>
      <c r="C34584" t="s">
        <v>15</v>
      </c>
      <c r="D34584" t="s">
        <v>72</v>
      </c>
      <c r="E34584" t="s">
        <v>17</v>
      </c>
      <c r="F34584" s="1">
        <v>44561</v>
      </c>
      <c r="G34584" t="s">
        <v>4573</v>
      </c>
      <c r="H34584" t="s">
        <v>23134</v>
      </c>
      <c r="I34584" t="s">
        <v>34</v>
      </c>
      <c r="J34584" s="2">
        <v>32979.167500000003</v>
      </c>
      <c r="K34584" t="s">
        <v>58411</v>
      </c>
      <c r="L34584" t="s">
        <v>39</v>
      </c>
      <c r="M34584" s="1">
        <v>44577</v>
      </c>
      <c r="N34584" t="s">
        <v>29</v>
      </c>
      <c r="O34584" t="s">
        <v>22</v>
      </c>
      <c r="P34584">
        <v>16</v>
      </c>
      <c r="Q34584" t="s">
        <v>111523</v>
      </c>
      <c r="R34584" t="s">
        <v>111549</v>
      </c>
    </row>
    <row r="34585" spans="1:18" x14ac:dyDescent="0.3">
      <c r="A34585" t="s">
        <v>96253</v>
      </c>
      <c r="B34585">
        <v>74</v>
      </c>
      <c r="C34585" t="s">
        <v>15</v>
      </c>
      <c r="D34585" t="s">
        <v>16</v>
      </c>
      <c r="E34585" t="s">
        <v>37</v>
      </c>
      <c r="F34585" s="1">
        <v>44878</v>
      </c>
      <c r="G34585" t="s">
        <v>42366</v>
      </c>
      <c r="H34585" t="s">
        <v>96254</v>
      </c>
      <c r="I34585" t="s">
        <v>34</v>
      </c>
      <c r="J34585" s="2">
        <v>1473.9182000000001</v>
      </c>
      <c r="K34585" t="s">
        <v>58513</v>
      </c>
      <c r="L34585" t="s">
        <v>28</v>
      </c>
      <c r="M34585" s="1">
        <v>44900</v>
      </c>
      <c r="N34585" t="s">
        <v>59</v>
      </c>
      <c r="O34585" t="s">
        <v>30</v>
      </c>
      <c r="P34585">
        <v>22</v>
      </c>
      <c r="Q34585" t="s">
        <v>111523</v>
      </c>
      <c r="R34585" t="s">
        <v>111551</v>
      </c>
    </row>
    <row r="34586" spans="1:18" x14ac:dyDescent="0.3">
      <c r="A34586" t="s">
        <v>96255</v>
      </c>
      <c r="B34586">
        <v>72</v>
      </c>
      <c r="C34586" t="s">
        <v>31</v>
      </c>
      <c r="D34586" t="s">
        <v>58304</v>
      </c>
      <c r="E34586" t="s">
        <v>44</v>
      </c>
      <c r="F34586" s="1">
        <v>43718</v>
      </c>
      <c r="G34586" t="s">
        <v>42367</v>
      </c>
      <c r="H34586" t="s">
        <v>96256</v>
      </c>
      <c r="I34586" t="s">
        <v>27</v>
      </c>
      <c r="J34586" s="2">
        <v>36688.008199999997</v>
      </c>
      <c r="K34586" t="s">
        <v>58902</v>
      </c>
      <c r="L34586" t="s">
        <v>39</v>
      </c>
      <c r="M34586" s="1">
        <v>43746</v>
      </c>
      <c r="N34586" t="s">
        <v>21</v>
      </c>
      <c r="O34586" t="s">
        <v>30</v>
      </c>
      <c r="P34586">
        <v>28</v>
      </c>
      <c r="Q34586" t="s">
        <v>111523</v>
      </c>
      <c r="R34586" t="s">
        <v>111549</v>
      </c>
    </row>
    <row r="34587" spans="1:18" x14ac:dyDescent="0.3">
      <c r="A34587" t="s">
        <v>21536</v>
      </c>
      <c r="B34587">
        <v>23</v>
      </c>
      <c r="C34587" t="s">
        <v>15</v>
      </c>
      <c r="D34587" t="s">
        <v>36</v>
      </c>
      <c r="E34587" t="s">
        <v>37</v>
      </c>
      <c r="F34587" s="1">
        <v>45031</v>
      </c>
      <c r="G34587" t="s">
        <v>42368</v>
      </c>
      <c r="H34587" t="s">
        <v>96257</v>
      </c>
      <c r="I34587" t="s">
        <v>58306</v>
      </c>
      <c r="J34587" s="2">
        <v>19020.6227</v>
      </c>
      <c r="K34587" t="s">
        <v>59038</v>
      </c>
      <c r="L34587" t="s">
        <v>20</v>
      </c>
      <c r="M34587" s="1">
        <v>45055</v>
      </c>
      <c r="N34587" t="s">
        <v>21</v>
      </c>
      <c r="O34587" t="s">
        <v>22</v>
      </c>
      <c r="P34587">
        <v>24</v>
      </c>
      <c r="Q34587" t="s">
        <v>111522</v>
      </c>
      <c r="R34587" t="s">
        <v>111548</v>
      </c>
    </row>
    <row r="34588" spans="1:18" x14ac:dyDescent="0.3">
      <c r="A34588" t="s">
        <v>96258</v>
      </c>
      <c r="B34588">
        <v>23</v>
      </c>
      <c r="C34588" t="s">
        <v>31</v>
      </c>
      <c r="D34588" t="s">
        <v>72</v>
      </c>
      <c r="E34588" t="s">
        <v>56</v>
      </c>
      <c r="F34588" s="1">
        <v>44456</v>
      </c>
      <c r="G34588" t="s">
        <v>96259</v>
      </c>
      <c r="H34588" t="s">
        <v>4420</v>
      </c>
      <c r="I34588" t="s">
        <v>34</v>
      </c>
      <c r="J34588" s="2">
        <v>14438.501700000001</v>
      </c>
      <c r="K34588" t="s">
        <v>58509</v>
      </c>
      <c r="L34588" t="s">
        <v>28</v>
      </c>
      <c r="M34588" s="1">
        <v>44467</v>
      </c>
      <c r="N34588" t="s">
        <v>43</v>
      </c>
      <c r="O34588" t="s">
        <v>22</v>
      </c>
      <c r="P34588">
        <v>11</v>
      </c>
      <c r="Q34588" t="s">
        <v>111522</v>
      </c>
      <c r="R34588" t="s">
        <v>111548</v>
      </c>
    </row>
    <row r="34589" spans="1:18" x14ac:dyDescent="0.3">
      <c r="A34589" t="s">
        <v>48651</v>
      </c>
      <c r="B34589">
        <v>40</v>
      </c>
      <c r="C34589" t="s">
        <v>31</v>
      </c>
      <c r="D34589" t="s">
        <v>72</v>
      </c>
      <c r="E34589" t="s">
        <v>17</v>
      </c>
      <c r="F34589" s="1">
        <v>44773</v>
      </c>
      <c r="G34589" t="s">
        <v>3862</v>
      </c>
      <c r="H34589" t="s">
        <v>96260</v>
      </c>
      <c r="I34589" t="s">
        <v>19</v>
      </c>
      <c r="J34589" s="2">
        <v>39174.377899999999</v>
      </c>
      <c r="K34589" t="s">
        <v>58328</v>
      </c>
      <c r="L34589" t="s">
        <v>39</v>
      </c>
      <c r="M34589" s="1">
        <v>44791</v>
      </c>
      <c r="N34589" t="s">
        <v>43</v>
      </c>
      <c r="O34589" t="s">
        <v>22</v>
      </c>
      <c r="P34589">
        <v>18</v>
      </c>
      <c r="Q34589" t="s">
        <v>111524</v>
      </c>
      <c r="R34589" t="s">
        <v>111549</v>
      </c>
    </row>
    <row r="34590" spans="1:18" x14ac:dyDescent="0.3">
      <c r="A34590" t="s">
        <v>96261</v>
      </c>
      <c r="B34590">
        <v>55</v>
      </c>
      <c r="C34590" t="s">
        <v>15</v>
      </c>
      <c r="D34590" t="s">
        <v>58304</v>
      </c>
      <c r="E34590" t="s">
        <v>37</v>
      </c>
      <c r="F34590" s="1">
        <v>45045</v>
      </c>
      <c r="G34590" t="s">
        <v>42369</v>
      </c>
      <c r="H34590" t="s">
        <v>67782</v>
      </c>
      <c r="I34590" t="s">
        <v>50</v>
      </c>
      <c r="J34590" s="2">
        <v>33596.686900000001</v>
      </c>
      <c r="K34590" t="s">
        <v>59065</v>
      </c>
      <c r="L34590" t="s">
        <v>20</v>
      </c>
      <c r="M34590" s="1">
        <v>45071</v>
      </c>
      <c r="N34590" t="s">
        <v>21</v>
      </c>
      <c r="O34590" t="s">
        <v>30</v>
      </c>
      <c r="P34590">
        <v>26</v>
      </c>
      <c r="Q34590" t="s">
        <v>111525</v>
      </c>
      <c r="R34590" t="s">
        <v>111549</v>
      </c>
    </row>
    <row r="34591" spans="1:18" x14ac:dyDescent="0.3">
      <c r="A34591" t="s">
        <v>28811</v>
      </c>
      <c r="B34591">
        <v>21</v>
      </c>
      <c r="C34591" t="s">
        <v>31</v>
      </c>
      <c r="D34591" t="s">
        <v>58309</v>
      </c>
      <c r="E34591" t="s">
        <v>24</v>
      </c>
      <c r="F34591" s="1">
        <v>44038</v>
      </c>
      <c r="G34591" t="s">
        <v>7407</v>
      </c>
      <c r="H34591" t="s">
        <v>96262</v>
      </c>
      <c r="I34591" t="s">
        <v>19</v>
      </c>
      <c r="J34591" s="2">
        <v>13761.03</v>
      </c>
      <c r="K34591" t="s">
        <v>58844</v>
      </c>
      <c r="L34591" t="s">
        <v>20</v>
      </c>
      <c r="M34591" s="1">
        <v>44048</v>
      </c>
      <c r="N34591" t="s">
        <v>21</v>
      </c>
      <c r="O34591" t="s">
        <v>40</v>
      </c>
      <c r="P34591">
        <v>10</v>
      </c>
      <c r="Q34591" t="s">
        <v>111522</v>
      </c>
      <c r="R34591" t="s">
        <v>111548</v>
      </c>
    </row>
    <row r="34592" spans="1:18" x14ac:dyDescent="0.3">
      <c r="A34592" t="s">
        <v>77124</v>
      </c>
      <c r="B34592">
        <v>48</v>
      </c>
      <c r="C34592" t="s">
        <v>15</v>
      </c>
      <c r="D34592" t="s">
        <v>84</v>
      </c>
      <c r="E34592" t="s">
        <v>56</v>
      </c>
      <c r="F34592" s="1">
        <v>44735</v>
      </c>
      <c r="G34592" t="s">
        <v>42370</v>
      </c>
      <c r="H34592" t="s">
        <v>94857</v>
      </c>
      <c r="I34592" t="s">
        <v>19</v>
      </c>
      <c r="J34592" s="2">
        <v>39651.551800000001</v>
      </c>
      <c r="K34592" t="s">
        <v>58406</v>
      </c>
      <c r="L34592" t="s">
        <v>28</v>
      </c>
      <c r="M34592" s="1">
        <v>44739</v>
      </c>
      <c r="N34592" t="s">
        <v>21</v>
      </c>
      <c r="O34592" t="s">
        <v>30</v>
      </c>
      <c r="P34592">
        <v>4</v>
      </c>
      <c r="Q34592" t="s">
        <v>111525</v>
      </c>
      <c r="R34592" t="s">
        <v>111549</v>
      </c>
    </row>
    <row r="34593" spans="1:18" x14ac:dyDescent="0.3">
      <c r="A34593" t="s">
        <v>96263</v>
      </c>
      <c r="B34593">
        <v>46</v>
      </c>
      <c r="C34593" t="s">
        <v>15</v>
      </c>
      <c r="D34593" t="s">
        <v>32</v>
      </c>
      <c r="E34593" t="s">
        <v>67</v>
      </c>
      <c r="F34593" s="1">
        <v>44097</v>
      </c>
      <c r="G34593" t="s">
        <v>42371</v>
      </c>
      <c r="H34593" t="s">
        <v>42372</v>
      </c>
      <c r="I34593" t="s">
        <v>34</v>
      </c>
      <c r="J34593" s="2">
        <v>887.30889999999999</v>
      </c>
      <c r="K34593" t="s">
        <v>58636</v>
      </c>
      <c r="L34593" t="s">
        <v>39</v>
      </c>
      <c r="M34593" s="1">
        <v>44102</v>
      </c>
      <c r="N34593" t="s">
        <v>29</v>
      </c>
      <c r="O34593" t="s">
        <v>30</v>
      </c>
      <c r="P34593">
        <v>5</v>
      </c>
      <c r="Q34593" t="s">
        <v>111525</v>
      </c>
      <c r="R34593" t="s">
        <v>111551</v>
      </c>
    </row>
    <row r="34594" spans="1:18" x14ac:dyDescent="0.3">
      <c r="A34594" t="s">
        <v>69758</v>
      </c>
      <c r="B34594">
        <v>79</v>
      </c>
      <c r="C34594" t="s">
        <v>31</v>
      </c>
      <c r="D34594" t="s">
        <v>58309</v>
      </c>
      <c r="E34594" t="s">
        <v>17</v>
      </c>
      <c r="F34594" s="1">
        <v>45128</v>
      </c>
      <c r="G34594" t="s">
        <v>42373</v>
      </c>
      <c r="H34594" t="s">
        <v>42374</v>
      </c>
      <c r="I34594" t="s">
        <v>58306</v>
      </c>
      <c r="J34594" s="2">
        <v>44641.898399999998</v>
      </c>
      <c r="K34594" t="s">
        <v>59352</v>
      </c>
      <c r="L34594" t="s">
        <v>28</v>
      </c>
      <c r="M34594" s="1">
        <v>45143</v>
      </c>
      <c r="N34594" t="s">
        <v>29</v>
      </c>
      <c r="O34594" t="s">
        <v>22</v>
      </c>
      <c r="P34594">
        <v>15</v>
      </c>
      <c r="Q34594" t="s">
        <v>111523</v>
      </c>
      <c r="R34594" t="s">
        <v>111549</v>
      </c>
    </row>
    <row r="34595" spans="1:18" x14ac:dyDescent="0.3">
      <c r="A34595" t="s">
        <v>9869</v>
      </c>
      <c r="B34595">
        <v>18</v>
      </c>
      <c r="C34595" t="s">
        <v>31</v>
      </c>
      <c r="D34595" t="s">
        <v>23</v>
      </c>
      <c r="E34595" t="s">
        <v>67</v>
      </c>
      <c r="F34595" s="1">
        <v>44934</v>
      </c>
      <c r="G34595" t="s">
        <v>42375</v>
      </c>
      <c r="H34595" t="s">
        <v>96264</v>
      </c>
      <c r="I34595" t="s">
        <v>19</v>
      </c>
      <c r="J34595" s="2">
        <v>12029.378699999999</v>
      </c>
      <c r="K34595" t="s">
        <v>58356</v>
      </c>
      <c r="L34595" t="s">
        <v>20</v>
      </c>
      <c r="M34595" s="1">
        <v>44935</v>
      </c>
      <c r="N34595" t="s">
        <v>59</v>
      </c>
      <c r="O34595" t="s">
        <v>30</v>
      </c>
      <c r="P34595">
        <v>1</v>
      </c>
      <c r="Q34595" t="s">
        <v>111526</v>
      </c>
      <c r="R34595" t="s">
        <v>111548</v>
      </c>
    </row>
    <row r="34596" spans="1:18" x14ac:dyDescent="0.3">
      <c r="A34596" t="s">
        <v>7262</v>
      </c>
      <c r="B34596">
        <v>54</v>
      </c>
      <c r="C34596" t="s">
        <v>15</v>
      </c>
      <c r="D34596" t="s">
        <v>72</v>
      </c>
      <c r="E34596" t="s">
        <v>37</v>
      </c>
      <c r="F34596" s="1">
        <v>43802</v>
      </c>
      <c r="G34596" t="s">
        <v>42376</v>
      </c>
      <c r="H34596" t="s">
        <v>96265</v>
      </c>
      <c r="I34596" t="s">
        <v>58306</v>
      </c>
      <c r="J34596" s="2">
        <v>13107.4059</v>
      </c>
      <c r="K34596" t="s">
        <v>59251</v>
      </c>
      <c r="L34596" t="s">
        <v>20</v>
      </c>
      <c r="M34596" s="1">
        <v>43806</v>
      </c>
      <c r="N34596" t="s">
        <v>29</v>
      </c>
      <c r="O34596" t="s">
        <v>30</v>
      </c>
      <c r="P34596">
        <v>4</v>
      </c>
      <c r="Q34596" t="s">
        <v>111525</v>
      </c>
      <c r="R34596" t="s">
        <v>111548</v>
      </c>
    </row>
    <row r="34597" spans="1:18" x14ac:dyDescent="0.3">
      <c r="A34597" t="s">
        <v>96266</v>
      </c>
      <c r="B34597">
        <v>56</v>
      </c>
      <c r="C34597" t="s">
        <v>15</v>
      </c>
      <c r="D34597" t="s">
        <v>23</v>
      </c>
      <c r="E34597" t="s">
        <v>44</v>
      </c>
      <c r="F34597" s="1">
        <v>43984</v>
      </c>
      <c r="G34597" t="s">
        <v>42377</v>
      </c>
      <c r="H34597" t="s">
        <v>42378</v>
      </c>
      <c r="I34597" t="s">
        <v>19</v>
      </c>
      <c r="J34597" s="2">
        <v>20064.798999999999</v>
      </c>
      <c r="K34597" t="s">
        <v>60097</v>
      </c>
      <c r="L34597" t="s">
        <v>28</v>
      </c>
      <c r="M34597" s="1">
        <v>43995</v>
      </c>
      <c r="N34597" t="s">
        <v>59</v>
      </c>
      <c r="O34597" t="s">
        <v>22</v>
      </c>
      <c r="P34597">
        <v>11</v>
      </c>
      <c r="Q34597" t="s">
        <v>111525</v>
      </c>
      <c r="R34597" t="s">
        <v>111550</v>
      </c>
    </row>
    <row r="34598" spans="1:18" x14ac:dyDescent="0.3">
      <c r="A34598" t="s">
        <v>96267</v>
      </c>
      <c r="B34598">
        <v>82</v>
      </c>
      <c r="C34598" t="s">
        <v>15</v>
      </c>
      <c r="D34598" t="s">
        <v>72</v>
      </c>
      <c r="E34598" t="s">
        <v>67</v>
      </c>
      <c r="F34598" s="1">
        <v>45202</v>
      </c>
      <c r="G34598" t="s">
        <v>42379</v>
      </c>
      <c r="H34598" t="s">
        <v>41877</v>
      </c>
      <c r="I34598" t="s">
        <v>27</v>
      </c>
      <c r="J34598" s="2">
        <v>5111.8985000000002</v>
      </c>
      <c r="K34598" t="s">
        <v>58368</v>
      </c>
      <c r="L34598" t="s">
        <v>39</v>
      </c>
      <c r="M34598" s="1">
        <v>45216</v>
      </c>
      <c r="N34598" t="s">
        <v>21</v>
      </c>
      <c r="O34598" t="s">
        <v>22</v>
      </c>
      <c r="P34598">
        <v>14</v>
      </c>
      <c r="Q34598" t="s">
        <v>111523</v>
      </c>
      <c r="R34598" t="s">
        <v>111551</v>
      </c>
    </row>
    <row r="34599" spans="1:18" x14ac:dyDescent="0.3">
      <c r="A34599" t="s">
        <v>96268</v>
      </c>
      <c r="B34599">
        <v>29</v>
      </c>
      <c r="C34599" t="s">
        <v>15</v>
      </c>
      <c r="D34599" t="s">
        <v>32</v>
      </c>
      <c r="E34599" t="s">
        <v>37</v>
      </c>
      <c r="F34599" s="1">
        <v>44968</v>
      </c>
      <c r="G34599" t="s">
        <v>42380</v>
      </c>
      <c r="H34599" t="s">
        <v>96269</v>
      </c>
      <c r="I34599" t="s">
        <v>58306</v>
      </c>
      <c r="J34599" s="2">
        <v>49553.229299999999</v>
      </c>
      <c r="K34599" t="s">
        <v>59352</v>
      </c>
      <c r="L34599" t="s">
        <v>28</v>
      </c>
      <c r="M34599" s="1">
        <v>44982</v>
      </c>
      <c r="N34599" t="s">
        <v>59</v>
      </c>
      <c r="O34599" t="s">
        <v>40</v>
      </c>
      <c r="P34599">
        <v>14</v>
      </c>
      <c r="Q34599" t="s">
        <v>111522</v>
      </c>
      <c r="R34599" t="s">
        <v>111549</v>
      </c>
    </row>
    <row r="34600" spans="1:18" x14ac:dyDescent="0.3">
      <c r="A34600" t="s">
        <v>96270</v>
      </c>
      <c r="B34600">
        <v>45</v>
      </c>
      <c r="C34600" t="s">
        <v>15</v>
      </c>
      <c r="D34600" t="s">
        <v>72</v>
      </c>
      <c r="E34600" t="s">
        <v>17</v>
      </c>
      <c r="F34600" s="1">
        <v>44892</v>
      </c>
      <c r="G34600" t="s">
        <v>42381</v>
      </c>
      <c r="H34600" t="s">
        <v>42382</v>
      </c>
      <c r="I34600" t="s">
        <v>58306</v>
      </c>
      <c r="J34600" s="2">
        <v>37599.939400000003</v>
      </c>
      <c r="K34600" t="s">
        <v>58886</v>
      </c>
      <c r="L34600" t="s">
        <v>28</v>
      </c>
      <c r="M34600" s="1">
        <v>44893</v>
      </c>
      <c r="N34600" t="s">
        <v>59</v>
      </c>
      <c r="O34600" t="s">
        <v>22</v>
      </c>
      <c r="P34600">
        <v>1</v>
      </c>
      <c r="Q34600" t="s">
        <v>111524</v>
      </c>
      <c r="R34600" t="s">
        <v>111549</v>
      </c>
    </row>
    <row r="34601" spans="1:18" x14ac:dyDescent="0.3">
      <c r="A34601" t="s">
        <v>96271</v>
      </c>
      <c r="B34601">
        <v>69</v>
      </c>
      <c r="C34601" t="s">
        <v>15</v>
      </c>
      <c r="D34601" t="s">
        <v>72</v>
      </c>
      <c r="E34601" t="s">
        <v>44</v>
      </c>
      <c r="F34601" s="1">
        <v>44069</v>
      </c>
      <c r="G34601" t="s">
        <v>42383</v>
      </c>
      <c r="H34601" t="s">
        <v>96272</v>
      </c>
      <c r="I34601" t="s">
        <v>50</v>
      </c>
      <c r="J34601" s="2">
        <v>15894.5627</v>
      </c>
      <c r="K34601" t="s">
        <v>58457</v>
      </c>
      <c r="L34601" t="s">
        <v>20</v>
      </c>
      <c r="M34601" s="1">
        <v>44085</v>
      </c>
      <c r="N34601" t="s">
        <v>35</v>
      </c>
      <c r="O34601" t="s">
        <v>22</v>
      </c>
      <c r="P34601">
        <v>16</v>
      </c>
      <c r="Q34601" t="s">
        <v>111523</v>
      </c>
      <c r="R34601" t="s">
        <v>111548</v>
      </c>
    </row>
    <row r="34602" spans="1:18" x14ac:dyDescent="0.3">
      <c r="A34602" t="s">
        <v>96273</v>
      </c>
      <c r="B34602">
        <v>48</v>
      </c>
      <c r="C34602" t="s">
        <v>31</v>
      </c>
      <c r="D34602" t="s">
        <v>84</v>
      </c>
      <c r="E34602" t="s">
        <v>67</v>
      </c>
      <c r="F34602" s="1">
        <v>43908</v>
      </c>
      <c r="G34602" t="s">
        <v>42384</v>
      </c>
      <c r="H34602" t="s">
        <v>95992</v>
      </c>
      <c r="I34602" t="s">
        <v>27</v>
      </c>
      <c r="J34602" s="2">
        <v>26830.489699999998</v>
      </c>
      <c r="K34602" t="s">
        <v>58662</v>
      </c>
      <c r="L34602" t="s">
        <v>39</v>
      </c>
      <c r="M34602" s="1">
        <v>43915</v>
      </c>
      <c r="N34602" t="s">
        <v>43</v>
      </c>
      <c r="O34602" t="s">
        <v>40</v>
      </c>
      <c r="P34602">
        <v>7</v>
      </c>
      <c r="Q34602" t="s">
        <v>111525</v>
      </c>
      <c r="R34602" t="s">
        <v>111550</v>
      </c>
    </row>
    <row r="34603" spans="1:18" x14ac:dyDescent="0.3">
      <c r="A34603" t="s">
        <v>96274</v>
      </c>
      <c r="B34603">
        <v>74</v>
      </c>
      <c r="C34603" t="s">
        <v>15</v>
      </c>
      <c r="D34603" t="s">
        <v>84</v>
      </c>
      <c r="E34603" t="s">
        <v>67</v>
      </c>
      <c r="F34603" s="1">
        <v>44705</v>
      </c>
      <c r="G34603" t="s">
        <v>42385</v>
      </c>
      <c r="H34603" t="s">
        <v>96275</v>
      </c>
      <c r="I34603" t="s">
        <v>19</v>
      </c>
      <c r="J34603" s="2">
        <v>46823.490299999998</v>
      </c>
      <c r="K34603" t="s">
        <v>58601</v>
      </c>
      <c r="L34603" t="s">
        <v>39</v>
      </c>
      <c r="M34603" s="1">
        <v>44710</v>
      </c>
      <c r="N34603" t="s">
        <v>43</v>
      </c>
      <c r="O34603" t="s">
        <v>40</v>
      </c>
      <c r="P34603">
        <v>5</v>
      </c>
      <c r="Q34603" t="s">
        <v>111523</v>
      </c>
      <c r="R34603" t="s">
        <v>111549</v>
      </c>
    </row>
    <row r="34604" spans="1:18" x14ac:dyDescent="0.3">
      <c r="A34604" t="s">
        <v>40826</v>
      </c>
      <c r="B34604">
        <v>80</v>
      </c>
      <c r="C34604" t="s">
        <v>31</v>
      </c>
      <c r="D34604" t="s">
        <v>23</v>
      </c>
      <c r="E34604" t="s">
        <v>24</v>
      </c>
      <c r="F34604" s="1">
        <v>45353</v>
      </c>
      <c r="G34604" t="s">
        <v>42386</v>
      </c>
      <c r="H34604" t="s">
        <v>64615</v>
      </c>
      <c r="I34604" t="s">
        <v>19</v>
      </c>
      <c r="J34604" s="2">
        <v>10481.8411</v>
      </c>
      <c r="K34604" t="s">
        <v>60668</v>
      </c>
      <c r="L34604" t="s">
        <v>28</v>
      </c>
      <c r="M34604" s="1">
        <v>45366</v>
      </c>
      <c r="N34604" t="s">
        <v>43</v>
      </c>
      <c r="O34604" t="s">
        <v>40</v>
      </c>
      <c r="P34604">
        <v>13</v>
      </c>
      <c r="Q34604" t="s">
        <v>111523</v>
      </c>
      <c r="R34604" t="s">
        <v>111548</v>
      </c>
    </row>
    <row r="34605" spans="1:18" x14ac:dyDescent="0.3">
      <c r="A34605" t="s">
        <v>17128</v>
      </c>
      <c r="B34605">
        <v>19</v>
      </c>
      <c r="C34605" t="s">
        <v>31</v>
      </c>
      <c r="D34605" t="s">
        <v>72</v>
      </c>
      <c r="E34605" t="s">
        <v>44</v>
      </c>
      <c r="F34605" s="1">
        <v>45193</v>
      </c>
      <c r="G34605" t="s">
        <v>42387</v>
      </c>
      <c r="H34605" t="s">
        <v>17316</v>
      </c>
      <c r="I34605" t="s">
        <v>34</v>
      </c>
      <c r="J34605" s="2">
        <v>34671.1443</v>
      </c>
      <c r="K34605" t="s">
        <v>58702</v>
      </c>
      <c r="L34605" t="s">
        <v>28</v>
      </c>
      <c r="M34605" s="1">
        <v>45214</v>
      </c>
      <c r="N34605" t="s">
        <v>43</v>
      </c>
      <c r="O34605" t="s">
        <v>30</v>
      </c>
      <c r="P34605">
        <v>21</v>
      </c>
      <c r="Q34605" t="s">
        <v>111522</v>
      </c>
      <c r="R34605" t="s">
        <v>111549</v>
      </c>
    </row>
    <row r="34606" spans="1:18" x14ac:dyDescent="0.3">
      <c r="A34606" t="s">
        <v>96276</v>
      </c>
      <c r="B34606">
        <v>56</v>
      </c>
      <c r="C34606" t="s">
        <v>31</v>
      </c>
      <c r="D34606" t="s">
        <v>36</v>
      </c>
      <c r="E34606" t="s">
        <v>24</v>
      </c>
      <c r="F34606" s="1">
        <v>45030</v>
      </c>
      <c r="G34606" t="s">
        <v>42388</v>
      </c>
      <c r="H34606" t="s">
        <v>96277</v>
      </c>
      <c r="I34606" t="s">
        <v>19</v>
      </c>
      <c r="J34606" s="2">
        <v>26539.767199999998</v>
      </c>
      <c r="K34606" t="s">
        <v>59770</v>
      </c>
      <c r="L34606" t="s">
        <v>39</v>
      </c>
      <c r="M34606" s="1">
        <v>45034</v>
      </c>
      <c r="N34606" t="s">
        <v>29</v>
      </c>
      <c r="O34606" t="s">
        <v>30</v>
      </c>
      <c r="P34606">
        <v>4</v>
      </c>
      <c r="Q34606" t="s">
        <v>111525</v>
      </c>
      <c r="R34606" t="s">
        <v>111550</v>
      </c>
    </row>
    <row r="34607" spans="1:18" x14ac:dyDescent="0.3">
      <c r="A34607" t="s">
        <v>96278</v>
      </c>
      <c r="B34607">
        <v>28</v>
      </c>
      <c r="C34607" t="s">
        <v>15</v>
      </c>
      <c r="D34607" t="s">
        <v>58309</v>
      </c>
      <c r="E34607" t="s">
        <v>67</v>
      </c>
      <c r="F34607" s="1">
        <v>45404</v>
      </c>
      <c r="G34607" t="s">
        <v>42389</v>
      </c>
      <c r="H34607" t="s">
        <v>42390</v>
      </c>
      <c r="I34607" t="s">
        <v>27</v>
      </c>
      <c r="J34607" s="2">
        <v>47884.799099999997</v>
      </c>
      <c r="K34607" t="s">
        <v>58886</v>
      </c>
      <c r="L34607" t="s">
        <v>39</v>
      </c>
      <c r="M34607" s="1">
        <v>45432</v>
      </c>
      <c r="N34607" t="s">
        <v>35</v>
      </c>
      <c r="O34607" t="s">
        <v>22</v>
      </c>
      <c r="P34607">
        <v>28</v>
      </c>
      <c r="Q34607" t="s">
        <v>111522</v>
      </c>
      <c r="R34607" t="s">
        <v>111549</v>
      </c>
    </row>
    <row r="34608" spans="1:18" x14ac:dyDescent="0.3">
      <c r="A34608" t="s">
        <v>96279</v>
      </c>
      <c r="B34608">
        <v>79</v>
      </c>
      <c r="C34608" t="s">
        <v>31</v>
      </c>
      <c r="D34608" t="s">
        <v>32</v>
      </c>
      <c r="E34608" t="s">
        <v>24</v>
      </c>
      <c r="F34608" s="1">
        <v>44582</v>
      </c>
      <c r="G34608" t="s">
        <v>9143</v>
      </c>
      <c r="H34608" t="s">
        <v>42391</v>
      </c>
      <c r="I34608" t="s">
        <v>27</v>
      </c>
      <c r="J34608" s="2">
        <v>17176.9611</v>
      </c>
      <c r="K34608" t="s">
        <v>59038</v>
      </c>
      <c r="L34608" t="s">
        <v>20</v>
      </c>
      <c r="M34608" s="1">
        <v>44585</v>
      </c>
      <c r="N34608" t="s">
        <v>21</v>
      </c>
      <c r="O34608" t="s">
        <v>40</v>
      </c>
      <c r="P34608">
        <v>3</v>
      </c>
      <c r="Q34608" t="s">
        <v>111523</v>
      </c>
      <c r="R34608" t="s">
        <v>111548</v>
      </c>
    </row>
    <row r="34609" spans="1:18" x14ac:dyDescent="0.3">
      <c r="A34609" t="s">
        <v>6333</v>
      </c>
      <c r="B34609">
        <v>47</v>
      </c>
      <c r="C34609" t="s">
        <v>15</v>
      </c>
      <c r="D34609" t="s">
        <v>72</v>
      </c>
      <c r="E34609" t="s">
        <v>24</v>
      </c>
      <c r="F34609" s="1">
        <v>45269</v>
      </c>
      <c r="G34609" t="s">
        <v>42392</v>
      </c>
      <c r="H34609" t="s">
        <v>464</v>
      </c>
      <c r="I34609" t="s">
        <v>50</v>
      </c>
      <c r="J34609" s="2">
        <v>2773.1066000000001</v>
      </c>
      <c r="K34609" t="s">
        <v>58378</v>
      </c>
      <c r="L34609" t="s">
        <v>20</v>
      </c>
      <c r="M34609" s="1">
        <v>45272</v>
      </c>
      <c r="N34609" t="s">
        <v>29</v>
      </c>
      <c r="O34609" t="s">
        <v>40</v>
      </c>
      <c r="P34609">
        <v>3</v>
      </c>
      <c r="Q34609" t="s">
        <v>111525</v>
      </c>
      <c r="R34609" t="s">
        <v>111551</v>
      </c>
    </row>
    <row r="34610" spans="1:18" x14ac:dyDescent="0.3">
      <c r="A34610" t="s">
        <v>96280</v>
      </c>
      <c r="B34610">
        <v>79</v>
      </c>
      <c r="C34610" t="s">
        <v>31</v>
      </c>
      <c r="D34610" t="s">
        <v>32</v>
      </c>
      <c r="E34610" t="s">
        <v>17</v>
      </c>
      <c r="F34610" s="1">
        <v>43765</v>
      </c>
      <c r="G34610" t="s">
        <v>31356</v>
      </c>
      <c r="H34610" t="s">
        <v>42393</v>
      </c>
      <c r="I34610" t="s">
        <v>34</v>
      </c>
      <c r="J34610" s="2">
        <v>36022.039499999999</v>
      </c>
      <c r="K34610" t="s">
        <v>58867</v>
      </c>
      <c r="L34610" t="s">
        <v>20</v>
      </c>
      <c r="M34610" s="1">
        <v>43771</v>
      </c>
      <c r="N34610" t="s">
        <v>43</v>
      </c>
      <c r="O34610" t="s">
        <v>30</v>
      </c>
      <c r="P34610">
        <v>6</v>
      </c>
      <c r="Q34610" t="s">
        <v>111523</v>
      </c>
      <c r="R34610" t="s">
        <v>111549</v>
      </c>
    </row>
    <row r="34611" spans="1:18" x14ac:dyDescent="0.3">
      <c r="A34611" t="s">
        <v>96281</v>
      </c>
      <c r="B34611">
        <v>79</v>
      </c>
      <c r="C34611" t="s">
        <v>31</v>
      </c>
      <c r="D34611" t="s">
        <v>32</v>
      </c>
      <c r="E34611" t="s">
        <v>24</v>
      </c>
      <c r="F34611" s="1">
        <v>44523</v>
      </c>
      <c r="G34611" t="s">
        <v>42394</v>
      </c>
      <c r="H34611" t="s">
        <v>96282</v>
      </c>
      <c r="I34611" t="s">
        <v>50</v>
      </c>
      <c r="J34611" s="2">
        <v>6844.4279999999999</v>
      </c>
      <c r="K34611" t="s">
        <v>58530</v>
      </c>
      <c r="L34611" t="s">
        <v>28</v>
      </c>
      <c r="M34611" s="1">
        <v>44551</v>
      </c>
      <c r="N34611" t="s">
        <v>21</v>
      </c>
      <c r="O34611" t="s">
        <v>30</v>
      </c>
      <c r="P34611">
        <v>28</v>
      </c>
      <c r="Q34611" t="s">
        <v>111523</v>
      </c>
      <c r="R34611" t="s">
        <v>111551</v>
      </c>
    </row>
    <row r="34612" spans="1:18" x14ac:dyDescent="0.3">
      <c r="A34612" t="s">
        <v>96283</v>
      </c>
      <c r="B34612">
        <v>52</v>
      </c>
      <c r="C34612" t="s">
        <v>15</v>
      </c>
      <c r="D34612" t="s">
        <v>16</v>
      </c>
      <c r="E34612" t="s">
        <v>17</v>
      </c>
      <c r="F34612" s="1">
        <v>44134</v>
      </c>
      <c r="G34612" t="s">
        <v>9045</v>
      </c>
      <c r="H34612" t="s">
        <v>71543</v>
      </c>
      <c r="I34612" t="s">
        <v>19</v>
      </c>
      <c r="J34612" s="2">
        <v>42572.383800000003</v>
      </c>
      <c r="K34612" t="s">
        <v>58962</v>
      </c>
      <c r="L34612" t="s">
        <v>28</v>
      </c>
      <c r="M34612" s="1">
        <v>44162</v>
      </c>
      <c r="N34612" t="s">
        <v>43</v>
      </c>
      <c r="O34612" t="s">
        <v>22</v>
      </c>
      <c r="P34612">
        <v>28</v>
      </c>
      <c r="Q34612" t="s">
        <v>111525</v>
      </c>
      <c r="R34612" t="s">
        <v>111549</v>
      </c>
    </row>
    <row r="34613" spans="1:18" x14ac:dyDescent="0.3">
      <c r="A34613" t="s">
        <v>48735</v>
      </c>
      <c r="B34613">
        <v>28</v>
      </c>
      <c r="C34613" t="s">
        <v>15</v>
      </c>
      <c r="D34613" t="s">
        <v>72</v>
      </c>
      <c r="E34613" t="s">
        <v>37</v>
      </c>
      <c r="F34613" s="1">
        <v>44235</v>
      </c>
      <c r="G34613" t="s">
        <v>11886</v>
      </c>
      <c r="H34613" t="s">
        <v>96284</v>
      </c>
      <c r="I34613" t="s">
        <v>34</v>
      </c>
      <c r="J34613" s="2">
        <v>34459.584300000002</v>
      </c>
      <c r="K34613" t="s">
        <v>59297</v>
      </c>
      <c r="L34613" t="s">
        <v>28</v>
      </c>
      <c r="M34613" s="1">
        <v>44253</v>
      </c>
      <c r="N34613" t="s">
        <v>43</v>
      </c>
      <c r="O34613" t="s">
        <v>30</v>
      </c>
      <c r="P34613">
        <v>18</v>
      </c>
      <c r="Q34613" t="s">
        <v>111522</v>
      </c>
      <c r="R34613" t="s">
        <v>111549</v>
      </c>
    </row>
    <row r="34614" spans="1:18" x14ac:dyDescent="0.3">
      <c r="A34614" t="s">
        <v>50106</v>
      </c>
      <c r="B34614">
        <v>28</v>
      </c>
      <c r="C34614" t="s">
        <v>15</v>
      </c>
      <c r="D34614" t="s">
        <v>23</v>
      </c>
      <c r="E34614" t="s">
        <v>44</v>
      </c>
      <c r="F34614" s="1">
        <v>43952</v>
      </c>
      <c r="G34614" t="s">
        <v>42395</v>
      </c>
      <c r="H34614" t="s">
        <v>207</v>
      </c>
      <c r="I34614" t="s">
        <v>58306</v>
      </c>
      <c r="J34614" s="2">
        <v>33798.759299999998</v>
      </c>
      <c r="K34614" t="s">
        <v>59762</v>
      </c>
      <c r="L34614" t="s">
        <v>28</v>
      </c>
      <c r="M34614" s="1">
        <v>43980</v>
      </c>
      <c r="N34614" t="s">
        <v>21</v>
      </c>
      <c r="O34614" t="s">
        <v>30</v>
      </c>
      <c r="P34614">
        <v>28</v>
      </c>
      <c r="Q34614" t="s">
        <v>111522</v>
      </c>
      <c r="R34614" t="s">
        <v>111549</v>
      </c>
    </row>
    <row r="34615" spans="1:18" x14ac:dyDescent="0.3">
      <c r="A34615" t="s">
        <v>96285</v>
      </c>
      <c r="B34615">
        <v>79</v>
      </c>
      <c r="C34615" t="s">
        <v>31</v>
      </c>
      <c r="D34615" t="s">
        <v>58304</v>
      </c>
      <c r="E34615" t="s">
        <v>17</v>
      </c>
      <c r="F34615" s="1">
        <v>44366</v>
      </c>
      <c r="G34615" t="s">
        <v>42396</v>
      </c>
      <c r="H34615" t="s">
        <v>42397</v>
      </c>
      <c r="I34615" t="s">
        <v>58306</v>
      </c>
      <c r="J34615" s="2">
        <v>52373.032399999996</v>
      </c>
      <c r="K34615" t="s">
        <v>58807</v>
      </c>
      <c r="L34615" t="s">
        <v>20</v>
      </c>
      <c r="M34615" s="1">
        <v>44380</v>
      </c>
      <c r="N34615" t="s">
        <v>43</v>
      </c>
      <c r="O34615" t="s">
        <v>30</v>
      </c>
      <c r="P34615">
        <v>14</v>
      </c>
      <c r="Q34615" t="s">
        <v>111523</v>
      </c>
      <c r="R34615" t="s">
        <v>111549</v>
      </c>
    </row>
    <row r="34616" spans="1:18" x14ac:dyDescent="0.3">
      <c r="A34616" t="s">
        <v>32415</v>
      </c>
      <c r="B34616">
        <v>47</v>
      </c>
      <c r="C34616" t="s">
        <v>15</v>
      </c>
      <c r="D34616" t="s">
        <v>84</v>
      </c>
      <c r="E34616" t="s">
        <v>24</v>
      </c>
      <c r="F34616" s="1">
        <v>45354</v>
      </c>
      <c r="G34616" t="s">
        <v>23459</v>
      </c>
      <c r="H34616" t="s">
        <v>96286</v>
      </c>
      <c r="I34616" t="s">
        <v>19</v>
      </c>
      <c r="J34616" s="2">
        <v>8566.3490000000002</v>
      </c>
      <c r="K34616" t="s">
        <v>58455</v>
      </c>
      <c r="L34616" t="s">
        <v>28</v>
      </c>
      <c r="M34616" s="1">
        <v>45371</v>
      </c>
      <c r="N34616" t="s">
        <v>59</v>
      </c>
      <c r="O34616" t="s">
        <v>30</v>
      </c>
      <c r="P34616">
        <v>17</v>
      </c>
      <c r="Q34616" t="s">
        <v>111525</v>
      </c>
      <c r="R34616" t="s">
        <v>111551</v>
      </c>
    </row>
    <row r="34617" spans="1:18" x14ac:dyDescent="0.3">
      <c r="A34617" t="s">
        <v>96287</v>
      </c>
      <c r="B34617">
        <v>34</v>
      </c>
      <c r="C34617" t="s">
        <v>31</v>
      </c>
      <c r="D34617" t="s">
        <v>58304</v>
      </c>
      <c r="E34617" t="s">
        <v>56</v>
      </c>
      <c r="F34617" s="1">
        <v>44014</v>
      </c>
      <c r="G34617" t="s">
        <v>42398</v>
      </c>
      <c r="H34617" t="s">
        <v>62791</v>
      </c>
      <c r="I34617" t="s">
        <v>58306</v>
      </c>
      <c r="J34617" s="2">
        <v>1948.2599</v>
      </c>
      <c r="K34617" t="s">
        <v>59047</v>
      </c>
      <c r="L34617" t="s">
        <v>20</v>
      </c>
      <c r="M34617" s="1">
        <v>44016</v>
      </c>
      <c r="N34617" t="s">
        <v>29</v>
      </c>
      <c r="O34617" t="s">
        <v>30</v>
      </c>
      <c r="P34617">
        <v>2</v>
      </c>
      <c r="Q34617" t="s">
        <v>111524</v>
      </c>
      <c r="R34617" t="s">
        <v>111551</v>
      </c>
    </row>
    <row r="34618" spans="1:18" x14ac:dyDescent="0.3">
      <c r="A34618" t="s">
        <v>96288</v>
      </c>
      <c r="B34618">
        <v>37</v>
      </c>
      <c r="C34618" t="s">
        <v>15</v>
      </c>
      <c r="D34618" t="s">
        <v>58304</v>
      </c>
      <c r="E34618" t="s">
        <v>67</v>
      </c>
      <c r="F34618" s="1">
        <v>44144</v>
      </c>
      <c r="G34618" t="s">
        <v>42399</v>
      </c>
      <c r="H34618" t="s">
        <v>96289</v>
      </c>
      <c r="I34618" t="s">
        <v>58306</v>
      </c>
      <c r="J34618" s="2">
        <v>48609.992899999997</v>
      </c>
      <c r="K34618" t="s">
        <v>58554</v>
      </c>
      <c r="L34618" t="s">
        <v>20</v>
      </c>
      <c r="M34618" s="1">
        <v>44171</v>
      </c>
      <c r="N34618" t="s">
        <v>35</v>
      </c>
      <c r="O34618" t="s">
        <v>22</v>
      </c>
      <c r="P34618">
        <v>27</v>
      </c>
      <c r="Q34618" t="s">
        <v>111524</v>
      </c>
      <c r="R34618" t="s">
        <v>111549</v>
      </c>
    </row>
    <row r="34619" spans="1:18" x14ac:dyDescent="0.3">
      <c r="A34619" t="s">
        <v>33008</v>
      </c>
      <c r="B34619">
        <v>26</v>
      </c>
      <c r="C34619" t="s">
        <v>31</v>
      </c>
      <c r="D34619" t="s">
        <v>84</v>
      </c>
      <c r="E34619" t="s">
        <v>37</v>
      </c>
      <c r="F34619" s="1">
        <v>45075</v>
      </c>
      <c r="G34619" t="s">
        <v>42400</v>
      </c>
      <c r="H34619" t="s">
        <v>96290</v>
      </c>
      <c r="I34619" t="s">
        <v>34</v>
      </c>
      <c r="J34619" s="2">
        <v>46897.130299999997</v>
      </c>
      <c r="K34619" t="s">
        <v>58755</v>
      </c>
      <c r="L34619" t="s">
        <v>28</v>
      </c>
      <c r="M34619" s="1">
        <v>45100</v>
      </c>
      <c r="N34619" t="s">
        <v>43</v>
      </c>
      <c r="O34619" t="s">
        <v>40</v>
      </c>
      <c r="P34619">
        <v>25</v>
      </c>
      <c r="Q34619" t="s">
        <v>111522</v>
      </c>
      <c r="R34619" t="s">
        <v>111549</v>
      </c>
    </row>
    <row r="34620" spans="1:18" x14ac:dyDescent="0.3">
      <c r="A34620" t="s">
        <v>10862</v>
      </c>
      <c r="B34620">
        <v>30</v>
      </c>
      <c r="C34620" t="s">
        <v>31</v>
      </c>
      <c r="D34620" t="s">
        <v>58309</v>
      </c>
      <c r="E34620" t="s">
        <v>67</v>
      </c>
      <c r="F34620" s="1">
        <v>45334</v>
      </c>
      <c r="G34620" t="s">
        <v>10386</v>
      </c>
      <c r="H34620" t="s">
        <v>1556</v>
      </c>
      <c r="I34620" t="s">
        <v>34</v>
      </c>
      <c r="J34620" s="2">
        <v>40961.721599999997</v>
      </c>
      <c r="K34620" t="s">
        <v>59284</v>
      </c>
      <c r="L34620" t="s">
        <v>39</v>
      </c>
      <c r="M34620" s="1">
        <v>45337</v>
      </c>
      <c r="N34620" t="s">
        <v>35</v>
      </c>
      <c r="O34620" t="s">
        <v>40</v>
      </c>
      <c r="P34620">
        <v>3</v>
      </c>
      <c r="Q34620" t="s">
        <v>111522</v>
      </c>
      <c r="R34620" t="s">
        <v>111549</v>
      </c>
    </row>
    <row r="34621" spans="1:18" x14ac:dyDescent="0.3">
      <c r="A34621" t="s">
        <v>96291</v>
      </c>
      <c r="B34621">
        <v>35</v>
      </c>
      <c r="C34621" t="s">
        <v>31</v>
      </c>
      <c r="D34621" t="s">
        <v>16</v>
      </c>
      <c r="E34621" t="s">
        <v>44</v>
      </c>
      <c r="F34621" s="1">
        <v>45302</v>
      </c>
      <c r="G34621" t="s">
        <v>42401</v>
      </c>
      <c r="H34621" t="s">
        <v>63585</v>
      </c>
      <c r="I34621" t="s">
        <v>19</v>
      </c>
      <c r="J34621" s="2">
        <v>38192.258500000004</v>
      </c>
      <c r="K34621" t="s">
        <v>59715</v>
      </c>
      <c r="L34621" t="s">
        <v>20</v>
      </c>
      <c r="M34621" s="1">
        <v>45325</v>
      </c>
      <c r="N34621" t="s">
        <v>59</v>
      </c>
      <c r="O34621" t="s">
        <v>40</v>
      </c>
      <c r="P34621">
        <v>23</v>
      </c>
      <c r="Q34621" t="s">
        <v>111524</v>
      </c>
      <c r="R34621" t="s">
        <v>111549</v>
      </c>
    </row>
    <row r="34622" spans="1:18" x14ac:dyDescent="0.3">
      <c r="A34622" t="s">
        <v>12655</v>
      </c>
      <c r="B34622">
        <v>67</v>
      </c>
      <c r="C34622" t="s">
        <v>15</v>
      </c>
      <c r="D34622" t="s">
        <v>16</v>
      </c>
      <c r="E34622" t="s">
        <v>37</v>
      </c>
      <c r="F34622" s="1">
        <v>44735</v>
      </c>
      <c r="G34622" t="s">
        <v>42402</v>
      </c>
      <c r="H34622" t="s">
        <v>42403</v>
      </c>
      <c r="I34622" t="s">
        <v>27</v>
      </c>
      <c r="J34622" s="2">
        <v>34927.698700000001</v>
      </c>
      <c r="K34622" t="s">
        <v>59393</v>
      </c>
      <c r="L34622" t="s">
        <v>39</v>
      </c>
      <c r="M34622" s="1">
        <v>44740</v>
      </c>
      <c r="N34622" t="s">
        <v>43</v>
      </c>
      <c r="O34622" t="s">
        <v>40</v>
      </c>
      <c r="P34622">
        <v>5</v>
      </c>
      <c r="Q34622" t="s">
        <v>111523</v>
      </c>
      <c r="R34622" t="s">
        <v>111549</v>
      </c>
    </row>
    <row r="34623" spans="1:18" x14ac:dyDescent="0.3">
      <c r="A34623" t="s">
        <v>96292</v>
      </c>
      <c r="B34623">
        <v>33</v>
      </c>
      <c r="C34623" t="s">
        <v>15</v>
      </c>
      <c r="D34623" t="s">
        <v>72</v>
      </c>
      <c r="E34623" t="s">
        <v>17</v>
      </c>
      <c r="F34623" s="1">
        <v>45228</v>
      </c>
      <c r="G34623" t="s">
        <v>20780</v>
      </c>
      <c r="H34623" t="s">
        <v>42404</v>
      </c>
      <c r="I34623" t="s">
        <v>34</v>
      </c>
      <c r="J34623" s="2">
        <v>17416.206399999999</v>
      </c>
      <c r="K34623" t="s">
        <v>59093</v>
      </c>
      <c r="L34623" t="s">
        <v>28</v>
      </c>
      <c r="M34623" s="1">
        <v>45234</v>
      </c>
      <c r="N34623" t="s">
        <v>59</v>
      </c>
      <c r="O34623" t="s">
        <v>30</v>
      </c>
      <c r="P34623">
        <v>6</v>
      </c>
      <c r="Q34623" t="s">
        <v>111524</v>
      </c>
      <c r="R34623" t="s">
        <v>111548</v>
      </c>
    </row>
    <row r="34624" spans="1:18" x14ac:dyDescent="0.3">
      <c r="A34624" t="s">
        <v>48855</v>
      </c>
      <c r="B34624">
        <v>47</v>
      </c>
      <c r="C34624" t="s">
        <v>31</v>
      </c>
      <c r="D34624" t="s">
        <v>16</v>
      </c>
      <c r="E34624" t="s">
        <v>67</v>
      </c>
      <c r="F34624" s="1">
        <v>45352</v>
      </c>
      <c r="G34624" t="s">
        <v>42405</v>
      </c>
      <c r="H34624" t="s">
        <v>96293</v>
      </c>
      <c r="I34624" t="s">
        <v>19</v>
      </c>
      <c r="J34624" s="2">
        <v>29712.710800000001</v>
      </c>
      <c r="K34624" t="s">
        <v>58398</v>
      </c>
      <c r="L34624" t="s">
        <v>20</v>
      </c>
      <c r="M34624" s="1">
        <v>45354</v>
      </c>
      <c r="N34624" t="s">
        <v>21</v>
      </c>
      <c r="O34624" t="s">
        <v>30</v>
      </c>
      <c r="P34624">
        <v>2</v>
      </c>
      <c r="Q34624" t="s">
        <v>111525</v>
      </c>
      <c r="R34624" t="s">
        <v>111550</v>
      </c>
    </row>
    <row r="34625" spans="1:18" x14ac:dyDescent="0.3">
      <c r="A34625" t="s">
        <v>77481</v>
      </c>
      <c r="B34625">
        <v>54</v>
      </c>
      <c r="C34625" t="s">
        <v>31</v>
      </c>
      <c r="D34625" t="s">
        <v>58309</v>
      </c>
      <c r="E34625" t="s">
        <v>44</v>
      </c>
      <c r="F34625" s="1">
        <v>44892</v>
      </c>
      <c r="G34625" t="s">
        <v>42406</v>
      </c>
      <c r="H34625" t="s">
        <v>42407</v>
      </c>
      <c r="I34625" t="s">
        <v>27</v>
      </c>
      <c r="J34625" s="2">
        <v>36066.042099999999</v>
      </c>
      <c r="K34625" t="s">
        <v>59576</v>
      </c>
      <c r="L34625" t="s">
        <v>28</v>
      </c>
      <c r="M34625" s="1">
        <v>44909</v>
      </c>
      <c r="N34625" t="s">
        <v>59</v>
      </c>
      <c r="O34625" t="s">
        <v>30</v>
      </c>
      <c r="P34625">
        <v>17</v>
      </c>
      <c r="Q34625" t="s">
        <v>111525</v>
      </c>
      <c r="R34625" t="s">
        <v>111549</v>
      </c>
    </row>
    <row r="34626" spans="1:18" x14ac:dyDescent="0.3">
      <c r="A34626" t="s">
        <v>96294</v>
      </c>
      <c r="B34626">
        <v>28</v>
      </c>
      <c r="C34626" t="s">
        <v>15</v>
      </c>
      <c r="D34626" t="s">
        <v>58304</v>
      </c>
      <c r="E34626" t="s">
        <v>37</v>
      </c>
      <c r="F34626" s="1">
        <v>43917</v>
      </c>
      <c r="G34626" t="s">
        <v>42408</v>
      </c>
      <c r="H34626" t="s">
        <v>96295</v>
      </c>
      <c r="I34626" t="s">
        <v>34</v>
      </c>
      <c r="J34626" s="2">
        <v>38864.310100000002</v>
      </c>
      <c r="K34626" t="s">
        <v>58739</v>
      </c>
      <c r="L34626" t="s">
        <v>28</v>
      </c>
      <c r="M34626" s="1">
        <v>43925</v>
      </c>
      <c r="N34626" t="s">
        <v>21</v>
      </c>
      <c r="O34626" t="s">
        <v>40</v>
      </c>
      <c r="P34626">
        <v>8</v>
      </c>
      <c r="Q34626" t="s">
        <v>111522</v>
      </c>
      <c r="R34626" t="s">
        <v>111549</v>
      </c>
    </row>
    <row r="34627" spans="1:18" x14ac:dyDescent="0.3">
      <c r="A34627" t="s">
        <v>96296</v>
      </c>
      <c r="B34627">
        <v>21</v>
      </c>
      <c r="C34627" t="s">
        <v>15</v>
      </c>
      <c r="D34627" t="s">
        <v>32</v>
      </c>
      <c r="E34627" t="s">
        <v>37</v>
      </c>
      <c r="F34627" s="1">
        <v>44066</v>
      </c>
      <c r="G34627" t="s">
        <v>42409</v>
      </c>
      <c r="H34627" t="s">
        <v>42410</v>
      </c>
      <c r="I34627" t="s">
        <v>34</v>
      </c>
      <c r="J34627" s="2">
        <v>29293.025399999999</v>
      </c>
      <c r="K34627" t="s">
        <v>58297</v>
      </c>
      <c r="L34627" t="s">
        <v>28</v>
      </c>
      <c r="M34627" s="1">
        <v>44095</v>
      </c>
      <c r="N34627" t="s">
        <v>59</v>
      </c>
      <c r="O34627" t="s">
        <v>30</v>
      </c>
      <c r="P34627">
        <v>29</v>
      </c>
      <c r="Q34627" t="s">
        <v>111522</v>
      </c>
      <c r="R34627" t="s">
        <v>111550</v>
      </c>
    </row>
    <row r="34628" spans="1:18" x14ac:dyDescent="0.3">
      <c r="A34628" t="s">
        <v>96297</v>
      </c>
      <c r="B34628">
        <v>32</v>
      </c>
      <c r="C34628" t="s">
        <v>31</v>
      </c>
      <c r="D34628" t="s">
        <v>84</v>
      </c>
      <c r="E34628" t="s">
        <v>67</v>
      </c>
      <c r="F34628" s="1">
        <v>45275</v>
      </c>
      <c r="G34628" t="s">
        <v>3871</v>
      </c>
      <c r="H34628" t="s">
        <v>42411</v>
      </c>
      <c r="I34628" t="s">
        <v>34</v>
      </c>
      <c r="J34628" s="2">
        <v>23919.2726</v>
      </c>
      <c r="K34628" t="s">
        <v>59220</v>
      </c>
      <c r="L34628" t="s">
        <v>39</v>
      </c>
      <c r="M34628" s="1">
        <v>45298</v>
      </c>
      <c r="N34628" t="s">
        <v>43</v>
      </c>
      <c r="O34628" t="s">
        <v>30</v>
      </c>
      <c r="P34628">
        <v>23</v>
      </c>
      <c r="Q34628" t="s">
        <v>111524</v>
      </c>
      <c r="R34628" t="s">
        <v>111550</v>
      </c>
    </row>
    <row r="34629" spans="1:18" x14ac:dyDescent="0.3">
      <c r="A34629" t="s">
        <v>96298</v>
      </c>
      <c r="B34629">
        <v>82</v>
      </c>
      <c r="C34629" t="s">
        <v>15</v>
      </c>
      <c r="D34629" t="s">
        <v>72</v>
      </c>
      <c r="E34629" t="s">
        <v>24</v>
      </c>
      <c r="F34629" s="1">
        <v>43636</v>
      </c>
      <c r="G34629" t="s">
        <v>42412</v>
      </c>
      <c r="H34629" t="s">
        <v>77547</v>
      </c>
      <c r="I34629" t="s">
        <v>19</v>
      </c>
      <c r="J34629" s="2">
        <v>26718.573499999999</v>
      </c>
      <c r="K34629" t="s">
        <v>58487</v>
      </c>
      <c r="L34629" t="s">
        <v>39</v>
      </c>
      <c r="M34629" s="1">
        <v>43640</v>
      </c>
      <c r="N34629" t="s">
        <v>35</v>
      </c>
      <c r="O34629" t="s">
        <v>30</v>
      </c>
      <c r="P34629">
        <v>4</v>
      </c>
      <c r="Q34629" t="s">
        <v>111523</v>
      </c>
      <c r="R34629" t="s">
        <v>111550</v>
      </c>
    </row>
    <row r="34630" spans="1:18" x14ac:dyDescent="0.3">
      <c r="A34630" t="s">
        <v>96299</v>
      </c>
      <c r="B34630">
        <v>55</v>
      </c>
      <c r="C34630" t="s">
        <v>15</v>
      </c>
      <c r="D34630" t="s">
        <v>16</v>
      </c>
      <c r="E34630" t="s">
        <v>17</v>
      </c>
      <c r="F34630" s="1">
        <v>45164</v>
      </c>
      <c r="G34630" t="s">
        <v>11646</v>
      </c>
      <c r="H34630" t="s">
        <v>96300</v>
      </c>
      <c r="I34630" t="s">
        <v>58306</v>
      </c>
      <c r="J34630" s="2">
        <v>5930.8172999999997</v>
      </c>
      <c r="K34630" t="s">
        <v>58408</v>
      </c>
      <c r="L34630" t="s">
        <v>20</v>
      </c>
      <c r="M34630" s="1">
        <v>45174</v>
      </c>
      <c r="N34630" t="s">
        <v>59</v>
      </c>
      <c r="O34630" t="s">
        <v>30</v>
      </c>
      <c r="P34630">
        <v>10</v>
      </c>
      <c r="Q34630" t="s">
        <v>111525</v>
      </c>
      <c r="R34630" t="s">
        <v>111551</v>
      </c>
    </row>
    <row r="34631" spans="1:18" x14ac:dyDescent="0.3">
      <c r="A34631" t="s">
        <v>96301</v>
      </c>
      <c r="B34631">
        <v>85</v>
      </c>
      <c r="C34631" t="s">
        <v>15</v>
      </c>
      <c r="D34631" t="s">
        <v>23</v>
      </c>
      <c r="E34631" t="s">
        <v>37</v>
      </c>
      <c r="F34631" s="1">
        <v>43742</v>
      </c>
      <c r="G34631" t="s">
        <v>26915</v>
      </c>
      <c r="H34631" t="s">
        <v>96302</v>
      </c>
      <c r="I34631" t="s">
        <v>50</v>
      </c>
      <c r="J34631" s="2">
        <v>45632.452899999997</v>
      </c>
      <c r="K34631" t="s">
        <v>58489</v>
      </c>
      <c r="L34631" t="s">
        <v>28</v>
      </c>
      <c r="M34631" s="1">
        <v>43769</v>
      </c>
      <c r="N34631" t="s">
        <v>59</v>
      </c>
      <c r="O34631" t="s">
        <v>30</v>
      </c>
      <c r="P34631">
        <v>27</v>
      </c>
      <c r="Q34631" t="s">
        <v>111523</v>
      </c>
      <c r="R34631" t="s">
        <v>111549</v>
      </c>
    </row>
    <row r="34632" spans="1:18" x14ac:dyDescent="0.3">
      <c r="A34632" t="s">
        <v>96303</v>
      </c>
      <c r="B34632">
        <v>45</v>
      </c>
      <c r="C34632" t="s">
        <v>31</v>
      </c>
      <c r="D34632" t="s">
        <v>36</v>
      </c>
      <c r="E34632" t="s">
        <v>56</v>
      </c>
      <c r="F34632" s="1">
        <v>44634</v>
      </c>
      <c r="G34632" t="s">
        <v>42413</v>
      </c>
      <c r="H34632" t="s">
        <v>29619</v>
      </c>
      <c r="I34632" t="s">
        <v>27</v>
      </c>
      <c r="J34632" s="2">
        <v>6739.9107999999997</v>
      </c>
      <c r="K34632" t="s">
        <v>58855</v>
      </c>
      <c r="L34632" t="s">
        <v>28</v>
      </c>
      <c r="M34632" s="1">
        <v>44661</v>
      </c>
      <c r="N34632" t="s">
        <v>29</v>
      </c>
      <c r="O34632" t="s">
        <v>22</v>
      </c>
      <c r="P34632">
        <v>27</v>
      </c>
      <c r="Q34632" t="s">
        <v>111524</v>
      </c>
      <c r="R34632" t="s">
        <v>111551</v>
      </c>
    </row>
    <row r="34633" spans="1:18" x14ac:dyDescent="0.3">
      <c r="A34633" t="s">
        <v>96304</v>
      </c>
      <c r="B34633">
        <v>31</v>
      </c>
      <c r="C34633" t="s">
        <v>31</v>
      </c>
      <c r="D34633" t="s">
        <v>16</v>
      </c>
      <c r="E34633" t="s">
        <v>67</v>
      </c>
      <c r="F34633" s="1">
        <v>45157</v>
      </c>
      <c r="G34633" t="s">
        <v>42414</v>
      </c>
      <c r="H34633" t="s">
        <v>96305</v>
      </c>
      <c r="I34633" t="s">
        <v>27</v>
      </c>
      <c r="J34633" s="2">
        <v>30685.420099999999</v>
      </c>
      <c r="K34633" t="s">
        <v>59259</v>
      </c>
      <c r="L34633" t="s">
        <v>20</v>
      </c>
      <c r="M34633" s="1">
        <v>45177</v>
      </c>
      <c r="N34633" t="s">
        <v>21</v>
      </c>
      <c r="O34633" t="s">
        <v>40</v>
      </c>
      <c r="P34633">
        <v>20</v>
      </c>
      <c r="Q34633" t="s">
        <v>111524</v>
      </c>
      <c r="R34633" t="s">
        <v>111549</v>
      </c>
    </row>
    <row r="34634" spans="1:18" x14ac:dyDescent="0.3">
      <c r="A34634" t="s">
        <v>96306</v>
      </c>
      <c r="B34634">
        <v>78</v>
      </c>
      <c r="C34634" t="s">
        <v>31</v>
      </c>
      <c r="D34634" t="s">
        <v>23</v>
      </c>
      <c r="E34634" t="s">
        <v>17</v>
      </c>
      <c r="F34634" s="1">
        <v>43901</v>
      </c>
      <c r="G34634" t="s">
        <v>42415</v>
      </c>
      <c r="H34634" t="s">
        <v>42416</v>
      </c>
      <c r="I34634" t="s">
        <v>27</v>
      </c>
      <c r="J34634" s="2">
        <v>11683.063099999999</v>
      </c>
      <c r="K34634" t="s">
        <v>59664</v>
      </c>
      <c r="L34634" t="s">
        <v>28</v>
      </c>
      <c r="M34634" s="1">
        <v>43929</v>
      </c>
      <c r="N34634" t="s">
        <v>29</v>
      </c>
      <c r="O34634" t="s">
        <v>40</v>
      </c>
      <c r="P34634">
        <v>28</v>
      </c>
      <c r="Q34634" t="s">
        <v>111523</v>
      </c>
      <c r="R34634" t="s">
        <v>111548</v>
      </c>
    </row>
    <row r="34635" spans="1:18" x14ac:dyDescent="0.3">
      <c r="A34635" t="s">
        <v>42484</v>
      </c>
      <c r="B34635">
        <v>37</v>
      </c>
      <c r="C34635" t="s">
        <v>15</v>
      </c>
      <c r="D34635" t="s">
        <v>58304</v>
      </c>
      <c r="E34635" t="s">
        <v>44</v>
      </c>
      <c r="F34635" s="1">
        <v>43644</v>
      </c>
      <c r="G34635" t="s">
        <v>22246</v>
      </c>
      <c r="H34635" t="s">
        <v>42417</v>
      </c>
      <c r="I34635" t="s">
        <v>50</v>
      </c>
      <c r="J34635" s="2">
        <v>1510.9217000000001</v>
      </c>
      <c r="K34635" t="s">
        <v>58708</v>
      </c>
      <c r="L34635" t="s">
        <v>28</v>
      </c>
      <c r="M34635" s="1">
        <v>43649</v>
      </c>
      <c r="N34635" t="s">
        <v>43</v>
      </c>
      <c r="O34635" t="s">
        <v>22</v>
      </c>
      <c r="P34635">
        <v>5</v>
      </c>
      <c r="Q34635" t="s">
        <v>111524</v>
      </c>
      <c r="R34635" t="s">
        <v>111551</v>
      </c>
    </row>
    <row r="34636" spans="1:18" x14ac:dyDescent="0.3">
      <c r="A34636" t="s">
        <v>11707</v>
      </c>
      <c r="B34636">
        <v>80</v>
      </c>
      <c r="C34636" t="s">
        <v>31</v>
      </c>
      <c r="D34636" t="s">
        <v>36</v>
      </c>
      <c r="E34636" t="s">
        <v>37</v>
      </c>
      <c r="F34636" s="1">
        <v>44779</v>
      </c>
      <c r="G34636" t="s">
        <v>42418</v>
      </c>
      <c r="H34636" t="s">
        <v>42419</v>
      </c>
      <c r="I34636" t="s">
        <v>34</v>
      </c>
      <c r="J34636" s="2">
        <v>7740.7520999999997</v>
      </c>
      <c r="K34636" t="s">
        <v>59107</v>
      </c>
      <c r="L34636" t="s">
        <v>39</v>
      </c>
      <c r="M34636" s="1">
        <v>44797</v>
      </c>
      <c r="N34636" t="s">
        <v>59</v>
      </c>
      <c r="O34636" t="s">
        <v>22</v>
      </c>
      <c r="P34636">
        <v>18</v>
      </c>
      <c r="Q34636" t="s">
        <v>111523</v>
      </c>
      <c r="R34636" t="s">
        <v>111551</v>
      </c>
    </row>
    <row r="34637" spans="1:18" x14ac:dyDescent="0.3">
      <c r="A34637" t="s">
        <v>96307</v>
      </c>
      <c r="B34637">
        <v>71</v>
      </c>
      <c r="C34637" t="s">
        <v>15</v>
      </c>
      <c r="D34637" t="s">
        <v>58304</v>
      </c>
      <c r="E34637" t="s">
        <v>37</v>
      </c>
      <c r="F34637" s="1">
        <v>43876</v>
      </c>
      <c r="G34637" t="s">
        <v>42420</v>
      </c>
      <c r="H34637" t="s">
        <v>42421</v>
      </c>
      <c r="I34637" t="s">
        <v>19</v>
      </c>
      <c r="J34637" s="2">
        <v>41805.521800000002</v>
      </c>
      <c r="K34637" t="s">
        <v>59655</v>
      </c>
      <c r="L34637" t="s">
        <v>20</v>
      </c>
      <c r="M34637" s="1">
        <v>43889</v>
      </c>
      <c r="N34637" t="s">
        <v>21</v>
      </c>
      <c r="O34637" t="s">
        <v>40</v>
      </c>
      <c r="P34637">
        <v>13</v>
      </c>
      <c r="Q34637" t="s">
        <v>111523</v>
      </c>
      <c r="R34637" t="s">
        <v>111549</v>
      </c>
    </row>
    <row r="34638" spans="1:18" x14ac:dyDescent="0.3">
      <c r="A34638" t="s">
        <v>3241</v>
      </c>
      <c r="B34638">
        <v>43</v>
      </c>
      <c r="C34638" t="s">
        <v>31</v>
      </c>
      <c r="D34638" t="s">
        <v>58304</v>
      </c>
      <c r="E34638" t="s">
        <v>67</v>
      </c>
      <c r="F34638" s="1">
        <v>44484</v>
      </c>
      <c r="G34638" t="s">
        <v>42422</v>
      </c>
      <c r="H34638" t="s">
        <v>42423</v>
      </c>
      <c r="I34638" t="s">
        <v>27</v>
      </c>
      <c r="J34638" s="2">
        <v>45151.867700000003</v>
      </c>
      <c r="K34638" t="s">
        <v>58549</v>
      </c>
      <c r="L34638" t="s">
        <v>28</v>
      </c>
      <c r="M34638" s="1">
        <v>44491</v>
      </c>
      <c r="N34638" t="s">
        <v>59</v>
      </c>
      <c r="O34638" t="s">
        <v>40</v>
      </c>
      <c r="P34638">
        <v>7</v>
      </c>
      <c r="Q34638" t="s">
        <v>111524</v>
      </c>
      <c r="R34638" t="s">
        <v>111549</v>
      </c>
    </row>
    <row r="34639" spans="1:18" x14ac:dyDescent="0.3">
      <c r="A34639" t="s">
        <v>96308</v>
      </c>
      <c r="B34639">
        <v>54</v>
      </c>
      <c r="C34639" t="s">
        <v>15</v>
      </c>
      <c r="D34639" t="s">
        <v>16</v>
      </c>
      <c r="E34639" t="s">
        <v>56</v>
      </c>
      <c r="F34639" s="1">
        <v>44595</v>
      </c>
      <c r="G34639" t="s">
        <v>42424</v>
      </c>
      <c r="H34639" t="s">
        <v>96309</v>
      </c>
      <c r="I34639" t="s">
        <v>50</v>
      </c>
      <c r="J34639" s="2">
        <v>42015.665999999997</v>
      </c>
      <c r="K34639" t="s">
        <v>59029</v>
      </c>
      <c r="L34639" t="s">
        <v>20</v>
      </c>
      <c r="M34639" s="1">
        <v>44606</v>
      </c>
      <c r="N34639" t="s">
        <v>59</v>
      </c>
      <c r="O34639" t="s">
        <v>30</v>
      </c>
      <c r="P34639">
        <v>11</v>
      </c>
      <c r="Q34639" t="s">
        <v>111525</v>
      </c>
      <c r="R34639" t="s">
        <v>111549</v>
      </c>
    </row>
    <row r="34640" spans="1:18" x14ac:dyDescent="0.3">
      <c r="A34640" t="s">
        <v>41121</v>
      </c>
      <c r="B34640">
        <v>72</v>
      </c>
      <c r="C34640" t="s">
        <v>31</v>
      </c>
      <c r="D34640" t="s">
        <v>58309</v>
      </c>
      <c r="E34640" t="s">
        <v>44</v>
      </c>
      <c r="F34640" s="1">
        <v>45150</v>
      </c>
      <c r="G34640" t="s">
        <v>35341</v>
      </c>
      <c r="H34640" t="s">
        <v>42425</v>
      </c>
      <c r="I34640" t="s">
        <v>50</v>
      </c>
      <c r="J34640" s="2">
        <v>22254.764200000001</v>
      </c>
      <c r="K34640" t="s">
        <v>58962</v>
      </c>
      <c r="L34640" t="s">
        <v>39</v>
      </c>
      <c r="M34640" s="1">
        <v>45151</v>
      </c>
      <c r="N34640" t="s">
        <v>59</v>
      </c>
      <c r="O34640" t="s">
        <v>40</v>
      </c>
      <c r="P34640">
        <v>1</v>
      </c>
      <c r="Q34640" t="s">
        <v>111523</v>
      </c>
      <c r="R34640" t="s">
        <v>111550</v>
      </c>
    </row>
    <row r="34641" spans="1:18" x14ac:dyDescent="0.3">
      <c r="A34641" t="s">
        <v>96310</v>
      </c>
      <c r="B34641">
        <v>44</v>
      </c>
      <c r="C34641" t="s">
        <v>31</v>
      </c>
      <c r="D34641" t="s">
        <v>36</v>
      </c>
      <c r="E34641" t="s">
        <v>17</v>
      </c>
      <c r="F34641" s="1">
        <v>44645</v>
      </c>
      <c r="G34641" t="s">
        <v>42426</v>
      </c>
      <c r="H34641" t="s">
        <v>74099</v>
      </c>
      <c r="I34641" t="s">
        <v>34</v>
      </c>
      <c r="J34641" s="2">
        <v>26416.348000000002</v>
      </c>
      <c r="K34641" t="s">
        <v>58951</v>
      </c>
      <c r="L34641" t="s">
        <v>39</v>
      </c>
      <c r="M34641" s="1">
        <v>44652</v>
      </c>
      <c r="N34641" t="s">
        <v>29</v>
      </c>
      <c r="O34641" t="s">
        <v>40</v>
      </c>
      <c r="P34641">
        <v>7</v>
      </c>
      <c r="Q34641" t="s">
        <v>111524</v>
      </c>
      <c r="R34641" t="s">
        <v>111550</v>
      </c>
    </row>
    <row r="34642" spans="1:18" x14ac:dyDescent="0.3">
      <c r="A34642" t="s">
        <v>96311</v>
      </c>
      <c r="B34642">
        <v>18</v>
      </c>
      <c r="C34642" t="s">
        <v>31</v>
      </c>
      <c r="D34642" t="s">
        <v>84</v>
      </c>
      <c r="E34642" t="s">
        <v>56</v>
      </c>
      <c r="F34642" s="1">
        <v>43821</v>
      </c>
      <c r="G34642" t="s">
        <v>9980</v>
      </c>
      <c r="H34642" t="s">
        <v>42427</v>
      </c>
      <c r="I34642" t="s">
        <v>19</v>
      </c>
      <c r="J34642" s="2">
        <v>6798.3711000000003</v>
      </c>
      <c r="K34642" t="s">
        <v>58563</v>
      </c>
      <c r="L34642" t="s">
        <v>28</v>
      </c>
      <c r="M34642" s="1">
        <v>43845</v>
      </c>
      <c r="N34642" t="s">
        <v>21</v>
      </c>
      <c r="O34642" t="s">
        <v>22</v>
      </c>
      <c r="P34642">
        <v>24</v>
      </c>
      <c r="Q34642" t="s">
        <v>111526</v>
      </c>
      <c r="R34642" t="s">
        <v>111551</v>
      </c>
    </row>
    <row r="34643" spans="1:18" x14ac:dyDescent="0.3">
      <c r="A34643" t="s">
        <v>56947</v>
      </c>
      <c r="B34643">
        <v>75</v>
      </c>
      <c r="C34643" t="s">
        <v>15</v>
      </c>
      <c r="D34643" t="s">
        <v>58309</v>
      </c>
      <c r="E34643" t="s">
        <v>67</v>
      </c>
      <c r="F34643" s="1">
        <v>44851</v>
      </c>
      <c r="G34643" t="s">
        <v>3230</v>
      </c>
      <c r="H34643" t="s">
        <v>3615</v>
      </c>
      <c r="I34643" t="s">
        <v>27</v>
      </c>
      <c r="J34643" s="2">
        <v>27233.6348</v>
      </c>
      <c r="K34643" t="s">
        <v>60207</v>
      </c>
      <c r="L34643" t="s">
        <v>39</v>
      </c>
      <c r="M34643" s="1">
        <v>44871</v>
      </c>
      <c r="N34643" t="s">
        <v>59</v>
      </c>
      <c r="O34643" t="s">
        <v>30</v>
      </c>
      <c r="P34643">
        <v>20</v>
      </c>
      <c r="Q34643" t="s">
        <v>111523</v>
      </c>
      <c r="R34643" t="s">
        <v>111550</v>
      </c>
    </row>
    <row r="34644" spans="1:18" x14ac:dyDescent="0.3">
      <c r="A34644" t="s">
        <v>13670</v>
      </c>
      <c r="B34644">
        <v>39</v>
      </c>
      <c r="C34644" t="s">
        <v>31</v>
      </c>
      <c r="D34644" t="s">
        <v>58304</v>
      </c>
      <c r="E34644" t="s">
        <v>24</v>
      </c>
      <c r="F34644" s="1">
        <v>45294</v>
      </c>
      <c r="G34644" t="s">
        <v>42428</v>
      </c>
      <c r="H34644" t="s">
        <v>42429</v>
      </c>
      <c r="I34644" t="s">
        <v>34</v>
      </c>
      <c r="J34644" s="2">
        <v>21815.645700000001</v>
      </c>
      <c r="K34644" t="s">
        <v>59361</v>
      </c>
      <c r="L34644" t="s">
        <v>20</v>
      </c>
      <c r="M34644" s="1">
        <v>45313</v>
      </c>
      <c r="N34644" t="s">
        <v>43</v>
      </c>
      <c r="O34644" t="s">
        <v>22</v>
      </c>
      <c r="P34644">
        <v>19</v>
      </c>
      <c r="Q34644" t="s">
        <v>111524</v>
      </c>
      <c r="R34644" t="s">
        <v>111550</v>
      </c>
    </row>
    <row r="34645" spans="1:18" x14ac:dyDescent="0.3">
      <c r="A34645" t="s">
        <v>96312</v>
      </c>
      <c r="B34645">
        <v>42</v>
      </c>
      <c r="C34645" t="s">
        <v>31</v>
      </c>
      <c r="D34645" t="s">
        <v>16</v>
      </c>
      <c r="E34645" t="s">
        <v>24</v>
      </c>
      <c r="F34645" s="1">
        <v>44506</v>
      </c>
      <c r="G34645" t="s">
        <v>42430</v>
      </c>
      <c r="H34645" t="s">
        <v>96313</v>
      </c>
      <c r="I34645" t="s">
        <v>27</v>
      </c>
      <c r="J34645" s="2">
        <v>7397.1761999999999</v>
      </c>
      <c r="K34645" t="s">
        <v>59591</v>
      </c>
      <c r="L34645" t="s">
        <v>39</v>
      </c>
      <c r="M34645" s="1">
        <v>44508</v>
      </c>
      <c r="N34645" t="s">
        <v>43</v>
      </c>
      <c r="O34645" t="s">
        <v>40</v>
      </c>
      <c r="P34645">
        <v>2</v>
      </c>
      <c r="Q34645" t="s">
        <v>111524</v>
      </c>
      <c r="R34645" t="s">
        <v>111551</v>
      </c>
    </row>
    <row r="34646" spans="1:18" x14ac:dyDescent="0.3">
      <c r="A34646" t="s">
        <v>72554</v>
      </c>
      <c r="B34646">
        <v>66</v>
      </c>
      <c r="C34646" t="s">
        <v>15</v>
      </c>
      <c r="D34646" t="s">
        <v>84</v>
      </c>
      <c r="E34646" t="s">
        <v>17</v>
      </c>
      <c r="F34646" s="1">
        <v>44480</v>
      </c>
      <c r="G34646" t="s">
        <v>42431</v>
      </c>
      <c r="H34646" t="s">
        <v>42432</v>
      </c>
      <c r="I34646" t="s">
        <v>58306</v>
      </c>
      <c r="J34646" s="2">
        <v>5721.9661999999998</v>
      </c>
      <c r="K34646" t="s">
        <v>59140</v>
      </c>
      <c r="L34646" t="s">
        <v>39</v>
      </c>
      <c r="M34646" s="1">
        <v>44494</v>
      </c>
      <c r="N34646" t="s">
        <v>59</v>
      </c>
      <c r="O34646" t="s">
        <v>22</v>
      </c>
      <c r="P34646">
        <v>14</v>
      </c>
      <c r="Q34646" t="s">
        <v>111523</v>
      </c>
      <c r="R34646" t="s">
        <v>111551</v>
      </c>
    </row>
    <row r="34647" spans="1:18" x14ac:dyDescent="0.3">
      <c r="A34647" t="s">
        <v>13009</v>
      </c>
      <c r="B34647">
        <v>75</v>
      </c>
      <c r="C34647" t="s">
        <v>31</v>
      </c>
      <c r="D34647" t="s">
        <v>58304</v>
      </c>
      <c r="E34647" t="s">
        <v>44</v>
      </c>
      <c r="F34647" s="1">
        <v>45020</v>
      </c>
      <c r="G34647" t="s">
        <v>42433</v>
      </c>
      <c r="H34647" t="s">
        <v>96314</v>
      </c>
      <c r="I34647" t="s">
        <v>34</v>
      </c>
      <c r="J34647" s="2">
        <v>12790.8264</v>
      </c>
      <c r="K34647" t="s">
        <v>59107</v>
      </c>
      <c r="L34647" t="s">
        <v>20</v>
      </c>
      <c r="M34647" s="1">
        <v>45049</v>
      </c>
      <c r="N34647" t="s">
        <v>21</v>
      </c>
      <c r="O34647" t="s">
        <v>22</v>
      </c>
      <c r="P34647">
        <v>29</v>
      </c>
      <c r="Q34647" t="s">
        <v>111523</v>
      </c>
      <c r="R34647" t="s">
        <v>111548</v>
      </c>
    </row>
    <row r="34648" spans="1:18" x14ac:dyDescent="0.3">
      <c r="A34648" t="s">
        <v>96315</v>
      </c>
      <c r="B34648">
        <v>84</v>
      </c>
      <c r="C34648" t="s">
        <v>15</v>
      </c>
      <c r="D34648" t="s">
        <v>16</v>
      </c>
      <c r="E34648" t="s">
        <v>17</v>
      </c>
      <c r="F34648" s="1">
        <v>44571</v>
      </c>
      <c r="G34648" t="s">
        <v>42434</v>
      </c>
      <c r="H34648" t="s">
        <v>40021</v>
      </c>
      <c r="I34648" t="s">
        <v>50</v>
      </c>
      <c r="J34648" s="2">
        <v>17350.5435</v>
      </c>
      <c r="K34648" t="s">
        <v>60171</v>
      </c>
      <c r="L34648" t="s">
        <v>28</v>
      </c>
      <c r="M34648" s="1">
        <v>44582</v>
      </c>
      <c r="N34648" t="s">
        <v>43</v>
      </c>
      <c r="O34648" t="s">
        <v>40</v>
      </c>
      <c r="P34648">
        <v>11</v>
      </c>
      <c r="Q34648" t="s">
        <v>111523</v>
      </c>
      <c r="R34648" t="s">
        <v>111548</v>
      </c>
    </row>
    <row r="34649" spans="1:18" x14ac:dyDescent="0.3">
      <c r="A34649" t="s">
        <v>10868</v>
      </c>
      <c r="B34649">
        <v>64</v>
      </c>
      <c r="C34649" t="s">
        <v>31</v>
      </c>
      <c r="D34649" t="s">
        <v>72</v>
      </c>
      <c r="E34649" t="s">
        <v>67</v>
      </c>
      <c r="F34649" s="1">
        <v>44080</v>
      </c>
      <c r="G34649" t="s">
        <v>9762</v>
      </c>
      <c r="H34649" t="s">
        <v>42435</v>
      </c>
      <c r="I34649" t="s">
        <v>50</v>
      </c>
      <c r="J34649" s="2">
        <v>13208.4732</v>
      </c>
      <c r="K34649" t="s">
        <v>58855</v>
      </c>
      <c r="L34649" t="s">
        <v>28</v>
      </c>
      <c r="M34649" s="1">
        <v>44091</v>
      </c>
      <c r="N34649" t="s">
        <v>59</v>
      </c>
      <c r="O34649" t="s">
        <v>30</v>
      </c>
      <c r="P34649">
        <v>11</v>
      </c>
      <c r="Q34649" t="s">
        <v>111523</v>
      </c>
      <c r="R34649" t="s">
        <v>111548</v>
      </c>
    </row>
    <row r="34650" spans="1:18" x14ac:dyDescent="0.3">
      <c r="A34650" t="s">
        <v>96316</v>
      </c>
      <c r="B34650">
        <v>59</v>
      </c>
      <c r="C34650" t="s">
        <v>15</v>
      </c>
      <c r="D34650" t="s">
        <v>36</v>
      </c>
      <c r="E34650" t="s">
        <v>67</v>
      </c>
      <c r="F34650" s="1">
        <v>44889</v>
      </c>
      <c r="G34650" t="s">
        <v>42436</v>
      </c>
      <c r="H34650" t="s">
        <v>42437</v>
      </c>
      <c r="I34650" t="s">
        <v>19</v>
      </c>
      <c r="J34650" s="2">
        <v>29807.564999999999</v>
      </c>
      <c r="K34650" t="s">
        <v>58615</v>
      </c>
      <c r="L34650" t="s">
        <v>39</v>
      </c>
      <c r="M34650" s="1">
        <v>44894</v>
      </c>
      <c r="N34650" t="s">
        <v>59</v>
      </c>
      <c r="O34650" t="s">
        <v>30</v>
      </c>
      <c r="P34650">
        <v>5</v>
      </c>
      <c r="Q34650" t="s">
        <v>111525</v>
      </c>
      <c r="R34650" t="s">
        <v>111550</v>
      </c>
    </row>
    <row r="34651" spans="1:18" x14ac:dyDescent="0.3">
      <c r="A34651" t="s">
        <v>96317</v>
      </c>
      <c r="B34651">
        <v>28</v>
      </c>
      <c r="C34651" t="s">
        <v>31</v>
      </c>
      <c r="D34651" t="s">
        <v>58309</v>
      </c>
      <c r="E34651" t="s">
        <v>24</v>
      </c>
      <c r="F34651" s="1">
        <v>44539</v>
      </c>
      <c r="G34651" t="s">
        <v>33751</v>
      </c>
      <c r="H34651" t="s">
        <v>42438</v>
      </c>
      <c r="I34651" t="s">
        <v>58306</v>
      </c>
      <c r="J34651" s="2">
        <v>23064.093700000001</v>
      </c>
      <c r="K34651" t="s">
        <v>59259</v>
      </c>
      <c r="L34651" t="s">
        <v>39</v>
      </c>
      <c r="M34651" s="1">
        <v>44554</v>
      </c>
      <c r="N34651" t="s">
        <v>43</v>
      </c>
      <c r="O34651" t="s">
        <v>22</v>
      </c>
      <c r="P34651">
        <v>15</v>
      </c>
      <c r="Q34651" t="s">
        <v>111522</v>
      </c>
      <c r="R34651" t="s">
        <v>111550</v>
      </c>
    </row>
    <row r="34652" spans="1:18" x14ac:dyDescent="0.3">
      <c r="A34652" t="s">
        <v>96318</v>
      </c>
      <c r="B34652">
        <v>78</v>
      </c>
      <c r="C34652" t="s">
        <v>15</v>
      </c>
      <c r="D34652" t="s">
        <v>84</v>
      </c>
      <c r="E34652" t="s">
        <v>37</v>
      </c>
      <c r="F34652" s="1">
        <v>43761</v>
      </c>
      <c r="G34652" t="s">
        <v>42439</v>
      </c>
      <c r="H34652" t="s">
        <v>96319</v>
      </c>
      <c r="I34652" t="s">
        <v>58306</v>
      </c>
      <c r="J34652" s="2">
        <v>18612.625599999999</v>
      </c>
      <c r="K34652" t="s">
        <v>59211</v>
      </c>
      <c r="L34652" t="s">
        <v>28</v>
      </c>
      <c r="M34652" s="1">
        <v>43787</v>
      </c>
      <c r="N34652" t="s">
        <v>21</v>
      </c>
      <c r="O34652" t="s">
        <v>40</v>
      </c>
      <c r="P34652">
        <v>26</v>
      </c>
      <c r="Q34652" t="s">
        <v>111523</v>
      </c>
      <c r="R34652" t="s">
        <v>111548</v>
      </c>
    </row>
    <row r="34653" spans="1:18" x14ac:dyDescent="0.3">
      <c r="A34653" t="s">
        <v>25103</v>
      </c>
      <c r="B34653">
        <v>63</v>
      </c>
      <c r="C34653" t="s">
        <v>15</v>
      </c>
      <c r="D34653" t="s">
        <v>84</v>
      </c>
      <c r="E34653" t="s">
        <v>44</v>
      </c>
      <c r="F34653" s="1">
        <v>43905</v>
      </c>
      <c r="G34653" t="s">
        <v>25592</v>
      </c>
      <c r="H34653" t="s">
        <v>42440</v>
      </c>
      <c r="I34653" t="s">
        <v>50</v>
      </c>
      <c r="J34653" s="2">
        <v>1372.6304</v>
      </c>
      <c r="K34653" t="s">
        <v>59046</v>
      </c>
      <c r="L34653" t="s">
        <v>20</v>
      </c>
      <c r="M34653" s="1">
        <v>43925</v>
      </c>
      <c r="N34653" t="s">
        <v>29</v>
      </c>
      <c r="O34653" t="s">
        <v>40</v>
      </c>
      <c r="P34653">
        <v>20</v>
      </c>
      <c r="Q34653" t="s">
        <v>111523</v>
      </c>
      <c r="R34653" t="s">
        <v>111551</v>
      </c>
    </row>
    <row r="34654" spans="1:18" x14ac:dyDescent="0.3">
      <c r="A34654" t="s">
        <v>96320</v>
      </c>
      <c r="B34654">
        <v>76</v>
      </c>
      <c r="C34654" t="s">
        <v>15</v>
      </c>
      <c r="D34654" t="s">
        <v>84</v>
      </c>
      <c r="E34654" t="s">
        <v>56</v>
      </c>
      <c r="F34654" s="1">
        <v>44296</v>
      </c>
      <c r="G34654" t="s">
        <v>42441</v>
      </c>
      <c r="H34654" t="s">
        <v>40678</v>
      </c>
      <c r="I34654" t="s">
        <v>27</v>
      </c>
      <c r="J34654" s="2">
        <v>2428.4938999999999</v>
      </c>
      <c r="K34654" t="s">
        <v>59511</v>
      </c>
      <c r="L34654" t="s">
        <v>28</v>
      </c>
      <c r="M34654" s="1">
        <v>44304</v>
      </c>
      <c r="N34654" t="s">
        <v>21</v>
      </c>
      <c r="O34654" t="s">
        <v>40</v>
      </c>
      <c r="P34654">
        <v>8</v>
      </c>
      <c r="Q34654" t="s">
        <v>111523</v>
      </c>
      <c r="R34654" t="s">
        <v>111551</v>
      </c>
    </row>
    <row r="34655" spans="1:18" x14ac:dyDescent="0.3">
      <c r="A34655" t="s">
        <v>96321</v>
      </c>
      <c r="B34655">
        <v>39</v>
      </c>
      <c r="C34655" t="s">
        <v>31</v>
      </c>
      <c r="D34655" t="s">
        <v>84</v>
      </c>
      <c r="E34655" t="s">
        <v>44</v>
      </c>
      <c r="F34655" s="1">
        <v>43857</v>
      </c>
      <c r="G34655" t="s">
        <v>42442</v>
      </c>
      <c r="H34655" t="s">
        <v>42443</v>
      </c>
      <c r="I34655" t="s">
        <v>58306</v>
      </c>
      <c r="J34655" s="2">
        <v>16614.014899999998</v>
      </c>
      <c r="K34655" t="s">
        <v>58755</v>
      </c>
      <c r="L34655" t="s">
        <v>28</v>
      </c>
      <c r="M34655" s="1">
        <v>43862</v>
      </c>
      <c r="N34655" t="s">
        <v>43</v>
      </c>
      <c r="O34655" t="s">
        <v>40</v>
      </c>
      <c r="P34655">
        <v>5</v>
      </c>
      <c r="Q34655" t="s">
        <v>111524</v>
      </c>
      <c r="R34655" t="s">
        <v>111548</v>
      </c>
    </row>
    <row r="34656" spans="1:18" x14ac:dyDescent="0.3">
      <c r="A34656" t="s">
        <v>48839</v>
      </c>
      <c r="B34656">
        <v>54</v>
      </c>
      <c r="C34656" t="s">
        <v>31</v>
      </c>
      <c r="D34656" t="s">
        <v>16</v>
      </c>
      <c r="E34656" t="s">
        <v>37</v>
      </c>
      <c r="F34656" s="1">
        <v>44514</v>
      </c>
      <c r="G34656" t="s">
        <v>15061</v>
      </c>
      <c r="H34656" t="s">
        <v>5648</v>
      </c>
      <c r="I34656" t="s">
        <v>50</v>
      </c>
      <c r="J34656" s="2">
        <v>9408.5696000000007</v>
      </c>
      <c r="K34656" t="s">
        <v>59327</v>
      </c>
      <c r="L34656" t="s">
        <v>39</v>
      </c>
      <c r="M34656" s="1">
        <v>44543</v>
      </c>
      <c r="N34656" t="s">
        <v>43</v>
      </c>
      <c r="O34656" t="s">
        <v>40</v>
      </c>
      <c r="P34656">
        <v>29</v>
      </c>
      <c r="Q34656" t="s">
        <v>111525</v>
      </c>
      <c r="R34656" t="s">
        <v>111551</v>
      </c>
    </row>
    <row r="34657" spans="1:18" x14ac:dyDescent="0.3">
      <c r="A34657" t="s">
        <v>96322</v>
      </c>
      <c r="B34657">
        <v>78</v>
      </c>
      <c r="C34657" t="s">
        <v>15</v>
      </c>
      <c r="D34657" t="s">
        <v>84</v>
      </c>
      <c r="E34657" t="s">
        <v>56</v>
      </c>
      <c r="F34657" s="1">
        <v>44880</v>
      </c>
      <c r="G34657" t="s">
        <v>42444</v>
      </c>
      <c r="H34657" t="s">
        <v>96323</v>
      </c>
      <c r="I34657" t="s">
        <v>19</v>
      </c>
      <c r="J34657" s="2">
        <v>49358.671000000002</v>
      </c>
      <c r="K34657" t="s">
        <v>59216</v>
      </c>
      <c r="L34657" t="s">
        <v>39</v>
      </c>
      <c r="M34657" s="1">
        <v>44883</v>
      </c>
      <c r="N34657" t="s">
        <v>29</v>
      </c>
      <c r="O34657" t="s">
        <v>30</v>
      </c>
      <c r="P34657">
        <v>3</v>
      </c>
      <c r="Q34657" t="s">
        <v>111523</v>
      </c>
      <c r="R34657" t="s">
        <v>111549</v>
      </c>
    </row>
    <row r="34658" spans="1:18" x14ac:dyDescent="0.3">
      <c r="A34658" t="s">
        <v>96324</v>
      </c>
      <c r="B34658">
        <v>52</v>
      </c>
      <c r="C34658" t="s">
        <v>31</v>
      </c>
      <c r="D34658" t="s">
        <v>58309</v>
      </c>
      <c r="E34658" t="s">
        <v>67</v>
      </c>
      <c r="F34658" s="1">
        <v>44307</v>
      </c>
      <c r="G34658" t="s">
        <v>42445</v>
      </c>
      <c r="H34658" t="s">
        <v>42304</v>
      </c>
      <c r="I34658" t="s">
        <v>34</v>
      </c>
      <c r="J34658" s="2">
        <v>42680.712599999999</v>
      </c>
      <c r="K34658" t="s">
        <v>59225</v>
      </c>
      <c r="L34658" t="s">
        <v>39</v>
      </c>
      <c r="M34658" s="1">
        <v>44310</v>
      </c>
      <c r="N34658" t="s">
        <v>43</v>
      </c>
      <c r="O34658" t="s">
        <v>40</v>
      </c>
      <c r="P34658">
        <v>3</v>
      </c>
      <c r="Q34658" t="s">
        <v>111525</v>
      </c>
      <c r="R34658" t="s">
        <v>111549</v>
      </c>
    </row>
    <row r="34659" spans="1:18" x14ac:dyDescent="0.3">
      <c r="A34659" t="s">
        <v>28060</v>
      </c>
      <c r="B34659">
        <v>83</v>
      </c>
      <c r="C34659" t="s">
        <v>31</v>
      </c>
      <c r="D34659" t="s">
        <v>32</v>
      </c>
      <c r="E34659" t="s">
        <v>24</v>
      </c>
      <c r="F34659" s="1">
        <v>44801</v>
      </c>
      <c r="G34659" t="s">
        <v>22972</v>
      </c>
      <c r="H34659" t="s">
        <v>42446</v>
      </c>
      <c r="I34659" t="s">
        <v>50</v>
      </c>
      <c r="J34659" s="2">
        <v>2224.2919999999999</v>
      </c>
      <c r="K34659" t="s">
        <v>59664</v>
      </c>
      <c r="L34659" t="s">
        <v>39</v>
      </c>
      <c r="M34659" s="1">
        <v>44820</v>
      </c>
      <c r="N34659" t="s">
        <v>35</v>
      </c>
      <c r="O34659" t="s">
        <v>40</v>
      </c>
      <c r="P34659">
        <v>19</v>
      </c>
      <c r="Q34659" t="s">
        <v>111523</v>
      </c>
      <c r="R34659" t="s">
        <v>111551</v>
      </c>
    </row>
    <row r="34660" spans="1:18" x14ac:dyDescent="0.3">
      <c r="A34660" t="s">
        <v>96325</v>
      </c>
      <c r="B34660">
        <v>35</v>
      </c>
      <c r="C34660" t="s">
        <v>31</v>
      </c>
      <c r="D34660" t="s">
        <v>23</v>
      </c>
      <c r="E34660" t="s">
        <v>24</v>
      </c>
      <c r="F34660" s="1">
        <v>45311</v>
      </c>
      <c r="G34660" t="s">
        <v>42447</v>
      </c>
      <c r="H34660" t="s">
        <v>96326</v>
      </c>
      <c r="I34660" t="s">
        <v>58306</v>
      </c>
      <c r="J34660" s="2">
        <v>3250.4247999999998</v>
      </c>
      <c r="K34660" t="s">
        <v>59842</v>
      </c>
      <c r="L34660" t="s">
        <v>39</v>
      </c>
      <c r="M34660" s="1">
        <v>45324</v>
      </c>
      <c r="N34660" t="s">
        <v>59</v>
      </c>
      <c r="O34660" t="s">
        <v>40</v>
      </c>
      <c r="P34660">
        <v>13</v>
      </c>
      <c r="Q34660" t="s">
        <v>111524</v>
      </c>
      <c r="R34660" t="s">
        <v>111551</v>
      </c>
    </row>
    <row r="34661" spans="1:18" x14ac:dyDescent="0.3">
      <c r="A34661" t="s">
        <v>96327</v>
      </c>
      <c r="B34661">
        <v>79</v>
      </c>
      <c r="C34661" t="s">
        <v>31</v>
      </c>
      <c r="D34661" t="s">
        <v>58304</v>
      </c>
      <c r="E34661" t="s">
        <v>17</v>
      </c>
      <c r="F34661" s="1">
        <v>44769</v>
      </c>
      <c r="G34661" t="s">
        <v>42448</v>
      </c>
      <c r="H34661" t="s">
        <v>42449</v>
      </c>
      <c r="I34661" t="s">
        <v>27</v>
      </c>
      <c r="J34661" s="2">
        <v>48749.626400000001</v>
      </c>
      <c r="K34661" t="s">
        <v>58944</v>
      </c>
      <c r="L34661" t="s">
        <v>39</v>
      </c>
      <c r="M34661" s="1">
        <v>44784</v>
      </c>
      <c r="N34661" t="s">
        <v>29</v>
      </c>
      <c r="O34661" t="s">
        <v>22</v>
      </c>
      <c r="P34661">
        <v>15</v>
      </c>
      <c r="Q34661" t="s">
        <v>111523</v>
      </c>
      <c r="R34661" t="s">
        <v>111549</v>
      </c>
    </row>
    <row r="34662" spans="1:18" x14ac:dyDescent="0.3">
      <c r="A34662" t="s">
        <v>14474</v>
      </c>
      <c r="B34662">
        <v>81</v>
      </c>
      <c r="C34662" t="s">
        <v>31</v>
      </c>
      <c r="D34662" t="s">
        <v>16</v>
      </c>
      <c r="E34662" t="s">
        <v>37</v>
      </c>
      <c r="F34662" s="1">
        <v>44820</v>
      </c>
      <c r="G34662" t="s">
        <v>96328</v>
      </c>
      <c r="H34662" t="s">
        <v>42450</v>
      </c>
      <c r="I34662" t="s">
        <v>50</v>
      </c>
      <c r="J34662" s="2">
        <v>48800.1469</v>
      </c>
      <c r="K34662" t="s">
        <v>58618</v>
      </c>
      <c r="L34662" t="s">
        <v>20</v>
      </c>
      <c r="M34662" s="1">
        <v>44843</v>
      </c>
      <c r="N34662" t="s">
        <v>21</v>
      </c>
      <c r="O34662" t="s">
        <v>30</v>
      </c>
      <c r="P34662">
        <v>23</v>
      </c>
      <c r="Q34662" t="s">
        <v>111523</v>
      </c>
      <c r="R34662" t="s">
        <v>111549</v>
      </c>
    </row>
    <row r="34663" spans="1:18" x14ac:dyDescent="0.3">
      <c r="A34663" t="s">
        <v>96329</v>
      </c>
      <c r="B34663">
        <v>27</v>
      </c>
      <c r="C34663" t="s">
        <v>15</v>
      </c>
      <c r="D34663" t="s">
        <v>72</v>
      </c>
      <c r="E34663" t="s">
        <v>67</v>
      </c>
      <c r="F34663" s="1">
        <v>44949</v>
      </c>
      <c r="G34663" t="s">
        <v>6603</v>
      </c>
      <c r="H34663" t="s">
        <v>42451</v>
      </c>
      <c r="I34663" t="s">
        <v>58306</v>
      </c>
      <c r="J34663" s="2">
        <v>14011.7822</v>
      </c>
      <c r="K34663" t="s">
        <v>58977</v>
      </c>
      <c r="L34663" t="s">
        <v>28</v>
      </c>
      <c r="M34663" s="1">
        <v>44973</v>
      </c>
      <c r="N34663" t="s">
        <v>35</v>
      </c>
      <c r="O34663" t="s">
        <v>40</v>
      </c>
      <c r="P34663">
        <v>24</v>
      </c>
      <c r="Q34663" t="s">
        <v>111522</v>
      </c>
      <c r="R34663" t="s">
        <v>111548</v>
      </c>
    </row>
    <row r="34664" spans="1:18" x14ac:dyDescent="0.3">
      <c r="A34664" t="s">
        <v>96330</v>
      </c>
      <c r="B34664">
        <v>44</v>
      </c>
      <c r="C34664" t="s">
        <v>15</v>
      </c>
      <c r="D34664" t="s">
        <v>32</v>
      </c>
      <c r="E34664" t="s">
        <v>44</v>
      </c>
      <c r="F34664" s="1">
        <v>44440</v>
      </c>
      <c r="G34664" t="s">
        <v>42452</v>
      </c>
      <c r="H34664" t="s">
        <v>62416</v>
      </c>
      <c r="I34664" t="s">
        <v>58306</v>
      </c>
      <c r="J34664" s="2">
        <v>3489.0857000000001</v>
      </c>
      <c r="K34664" t="s">
        <v>59576</v>
      </c>
      <c r="L34664" t="s">
        <v>20</v>
      </c>
      <c r="M34664" s="1">
        <v>44442</v>
      </c>
      <c r="N34664" t="s">
        <v>29</v>
      </c>
      <c r="O34664" t="s">
        <v>22</v>
      </c>
      <c r="P34664">
        <v>2</v>
      </c>
      <c r="Q34664" t="s">
        <v>111524</v>
      </c>
      <c r="R34664" t="s">
        <v>111551</v>
      </c>
    </row>
    <row r="34665" spans="1:18" x14ac:dyDescent="0.3">
      <c r="A34665" t="s">
        <v>79057</v>
      </c>
      <c r="B34665">
        <v>69</v>
      </c>
      <c r="C34665" t="s">
        <v>31</v>
      </c>
      <c r="D34665" t="s">
        <v>72</v>
      </c>
      <c r="E34665" t="s">
        <v>37</v>
      </c>
      <c r="F34665" s="1">
        <v>44814</v>
      </c>
      <c r="G34665" t="s">
        <v>25425</v>
      </c>
      <c r="H34665" t="s">
        <v>42453</v>
      </c>
      <c r="I34665" t="s">
        <v>27</v>
      </c>
      <c r="J34665" s="2">
        <v>25677.064600000002</v>
      </c>
      <c r="K34665" t="s">
        <v>59140</v>
      </c>
      <c r="L34665" t="s">
        <v>28</v>
      </c>
      <c r="M34665" s="1">
        <v>44835</v>
      </c>
      <c r="N34665" t="s">
        <v>59</v>
      </c>
      <c r="O34665" t="s">
        <v>22</v>
      </c>
      <c r="P34665">
        <v>21</v>
      </c>
      <c r="Q34665" t="s">
        <v>111523</v>
      </c>
      <c r="R34665" t="s">
        <v>111550</v>
      </c>
    </row>
    <row r="34666" spans="1:18" x14ac:dyDescent="0.3">
      <c r="A34666" t="s">
        <v>2985</v>
      </c>
      <c r="B34666">
        <v>58</v>
      </c>
      <c r="C34666" t="s">
        <v>15</v>
      </c>
      <c r="D34666" t="s">
        <v>84</v>
      </c>
      <c r="E34666" t="s">
        <v>44</v>
      </c>
      <c r="F34666" s="1">
        <v>44059</v>
      </c>
      <c r="G34666" t="s">
        <v>42454</v>
      </c>
      <c r="H34666" t="s">
        <v>42455</v>
      </c>
      <c r="I34666" t="s">
        <v>19</v>
      </c>
      <c r="J34666" s="2">
        <v>16849.6322</v>
      </c>
      <c r="K34666" t="s">
        <v>58475</v>
      </c>
      <c r="L34666" t="s">
        <v>28</v>
      </c>
      <c r="M34666" s="1">
        <v>44062</v>
      </c>
      <c r="N34666" t="s">
        <v>29</v>
      </c>
      <c r="O34666" t="s">
        <v>30</v>
      </c>
      <c r="P34666">
        <v>3</v>
      </c>
      <c r="Q34666" t="s">
        <v>111525</v>
      </c>
      <c r="R34666" t="s">
        <v>111548</v>
      </c>
    </row>
    <row r="34667" spans="1:18" x14ac:dyDescent="0.3">
      <c r="A34667" t="s">
        <v>96331</v>
      </c>
      <c r="B34667">
        <v>18</v>
      </c>
      <c r="C34667" t="s">
        <v>31</v>
      </c>
      <c r="D34667" t="s">
        <v>23</v>
      </c>
      <c r="E34667" t="s">
        <v>24</v>
      </c>
      <c r="F34667" s="1">
        <v>43789</v>
      </c>
      <c r="G34667" t="s">
        <v>29757</v>
      </c>
      <c r="H34667" t="s">
        <v>96332</v>
      </c>
      <c r="I34667" t="s">
        <v>27</v>
      </c>
      <c r="J34667" s="2">
        <v>5597.5536000000002</v>
      </c>
      <c r="K34667" t="s">
        <v>59265</v>
      </c>
      <c r="L34667" t="s">
        <v>39</v>
      </c>
      <c r="M34667" s="1">
        <v>43812</v>
      </c>
      <c r="N34667" t="s">
        <v>59</v>
      </c>
      <c r="O34667" t="s">
        <v>22</v>
      </c>
      <c r="P34667">
        <v>23</v>
      </c>
      <c r="Q34667" t="s">
        <v>111526</v>
      </c>
      <c r="R34667" t="s">
        <v>111551</v>
      </c>
    </row>
    <row r="34668" spans="1:18" x14ac:dyDescent="0.3">
      <c r="A34668" t="s">
        <v>60710</v>
      </c>
      <c r="B34668">
        <v>74</v>
      </c>
      <c r="C34668" t="s">
        <v>31</v>
      </c>
      <c r="D34668" t="s">
        <v>72</v>
      </c>
      <c r="E34668" t="s">
        <v>56</v>
      </c>
      <c r="F34668" s="1">
        <v>45012</v>
      </c>
      <c r="G34668" t="s">
        <v>42456</v>
      </c>
      <c r="H34668" t="s">
        <v>96333</v>
      </c>
      <c r="I34668" t="s">
        <v>27</v>
      </c>
      <c r="J34668" s="2">
        <v>23649.208699999999</v>
      </c>
      <c r="K34668" t="s">
        <v>58520</v>
      </c>
      <c r="L34668" t="s">
        <v>20</v>
      </c>
      <c r="M34668" s="1">
        <v>45019</v>
      </c>
      <c r="N34668" t="s">
        <v>35</v>
      </c>
      <c r="O34668" t="s">
        <v>40</v>
      </c>
      <c r="P34668">
        <v>7</v>
      </c>
      <c r="Q34668" t="s">
        <v>111523</v>
      </c>
      <c r="R34668" t="s">
        <v>111550</v>
      </c>
    </row>
    <row r="34669" spans="1:18" x14ac:dyDescent="0.3">
      <c r="A34669" t="s">
        <v>96334</v>
      </c>
      <c r="B34669">
        <v>34</v>
      </c>
      <c r="C34669" t="s">
        <v>15</v>
      </c>
      <c r="D34669" t="s">
        <v>72</v>
      </c>
      <c r="E34669" t="s">
        <v>17</v>
      </c>
      <c r="F34669" s="1">
        <v>43815</v>
      </c>
      <c r="G34669" t="s">
        <v>42457</v>
      </c>
      <c r="H34669" t="s">
        <v>96335</v>
      </c>
      <c r="I34669" t="s">
        <v>19</v>
      </c>
      <c r="J34669" s="2">
        <v>34882.392800000001</v>
      </c>
      <c r="K34669" t="s">
        <v>60213</v>
      </c>
      <c r="L34669" t="s">
        <v>39</v>
      </c>
      <c r="M34669" s="1">
        <v>43827</v>
      </c>
      <c r="N34669" t="s">
        <v>29</v>
      </c>
      <c r="O34669" t="s">
        <v>40</v>
      </c>
      <c r="P34669">
        <v>12</v>
      </c>
      <c r="Q34669" t="s">
        <v>111524</v>
      </c>
      <c r="R34669" t="s">
        <v>111549</v>
      </c>
    </row>
    <row r="34670" spans="1:18" x14ac:dyDescent="0.3">
      <c r="A34670" t="s">
        <v>96336</v>
      </c>
      <c r="B34670">
        <v>29</v>
      </c>
      <c r="C34670" t="s">
        <v>31</v>
      </c>
      <c r="D34670" t="s">
        <v>84</v>
      </c>
      <c r="E34670" t="s">
        <v>67</v>
      </c>
      <c r="F34670" s="1">
        <v>43685</v>
      </c>
      <c r="G34670" t="s">
        <v>6587</v>
      </c>
      <c r="H34670" t="s">
        <v>96337</v>
      </c>
      <c r="I34670" t="s">
        <v>58306</v>
      </c>
      <c r="J34670" s="2">
        <v>4844.7691000000004</v>
      </c>
      <c r="K34670" t="s">
        <v>59320</v>
      </c>
      <c r="L34670" t="s">
        <v>28</v>
      </c>
      <c r="M34670" s="1">
        <v>43691</v>
      </c>
      <c r="N34670" t="s">
        <v>43</v>
      </c>
      <c r="O34670" t="s">
        <v>40</v>
      </c>
      <c r="P34670">
        <v>6</v>
      </c>
      <c r="Q34670" t="s">
        <v>111522</v>
      </c>
      <c r="R34670" t="s">
        <v>111551</v>
      </c>
    </row>
    <row r="34671" spans="1:18" x14ac:dyDescent="0.3">
      <c r="A34671" t="s">
        <v>96338</v>
      </c>
      <c r="B34671">
        <v>67</v>
      </c>
      <c r="C34671" t="s">
        <v>31</v>
      </c>
      <c r="D34671" t="s">
        <v>58304</v>
      </c>
      <c r="E34671" t="s">
        <v>24</v>
      </c>
      <c r="F34671" s="1">
        <v>44218</v>
      </c>
      <c r="G34671" t="s">
        <v>1562</v>
      </c>
      <c r="H34671" t="s">
        <v>42458</v>
      </c>
      <c r="I34671" t="s">
        <v>27</v>
      </c>
      <c r="J34671" s="2">
        <v>4168.6112000000003</v>
      </c>
      <c r="K34671" t="s">
        <v>58496</v>
      </c>
      <c r="L34671" t="s">
        <v>39</v>
      </c>
      <c r="M34671" s="1">
        <v>44246</v>
      </c>
      <c r="N34671" t="s">
        <v>35</v>
      </c>
      <c r="O34671" t="s">
        <v>40</v>
      </c>
      <c r="P34671">
        <v>28</v>
      </c>
      <c r="Q34671" t="s">
        <v>111523</v>
      </c>
      <c r="R34671" t="s">
        <v>111551</v>
      </c>
    </row>
    <row r="34672" spans="1:18" x14ac:dyDescent="0.3">
      <c r="A34672" t="s">
        <v>16078</v>
      </c>
      <c r="B34672">
        <v>24</v>
      </c>
      <c r="C34672" t="s">
        <v>31</v>
      </c>
      <c r="D34672" t="s">
        <v>36</v>
      </c>
      <c r="E34672" t="s">
        <v>56</v>
      </c>
      <c r="F34672" s="1">
        <v>44372</v>
      </c>
      <c r="G34672" t="s">
        <v>3591</v>
      </c>
      <c r="H34672" t="s">
        <v>96339</v>
      </c>
      <c r="I34672" t="s">
        <v>34</v>
      </c>
      <c r="J34672" s="2">
        <v>41926.669399999999</v>
      </c>
      <c r="K34672" t="s">
        <v>58850</v>
      </c>
      <c r="L34672" t="s">
        <v>28</v>
      </c>
      <c r="M34672" s="1">
        <v>44393</v>
      </c>
      <c r="N34672" t="s">
        <v>35</v>
      </c>
      <c r="O34672" t="s">
        <v>40</v>
      </c>
      <c r="P34672">
        <v>21</v>
      </c>
      <c r="Q34672" t="s">
        <v>111522</v>
      </c>
      <c r="R34672" t="s">
        <v>111549</v>
      </c>
    </row>
    <row r="34673" spans="1:18" x14ac:dyDescent="0.3">
      <c r="A34673" t="s">
        <v>96340</v>
      </c>
      <c r="B34673">
        <v>64</v>
      </c>
      <c r="C34673" t="s">
        <v>31</v>
      </c>
      <c r="D34673" t="s">
        <v>72</v>
      </c>
      <c r="E34673" t="s">
        <v>67</v>
      </c>
      <c r="F34673" s="1">
        <v>44361</v>
      </c>
      <c r="G34673" t="s">
        <v>42459</v>
      </c>
      <c r="H34673" t="s">
        <v>96341</v>
      </c>
      <c r="I34673" t="s">
        <v>58306</v>
      </c>
      <c r="J34673" s="2">
        <v>15344.2538</v>
      </c>
      <c r="K34673" t="s">
        <v>58669</v>
      </c>
      <c r="L34673" t="s">
        <v>20</v>
      </c>
      <c r="M34673" s="1">
        <v>44391</v>
      </c>
      <c r="N34673" t="s">
        <v>21</v>
      </c>
      <c r="O34673" t="s">
        <v>40</v>
      </c>
      <c r="P34673">
        <v>30</v>
      </c>
      <c r="Q34673" t="s">
        <v>111523</v>
      </c>
      <c r="R34673" t="s">
        <v>111548</v>
      </c>
    </row>
    <row r="34674" spans="1:18" x14ac:dyDescent="0.3">
      <c r="A34674" t="s">
        <v>96342</v>
      </c>
      <c r="B34674">
        <v>70</v>
      </c>
      <c r="C34674" t="s">
        <v>15</v>
      </c>
      <c r="D34674" t="s">
        <v>58304</v>
      </c>
      <c r="E34674" t="s">
        <v>37</v>
      </c>
      <c r="F34674" s="1">
        <v>44162</v>
      </c>
      <c r="G34674" t="s">
        <v>14201</v>
      </c>
      <c r="H34674" t="s">
        <v>42460</v>
      </c>
      <c r="I34674" t="s">
        <v>34</v>
      </c>
      <c r="J34674" s="2">
        <v>42596.800999999999</v>
      </c>
      <c r="K34674" t="s">
        <v>58305</v>
      </c>
      <c r="L34674" t="s">
        <v>28</v>
      </c>
      <c r="M34674" s="1">
        <v>44186</v>
      </c>
      <c r="N34674" t="s">
        <v>59</v>
      </c>
      <c r="O34674" t="s">
        <v>22</v>
      </c>
      <c r="P34674">
        <v>24</v>
      </c>
      <c r="Q34674" t="s">
        <v>111523</v>
      </c>
      <c r="R34674" t="s">
        <v>111549</v>
      </c>
    </row>
    <row r="34675" spans="1:18" x14ac:dyDescent="0.3">
      <c r="A34675" t="s">
        <v>96343</v>
      </c>
      <c r="B34675">
        <v>21</v>
      </c>
      <c r="C34675" t="s">
        <v>15</v>
      </c>
      <c r="D34675" t="s">
        <v>16</v>
      </c>
      <c r="E34675" t="s">
        <v>67</v>
      </c>
      <c r="F34675" s="1">
        <v>43865</v>
      </c>
      <c r="G34675" t="s">
        <v>42461</v>
      </c>
      <c r="H34675" t="s">
        <v>42462</v>
      </c>
      <c r="I34675" t="s">
        <v>27</v>
      </c>
      <c r="J34675" s="2">
        <v>13810.749900000001</v>
      </c>
      <c r="K34675" t="s">
        <v>58997</v>
      </c>
      <c r="L34675" t="s">
        <v>39</v>
      </c>
      <c r="M34675" s="1">
        <v>43876</v>
      </c>
      <c r="N34675" t="s">
        <v>35</v>
      </c>
      <c r="O34675" t="s">
        <v>40</v>
      </c>
      <c r="P34675">
        <v>11</v>
      </c>
      <c r="Q34675" t="s">
        <v>111522</v>
      </c>
      <c r="R34675" t="s">
        <v>111548</v>
      </c>
    </row>
    <row r="34676" spans="1:18" x14ac:dyDescent="0.3">
      <c r="A34676" t="s">
        <v>96344</v>
      </c>
      <c r="B34676">
        <v>79</v>
      </c>
      <c r="C34676" t="s">
        <v>31</v>
      </c>
      <c r="D34676" t="s">
        <v>23</v>
      </c>
      <c r="E34676" t="s">
        <v>37</v>
      </c>
      <c r="F34676" s="1">
        <v>44027</v>
      </c>
      <c r="G34676" t="s">
        <v>42463</v>
      </c>
      <c r="H34676" t="s">
        <v>42464</v>
      </c>
      <c r="I34676" t="s">
        <v>19</v>
      </c>
      <c r="J34676" s="2">
        <v>35715.040099999998</v>
      </c>
      <c r="K34676" t="s">
        <v>58347</v>
      </c>
      <c r="L34676" t="s">
        <v>20</v>
      </c>
      <c r="M34676" s="1">
        <v>44028</v>
      </c>
      <c r="N34676" t="s">
        <v>43</v>
      </c>
      <c r="O34676" t="s">
        <v>30</v>
      </c>
      <c r="P34676">
        <v>1</v>
      </c>
      <c r="Q34676" t="s">
        <v>111523</v>
      </c>
      <c r="R34676" t="s">
        <v>111549</v>
      </c>
    </row>
    <row r="34677" spans="1:18" x14ac:dyDescent="0.3">
      <c r="A34677" t="s">
        <v>96345</v>
      </c>
      <c r="B34677">
        <v>18</v>
      </c>
      <c r="C34677" t="s">
        <v>15</v>
      </c>
      <c r="D34677" t="s">
        <v>84</v>
      </c>
      <c r="E34677" t="s">
        <v>24</v>
      </c>
      <c r="F34677" s="1">
        <v>45015</v>
      </c>
      <c r="G34677" t="s">
        <v>42465</v>
      </c>
      <c r="H34677" t="s">
        <v>42466</v>
      </c>
      <c r="I34677" t="s">
        <v>27</v>
      </c>
      <c r="J34677" s="2">
        <v>29170.6178</v>
      </c>
      <c r="K34677" t="s">
        <v>58656</v>
      </c>
      <c r="L34677" t="s">
        <v>28</v>
      </c>
      <c r="M34677" s="1">
        <v>45045</v>
      </c>
      <c r="N34677" t="s">
        <v>59</v>
      </c>
      <c r="O34677" t="s">
        <v>40</v>
      </c>
      <c r="P34677">
        <v>30</v>
      </c>
      <c r="Q34677" t="s">
        <v>111526</v>
      </c>
      <c r="R34677" t="s">
        <v>111550</v>
      </c>
    </row>
    <row r="34678" spans="1:18" x14ac:dyDescent="0.3">
      <c r="A34678" t="s">
        <v>96346</v>
      </c>
      <c r="B34678">
        <v>37</v>
      </c>
      <c r="C34678" t="s">
        <v>15</v>
      </c>
      <c r="D34678" t="s">
        <v>16</v>
      </c>
      <c r="E34678" t="s">
        <v>17</v>
      </c>
      <c r="F34678" s="1">
        <v>44607</v>
      </c>
      <c r="G34678" t="s">
        <v>42467</v>
      </c>
      <c r="H34678" t="s">
        <v>96347</v>
      </c>
      <c r="I34678" t="s">
        <v>34</v>
      </c>
      <c r="J34678" s="2">
        <v>48455.554700000001</v>
      </c>
      <c r="K34678" t="s">
        <v>60436</v>
      </c>
      <c r="L34678" t="s">
        <v>39</v>
      </c>
      <c r="M34678" s="1">
        <v>44616</v>
      </c>
      <c r="N34678" t="s">
        <v>29</v>
      </c>
      <c r="O34678" t="s">
        <v>30</v>
      </c>
      <c r="P34678">
        <v>9</v>
      </c>
      <c r="Q34678" t="s">
        <v>111524</v>
      </c>
      <c r="R34678" t="s">
        <v>111549</v>
      </c>
    </row>
    <row r="34679" spans="1:18" x14ac:dyDescent="0.3">
      <c r="A34679" t="s">
        <v>87119</v>
      </c>
      <c r="B34679">
        <v>75</v>
      </c>
      <c r="C34679" t="s">
        <v>15</v>
      </c>
      <c r="D34679" t="s">
        <v>23</v>
      </c>
      <c r="E34679" t="s">
        <v>37</v>
      </c>
      <c r="F34679" s="1">
        <v>44642</v>
      </c>
      <c r="G34679" t="s">
        <v>24696</v>
      </c>
      <c r="H34679" t="s">
        <v>42468</v>
      </c>
      <c r="I34679" t="s">
        <v>27</v>
      </c>
      <c r="J34679" s="2">
        <v>24728.789799999999</v>
      </c>
      <c r="K34679" t="s">
        <v>59047</v>
      </c>
      <c r="L34679" t="s">
        <v>20</v>
      </c>
      <c r="M34679" s="1">
        <v>44646</v>
      </c>
      <c r="N34679" t="s">
        <v>43</v>
      </c>
      <c r="O34679" t="s">
        <v>22</v>
      </c>
      <c r="P34679">
        <v>4</v>
      </c>
      <c r="Q34679" t="s">
        <v>111523</v>
      </c>
      <c r="R34679" t="s">
        <v>111550</v>
      </c>
    </row>
    <row r="34680" spans="1:18" x14ac:dyDescent="0.3">
      <c r="A34680" t="s">
        <v>96348</v>
      </c>
      <c r="B34680">
        <v>31</v>
      </c>
      <c r="C34680" t="s">
        <v>15</v>
      </c>
      <c r="D34680" t="s">
        <v>58309</v>
      </c>
      <c r="E34680" t="s">
        <v>37</v>
      </c>
      <c r="F34680" s="1">
        <v>43773</v>
      </c>
      <c r="G34680" t="s">
        <v>42469</v>
      </c>
      <c r="H34680" t="s">
        <v>79274</v>
      </c>
      <c r="I34680" t="s">
        <v>19</v>
      </c>
      <c r="J34680" s="2">
        <v>13826.4031</v>
      </c>
      <c r="K34680" t="s">
        <v>58927</v>
      </c>
      <c r="L34680" t="s">
        <v>20</v>
      </c>
      <c r="M34680" s="1">
        <v>43781</v>
      </c>
      <c r="N34680" t="s">
        <v>35</v>
      </c>
      <c r="O34680" t="s">
        <v>30</v>
      </c>
      <c r="P34680">
        <v>8</v>
      </c>
      <c r="Q34680" t="s">
        <v>111524</v>
      </c>
      <c r="R34680" t="s">
        <v>111548</v>
      </c>
    </row>
    <row r="34681" spans="1:18" x14ac:dyDescent="0.3">
      <c r="A34681" t="s">
        <v>96349</v>
      </c>
      <c r="B34681">
        <v>44</v>
      </c>
      <c r="C34681" t="s">
        <v>31</v>
      </c>
      <c r="D34681" t="s">
        <v>58309</v>
      </c>
      <c r="E34681" t="s">
        <v>37</v>
      </c>
      <c r="F34681" s="1">
        <v>44529</v>
      </c>
      <c r="G34681" t="s">
        <v>42470</v>
      </c>
      <c r="H34681" t="s">
        <v>42471</v>
      </c>
      <c r="I34681" t="s">
        <v>19</v>
      </c>
      <c r="J34681" s="2">
        <v>15196.537</v>
      </c>
      <c r="K34681" t="s">
        <v>60828</v>
      </c>
      <c r="L34681" t="s">
        <v>20</v>
      </c>
      <c r="M34681" s="1">
        <v>44549</v>
      </c>
      <c r="N34681" t="s">
        <v>29</v>
      </c>
      <c r="O34681" t="s">
        <v>22</v>
      </c>
      <c r="P34681">
        <v>20</v>
      </c>
      <c r="Q34681" t="s">
        <v>111524</v>
      </c>
      <c r="R34681" t="s">
        <v>111548</v>
      </c>
    </row>
    <row r="34682" spans="1:18" x14ac:dyDescent="0.3">
      <c r="A34682" t="s">
        <v>96350</v>
      </c>
      <c r="B34682">
        <v>82</v>
      </c>
      <c r="C34682" t="s">
        <v>15</v>
      </c>
      <c r="D34682" t="s">
        <v>72</v>
      </c>
      <c r="E34682" t="s">
        <v>67</v>
      </c>
      <c r="F34682" s="1">
        <v>44259</v>
      </c>
      <c r="G34682" t="s">
        <v>26641</v>
      </c>
      <c r="H34682" t="s">
        <v>42472</v>
      </c>
      <c r="I34682" t="s">
        <v>19</v>
      </c>
      <c r="J34682" s="2">
        <v>26518.657599999999</v>
      </c>
      <c r="K34682" t="s">
        <v>59585</v>
      </c>
      <c r="L34682" t="s">
        <v>39</v>
      </c>
      <c r="M34682" s="1">
        <v>44287</v>
      </c>
      <c r="N34682" t="s">
        <v>21</v>
      </c>
      <c r="O34682" t="s">
        <v>30</v>
      </c>
      <c r="P34682">
        <v>28</v>
      </c>
      <c r="Q34682" t="s">
        <v>111523</v>
      </c>
      <c r="R34682" t="s">
        <v>111550</v>
      </c>
    </row>
    <row r="34683" spans="1:18" x14ac:dyDescent="0.3">
      <c r="A34683" t="s">
        <v>96351</v>
      </c>
      <c r="B34683">
        <v>38</v>
      </c>
      <c r="C34683" t="s">
        <v>15</v>
      </c>
      <c r="D34683" t="s">
        <v>72</v>
      </c>
      <c r="E34683" t="s">
        <v>44</v>
      </c>
      <c r="F34683" s="1">
        <v>44478</v>
      </c>
      <c r="G34683" t="s">
        <v>42473</v>
      </c>
      <c r="H34683" t="s">
        <v>42474</v>
      </c>
      <c r="I34683" t="s">
        <v>34</v>
      </c>
      <c r="J34683" s="2">
        <v>28371.646499999999</v>
      </c>
      <c r="K34683" t="s">
        <v>58784</v>
      </c>
      <c r="L34683" t="s">
        <v>28</v>
      </c>
      <c r="M34683" s="1">
        <v>44506</v>
      </c>
      <c r="N34683" t="s">
        <v>59</v>
      </c>
      <c r="O34683" t="s">
        <v>22</v>
      </c>
      <c r="P34683">
        <v>28</v>
      </c>
      <c r="Q34683" t="s">
        <v>111524</v>
      </c>
      <c r="R34683" t="s">
        <v>111550</v>
      </c>
    </row>
    <row r="34684" spans="1:18" x14ac:dyDescent="0.3">
      <c r="A34684" t="s">
        <v>96352</v>
      </c>
      <c r="B34684">
        <v>56</v>
      </c>
      <c r="C34684" t="s">
        <v>31</v>
      </c>
      <c r="D34684" t="s">
        <v>58304</v>
      </c>
      <c r="E34684" t="s">
        <v>24</v>
      </c>
      <c r="F34684" s="1">
        <v>44497</v>
      </c>
      <c r="G34684" t="s">
        <v>28498</v>
      </c>
      <c r="H34684" t="s">
        <v>96353</v>
      </c>
      <c r="I34684" t="s">
        <v>58306</v>
      </c>
      <c r="J34684" s="2">
        <v>21949.396499999999</v>
      </c>
      <c r="K34684" t="s">
        <v>58572</v>
      </c>
      <c r="L34684" t="s">
        <v>39</v>
      </c>
      <c r="M34684" s="1">
        <v>44517</v>
      </c>
      <c r="N34684" t="s">
        <v>43</v>
      </c>
      <c r="O34684" t="s">
        <v>40</v>
      </c>
      <c r="P34684">
        <v>20</v>
      </c>
      <c r="Q34684" t="s">
        <v>111525</v>
      </c>
      <c r="R34684" t="s">
        <v>111550</v>
      </c>
    </row>
    <row r="34685" spans="1:18" x14ac:dyDescent="0.3">
      <c r="A34685" t="s">
        <v>96354</v>
      </c>
      <c r="B34685">
        <v>20</v>
      </c>
      <c r="C34685" t="s">
        <v>31</v>
      </c>
      <c r="D34685" t="s">
        <v>36</v>
      </c>
      <c r="E34685" t="s">
        <v>56</v>
      </c>
      <c r="F34685" s="1">
        <v>45038</v>
      </c>
      <c r="G34685" t="s">
        <v>42475</v>
      </c>
      <c r="H34685" t="s">
        <v>1820</v>
      </c>
      <c r="I34685" t="s">
        <v>58306</v>
      </c>
      <c r="J34685" s="2">
        <v>29504.134999999998</v>
      </c>
      <c r="K34685" t="s">
        <v>58475</v>
      </c>
      <c r="L34685" t="s">
        <v>39</v>
      </c>
      <c r="M34685" s="1">
        <v>45061</v>
      </c>
      <c r="N34685" t="s">
        <v>21</v>
      </c>
      <c r="O34685" t="s">
        <v>22</v>
      </c>
      <c r="P34685">
        <v>23</v>
      </c>
      <c r="Q34685" t="s">
        <v>111522</v>
      </c>
      <c r="R34685" t="s">
        <v>111550</v>
      </c>
    </row>
    <row r="34686" spans="1:18" x14ac:dyDescent="0.3">
      <c r="A34686" t="s">
        <v>96355</v>
      </c>
      <c r="B34686">
        <v>26</v>
      </c>
      <c r="C34686" t="s">
        <v>31</v>
      </c>
      <c r="D34686" t="s">
        <v>32</v>
      </c>
      <c r="E34686" t="s">
        <v>37</v>
      </c>
      <c r="F34686" s="1">
        <v>45284</v>
      </c>
      <c r="G34686" t="s">
        <v>42476</v>
      </c>
      <c r="H34686" t="s">
        <v>42477</v>
      </c>
      <c r="I34686" t="s">
        <v>27</v>
      </c>
      <c r="J34686" s="2">
        <v>46058.700799999999</v>
      </c>
      <c r="K34686" t="s">
        <v>58365</v>
      </c>
      <c r="L34686" t="s">
        <v>20</v>
      </c>
      <c r="M34686" s="1">
        <v>45310</v>
      </c>
      <c r="N34686" t="s">
        <v>21</v>
      </c>
      <c r="O34686" t="s">
        <v>22</v>
      </c>
      <c r="P34686">
        <v>26</v>
      </c>
      <c r="Q34686" t="s">
        <v>111522</v>
      </c>
      <c r="R34686" t="s">
        <v>111549</v>
      </c>
    </row>
    <row r="34687" spans="1:18" x14ac:dyDescent="0.3">
      <c r="A34687" t="s">
        <v>96356</v>
      </c>
      <c r="B34687">
        <v>50</v>
      </c>
      <c r="C34687" t="s">
        <v>15</v>
      </c>
      <c r="D34687" t="s">
        <v>32</v>
      </c>
      <c r="E34687" t="s">
        <v>37</v>
      </c>
      <c r="F34687" s="1">
        <v>43800</v>
      </c>
      <c r="G34687" t="s">
        <v>42478</v>
      </c>
      <c r="H34687" t="s">
        <v>42479</v>
      </c>
      <c r="I34687" t="s">
        <v>34</v>
      </c>
      <c r="J34687" s="2">
        <v>13053.0663</v>
      </c>
      <c r="K34687" t="s">
        <v>59858</v>
      </c>
      <c r="L34687" t="s">
        <v>20</v>
      </c>
      <c r="M34687" s="1">
        <v>43818</v>
      </c>
      <c r="N34687" t="s">
        <v>21</v>
      </c>
      <c r="O34687" t="s">
        <v>40</v>
      </c>
      <c r="P34687">
        <v>18</v>
      </c>
      <c r="Q34687" t="s">
        <v>111525</v>
      </c>
      <c r="R34687" t="s">
        <v>111548</v>
      </c>
    </row>
    <row r="34688" spans="1:18" x14ac:dyDescent="0.3">
      <c r="A34688" t="s">
        <v>96357</v>
      </c>
      <c r="B34688">
        <v>59</v>
      </c>
      <c r="C34688" t="s">
        <v>31</v>
      </c>
      <c r="D34688" t="s">
        <v>72</v>
      </c>
      <c r="E34688" t="s">
        <v>37</v>
      </c>
      <c r="F34688" s="1">
        <v>44570</v>
      </c>
      <c r="G34688" t="s">
        <v>42480</v>
      </c>
      <c r="H34688" t="s">
        <v>702</v>
      </c>
      <c r="I34688" t="s">
        <v>34</v>
      </c>
      <c r="J34688" s="2">
        <v>24042.6378</v>
      </c>
      <c r="K34688" t="s">
        <v>59441</v>
      </c>
      <c r="L34688" t="s">
        <v>39</v>
      </c>
      <c r="M34688" s="1">
        <v>44577</v>
      </c>
      <c r="N34688" t="s">
        <v>29</v>
      </c>
      <c r="O34688" t="s">
        <v>40</v>
      </c>
      <c r="P34688">
        <v>7</v>
      </c>
      <c r="Q34688" t="s">
        <v>111525</v>
      </c>
      <c r="R34688" t="s">
        <v>111550</v>
      </c>
    </row>
    <row r="34689" spans="1:18" x14ac:dyDescent="0.3">
      <c r="A34689" t="s">
        <v>96358</v>
      </c>
      <c r="B34689">
        <v>41</v>
      </c>
      <c r="C34689" t="s">
        <v>31</v>
      </c>
      <c r="D34689" t="s">
        <v>16</v>
      </c>
      <c r="E34689" t="s">
        <v>56</v>
      </c>
      <c r="F34689" s="1">
        <v>45027</v>
      </c>
      <c r="G34689" t="s">
        <v>33155</v>
      </c>
      <c r="H34689" t="s">
        <v>375</v>
      </c>
      <c r="I34689" t="s">
        <v>27</v>
      </c>
      <c r="J34689" s="2">
        <v>19246.322199999999</v>
      </c>
      <c r="K34689" t="s">
        <v>59600</v>
      </c>
      <c r="L34689" t="s">
        <v>28</v>
      </c>
      <c r="M34689" s="1">
        <v>45035</v>
      </c>
      <c r="N34689" t="s">
        <v>35</v>
      </c>
      <c r="O34689" t="s">
        <v>40</v>
      </c>
      <c r="P34689">
        <v>8</v>
      </c>
      <c r="Q34689" t="s">
        <v>111524</v>
      </c>
      <c r="R34689" t="s">
        <v>111548</v>
      </c>
    </row>
    <row r="34690" spans="1:18" x14ac:dyDescent="0.3">
      <c r="A34690" t="s">
        <v>85841</v>
      </c>
      <c r="B34690">
        <v>25</v>
      </c>
      <c r="C34690" t="s">
        <v>15</v>
      </c>
      <c r="D34690" t="s">
        <v>72</v>
      </c>
      <c r="E34690" t="s">
        <v>17</v>
      </c>
      <c r="F34690" s="1">
        <v>44107</v>
      </c>
      <c r="G34690" t="s">
        <v>42481</v>
      </c>
      <c r="H34690" t="s">
        <v>96359</v>
      </c>
      <c r="I34690" t="s">
        <v>19</v>
      </c>
      <c r="J34690" s="2">
        <v>32147.8861</v>
      </c>
      <c r="K34690" t="s">
        <v>59616</v>
      </c>
      <c r="L34690" t="s">
        <v>20</v>
      </c>
      <c r="M34690" s="1">
        <v>44108</v>
      </c>
      <c r="N34690" t="s">
        <v>43</v>
      </c>
      <c r="O34690" t="s">
        <v>30</v>
      </c>
      <c r="P34690">
        <v>1</v>
      </c>
      <c r="Q34690" t="s">
        <v>111522</v>
      </c>
      <c r="R34690" t="s">
        <v>111549</v>
      </c>
    </row>
    <row r="34691" spans="1:18" x14ac:dyDescent="0.3">
      <c r="A34691" t="s">
        <v>96360</v>
      </c>
      <c r="B34691">
        <v>26</v>
      </c>
      <c r="C34691" t="s">
        <v>31</v>
      </c>
      <c r="D34691" t="s">
        <v>84</v>
      </c>
      <c r="E34691" t="s">
        <v>56</v>
      </c>
      <c r="F34691" s="1">
        <v>43824</v>
      </c>
      <c r="G34691" t="s">
        <v>42482</v>
      </c>
      <c r="H34691" t="s">
        <v>71040</v>
      </c>
      <c r="I34691" t="s">
        <v>27</v>
      </c>
      <c r="J34691" s="2">
        <v>6199.8347999999996</v>
      </c>
      <c r="K34691" t="s">
        <v>58299</v>
      </c>
      <c r="L34691" t="s">
        <v>20</v>
      </c>
      <c r="M34691" s="1">
        <v>43828</v>
      </c>
      <c r="N34691" t="s">
        <v>43</v>
      </c>
      <c r="O34691" t="s">
        <v>40</v>
      </c>
      <c r="P34691">
        <v>4</v>
      </c>
      <c r="Q34691" t="s">
        <v>111522</v>
      </c>
      <c r="R34691" t="s">
        <v>111551</v>
      </c>
    </row>
    <row r="34692" spans="1:18" x14ac:dyDescent="0.3">
      <c r="A34692" t="s">
        <v>96361</v>
      </c>
      <c r="B34692">
        <v>23</v>
      </c>
      <c r="C34692" t="s">
        <v>31</v>
      </c>
      <c r="D34692" t="s">
        <v>58309</v>
      </c>
      <c r="E34692" t="s">
        <v>67</v>
      </c>
      <c r="F34692" s="1">
        <v>43939</v>
      </c>
      <c r="G34692" t="s">
        <v>42483</v>
      </c>
      <c r="H34692" t="s">
        <v>96362</v>
      </c>
      <c r="I34692" t="s">
        <v>50</v>
      </c>
      <c r="J34692" s="2">
        <v>34069.005799999999</v>
      </c>
      <c r="K34692" t="s">
        <v>59225</v>
      </c>
      <c r="L34692" t="s">
        <v>28</v>
      </c>
      <c r="M34692" s="1">
        <v>43946</v>
      </c>
      <c r="N34692" t="s">
        <v>35</v>
      </c>
      <c r="O34692" t="s">
        <v>22</v>
      </c>
      <c r="P34692">
        <v>7</v>
      </c>
      <c r="Q34692" t="s">
        <v>111522</v>
      </c>
      <c r="R34692" t="s">
        <v>111549</v>
      </c>
    </row>
    <row r="34693" spans="1:18" x14ac:dyDescent="0.3">
      <c r="A34693" t="s">
        <v>10480</v>
      </c>
      <c r="B34693">
        <v>60</v>
      </c>
      <c r="C34693" t="s">
        <v>31</v>
      </c>
      <c r="D34693" t="s">
        <v>84</v>
      </c>
      <c r="E34693" t="s">
        <v>37</v>
      </c>
      <c r="F34693" s="1">
        <v>43854</v>
      </c>
      <c r="G34693" t="s">
        <v>42484</v>
      </c>
      <c r="H34693" t="s">
        <v>34264</v>
      </c>
      <c r="I34693" t="s">
        <v>50</v>
      </c>
      <c r="J34693" s="2">
        <v>44135.124400000001</v>
      </c>
      <c r="K34693" t="s">
        <v>58441</v>
      </c>
      <c r="L34693" t="s">
        <v>28</v>
      </c>
      <c r="M34693" s="1">
        <v>43867</v>
      </c>
      <c r="N34693" t="s">
        <v>43</v>
      </c>
      <c r="O34693" t="s">
        <v>22</v>
      </c>
      <c r="P34693">
        <v>13</v>
      </c>
      <c r="Q34693" t="s">
        <v>111525</v>
      </c>
      <c r="R34693" t="s">
        <v>111549</v>
      </c>
    </row>
    <row r="34694" spans="1:18" x14ac:dyDescent="0.3">
      <c r="A34694" t="s">
        <v>96363</v>
      </c>
      <c r="B34694">
        <v>70</v>
      </c>
      <c r="C34694" t="s">
        <v>31</v>
      </c>
      <c r="D34694" t="s">
        <v>36</v>
      </c>
      <c r="E34694" t="s">
        <v>44</v>
      </c>
      <c r="F34694" s="1">
        <v>44227</v>
      </c>
      <c r="G34694" t="s">
        <v>34925</v>
      </c>
      <c r="H34694" t="s">
        <v>96364</v>
      </c>
      <c r="I34694" t="s">
        <v>34</v>
      </c>
      <c r="J34694" s="2">
        <v>26588.511600000002</v>
      </c>
      <c r="K34694" t="s">
        <v>58388</v>
      </c>
      <c r="L34694" t="s">
        <v>28</v>
      </c>
      <c r="M34694" s="1">
        <v>44235</v>
      </c>
      <c r="N34694" t="s">
        <v>21</v>
      </c>
      <c r="O34694" t="s">
        <v>30</v>
      </c>
      <c r="P34694">
        <v>8</v>
      </c>
      <c r="Q34694" t="s">
        <v>111523</v>
      </c>
      <c r="R34694" t="s">
        <v>111550</v>
      </c>
    </row>
    <row r="34695" spans="1:18" x14ac:dyDescent="0.3">
      <c r="A34695" t="s">
        <v>60817</v>
      </c>
      <c r="B34695">
        <v>64</v>
      </c>
      <c r="C34695" t="s">
        <v>15</v>
      </c>
      <c r="D34695" t="s">
        <v>32</v>
      </c>
      <c r="E34695" t="s">
        <v>17</v>
      </c>
      <c r="F34695" s="1">
        <v>43675</v>
      </c>
      <c r="G34695" t="s">
        <v>22497</v>
      </c>
      <c r="H34695" t="s">
        <v>96365</v>
      </c>
      <c r="I34695" t="s">
        <v>27</v>
      </c>
      <c r="J34695" s="2">
        <v>43308.285199999998</v>
      </c>
      <c r="K34695" t="s">
        <v>58647</v>
      </c>
      <c r="L34695" t="s">
        <v>28</v>
      </c>
      <c r="M34695" s="1">
        <v>43683</v>
      </c>
      <c r="N34695" t="s">
        <v>21</v>
      </c>
      <c r="O34695" t="s">
        <v>22</v>
      </c>
      <c r="P34695">
        <v>8</v>
      </c>
      <c r="Q34695" t="s">
        <v>111523</v>
      </c>
      <c r="R34695" t="s">
        <v>111549</v>
      </c>
    </row>
    <row r="34696" spans="1:18" x14ac:dyDescent="0.3">
      <c r="A34696" t="s">
        <v>96366</v>
      </c>
      <c r="B34696">
        <v>60</v>
      </c>
      <c r="C34696" t="s">
        <v>31</v>
      </c>
      <c r="D34696" t="s">
        <v>72</v>
      </c>
      <c r="E34696" t="s">
        <v>56</v>
      </c>
      <c r="F34696" s="1">
        <v>44169</v>
      </c>
      <c r="G34696" t="s">
        <v>42485</v>
      </c>
      <c r="H34696" t="s">
        <v>96367</v>
      </c>
      <c r="I34696" t="s">
        <v>34</v>
      </c>
      <c r="J34696" s="2">
        <v>16742.563900000001</v>
      </c>
      <c r="K34696" t="s">
        <v>59371</v>
      </c>
      <c r="L34696" t="s">
        <v>39</v>
      </c>
      <c r="M34696" s="1">
        <v>44198</v>
      </c>
      <c r="N34696" t="s">
        <v>21</v>
      </c>
      <c r="O34696" t="s">
        <v>40</v>
      </c>
      <c r="P34696">
        <v>29</v>
      </c>
      <c r="Q34696" t="s">
        <v>111525</v>
      </c>
      <c r="R34696" t="s">
        <v>111548</v>
      </c>
    </row>
    <row r="34697" spans="1:18" x14ac:dyDescent="0.3">
      <c r="A34697" t="s">
        <v>96368</v>
      </c>
      <c r="B34697">
        <v>41</v>
      </c>
      <c r="C34697" t="s">
        <v>31</v>
      </c>
      <c r="D34697" t="s">
        <v>32</v>
      </c>
      <c r="E34697" t="s">
        <v>44</v>
      </c>
      <c r="F34697" s="1">
        <v>45101</v>
      </c>
      <c r="G34697" t="s">
        <v>42486</v>
      </c>
      <c r="H34697" t="s">
        <v>42487</v>
      </c>
      <c r="I34697" t="s">
        <v>34</v>
      </c>
      <c r="J34697" s="2">
        <v>19947.266199999998</v>
      </c>
      <c r="K34697" t="s">
        <v>58362</v>
      </c>
      <c r="L34697" t="s">
        <v>28</v>
      </c>
      <c r="M34697" s="1">
        <v>45109</v>
      </c>
      <c r="N34697" t="s">
        <v>43</v>
      </c>
      <c r="O34697" t="s">
        <v>30</v>
      </c>
      <c r="P34697">
        <v>8</v>
      </c>
      <c r="Q34697" t="s">
        <v>111524</v>
      </c>
      <c r="R34697" t="s">
        <v>111548</v>
      </c>
    </row>
    <row r="34698" spans="1:18" x14ac:dyDescent="0.3">
      <c r="A34698" t="s">
        <v>22497</v>
      </c>
      <c r="B34698">
        <v>30</v>
      </c>
      <c r="C34698" t="s">
        <v>31</v>
      </c>
      <c r="D34698" t="s">
        <v>16</v>
      </c>
      <c r="E34698" t="s">
        <v>56</v>
      </c>
      <c r="F34698" s="1">
        <v>44560</v>
      </c>
      <c r="G34698" t="s">
        <v>42488</v>
      </c>
      <c r="H34698" t="s">
        <v>42489</v>
      </c>
      <c r="I34698" t="s">
        <v>27</v>
      </c>
      <c r="J34698" s="2">
        <v>46553.709000000003</v>
      </c>
      <c r="K34698" t="s">
        <v>58541</v>
      </c>
      <c r="L34698" t="s">
        <v>28</v>
      </c>
      <c r="M34698" s="1">
        <v>44581</v>
      </c>
      <c r="N34698" t="s">
        <v>35</v>
      </c>
      <c r="O34698" t="s">
        <v>30</v>
      </c>
      <c r="P34698">
        <v>21</v>
      </c>
      <c r="Q34698" t="s">
        <v>111522</v>
      </c>
      <c r="R34698" t="s">
        <v>111549</v>
      </c>
    </row>
    <row r="34699" spans="1:18" x14ac:dyDescent="0.3">
      <c r="A34699" t="s">
        <v>24759</v>
      </c>
      <c r="B34699">
        <v>70</v>
      </c>
      <c r="C34699" t="s">
        <v>15</v>
      </c>
      <c r="D34699" t="s">
        <v>84</v>
      </c>
      <c r="E34699" t="s">
        <v>24</v>
      </c>
      <c r="F34699" s="1">
        <v>45386</v>
      </c>
      <c r="G34699" t="s">
        <v>42490</v>
      </c>
      <c r="H34699" t="s">
        <v>42491</v>
      </c>
      <c r="I34699" t="s">
        <v>58306</v>
      </c>
      <c r="J34699" s="2">
        <v>19280.535100000001</v>
      </c>
      <c r="K34699" t="s">
        <v>58724</v>
      </c>
      <c r="L34699" t="s">
        <v>28</v>
      </c>
      <c r="M34699" s="1">
        <v>45397</v>
      </c>
      <c r="N34699" t="s">
        <v>43</v>
      </c>
      <c r="O34699" t="s">
        <v>30</v>
      </c>
      <c r="P34699">
        <v>11</v>
      </c>
      <c r="Q34699" t="s">
        <v>111523</v>
      </c>
      <c r="R34699" t="s">
        <v>111548</v>
      </c>
    </row>
    <row r="34700" spans="1:18" x14ac:dyDescent="0.3">
      <c r="A34700" t="s">
        <v>96369</v>
      </c>
      <c r="B34700">
        <v>78</v>
      </c>
      <c r="C34700" t="s">
        <v>15</v>
      </c>
      <c r="D34700" t="s">
        <v>23</v>
      </c>
      <c r="E34700" t="s">
        <v>67</v>
      </c>
      <c r="F34700" s="1">
        <v>43876</v>
      </c>
      <c r="G34700" t="s">
        <v>15557</v>
      </c>
      <c r="H34700" t="s">
        <v>96370</v>
      </c>
      <c r="I34700" t="s">
        <v>58306</v>
      </c>
      <c r="J34700" s="2">
        <v>46716.681100000002</v>
      </c>
      <c r="K34700" t="s">
        <v>58884</v>
      </c>
      <c r="L34700" t="s">
        <v>39</v>
      </c>
      <c r="M34700" s="1">
        <v>43904</v>
      </c>
      <c r="N34700" t="s">
        <v>43</v>
      </c>
      <c r="O34700" t="s">
        <v>30</v>
      </c>
      <c r="P34700">
        <v>28</v>
      </c>
      <c r="Q34700" t="s">
        <v>111523</v>
      </c>
      <c r="R34700" t="s">
        <v>111549</v>
      </c>
    </row>
    <row r="34701" spans="1:18" x14ac:dyDescent="0.3">
      <c r="A34701" t="s">
        <v>19686</v>
      </c>
      <c r="B34701">
        <v>55</v>
      </c>
      <c r="C34701" t="s">
        <v>31</v>
      </c>
      <c r="D34701" t="s">
        <v>58309</v>
      </c>
      <c r="E34701" t="s">
        <v>37</v>
      </c>
      <c r="F34701" s="1">
        <v>44013</v>
      </c>
      <c r="G34701" t="s">
        <v>42492</v>
      </c>
      <c r="H34701" t="s">
        <v>96371</v>
      </c>
      <c r="I34701" t="s">
        <v>27</v>
      </c>
      <c r="J34701" s="2">
        <v>27515.340100000001</v>
      </c>
      <c r="K34701" t="s">
        <v>60231</v>
      </c>
      <c r="L34701" t="s">
        <v>39</v>
      </c>
      <c r="M34701" s="1">
        <v>44030</v>
      </c>
      <c r="N34701" t="s">
        <v>59</v>
      </c>
      <c r="O34701" t="s">
        <v>22</v>
      </c>
      <c r="P34701">
        <v>17</v>
      </c>
      <c r="Q34701" t="s">
        <v>111525</v>
      </c>
      <c r="R34701" t="s">
        <v>111550</v>
      </c>
    </row>
    <row r="34702" spans="1:18" x14ac:dyDescent="0.3">
      <c r="A34702" t="s">
        <v>20129</v>
      </c>
      <c r="B34702">
        <v>24</v>
      </c>
      <c r="C34702" t="s">
        <v>15</v>
      </c>
      <c r="D34702" t="s">
        <v>58309</v>
      </c>
      <c r="E34702" t="s">
        <v>24</v>
      </c>
      <c r="F34702" s="1">
        <v>43685</v>
      </c>
      <c r="G34702" t="s">
        <v>42493</v>
      </c>
      <c r="H34702" t="s">
        <v>42494</v>
      </c>
      <c r="I34702" t="s">
        <v>19</v>
      </c>
      <c r="J34702" s="2">
        <v>8467.2427000000007</v>
      </c>
      <c r="K34702" t="s">
        <v>59781</v>
      </c>
      <c r="L34702" t="s">
        <v>28</v>
      </c>
      <c r="M34702" s="1">
        <v>43689</v>
      </c>
      <c r="N34702" t="s">
        <v>59</v>
      </c>
      <c r="O34702" t="s">
        <v>40</v>
      </c>
      <c r="P34702">
        <v>4</v>
      </c>
      <c r="Q34702" t="s">
        <v>111522</v>
      </c>
      <c r="R34702" t="s">
        <v>111551</v>
      </c>
    </row>
    <row r="34703" spans="1:18" x14ac:dyDescent="0.3">
      <c r="A34703" t="s">
        <v>39820</v>
      </c>
      <c r="B34703">
        <v>40</v>
      </c>
      <c r="C34703" t="s">
        <v>15</v>
      </c>
      <c r="D34703" t="s">
        <v>72</v>
      </c>
      <c r="E34703" t="s">
        <v>24</v>
      </c>
      <c r="F34703" s="1">
        <v>44089</v>
      </c>
      <c r="G34703" t="s">
        <v>42495</v>
      </c>
      <c r="H34703" t="s">
        <v>77024</v>
      </c>
      <c r="I34703" t="s">
        <v>50</v>
      </c>
      <c r="J34703" s="2">
        <v>48161.506600000001</v>
      </c>
      <c r="K34703" t="s">
        <v>58338</v>
      </c>
      <c r="L34703" t="s">
        <v>28</v>
      </c>
      <c r="M34703" s="1">
        <v>44095</v>
      </c>
      <c r="N34703" t="s">
        <v>21</v>
      </c>
      <c r="O34703" t="s">
        <v>22</v>
      </c>
      <c r="P34703">
        <v>6</v>
      </c>
      <c r="Q34703" t="s">
        <v>111524</v>
      </c>
      <c r="R34703" t="s">
        <v>111549</v>
      </c>
    </row>
    <row r="34704" spans="1:18" x14ac:dyDescent="0.3">
      <c r="A34704" t="s">
        <v>57809</v>
      </c>
      <c r="B34704">
        <v>68</v>
      </c>
      <c r="C34704" t="s">
        <v>15</v>
      </c>
      <c r="D34704" t="s">
        <v>32</v>
      </c>
      <c r="E34704" t="s">
        <v>44</v>
      </c>
      <c r="F34704" s="1">
        <v>44444</v>
      </c>
      <c r="G34704" t="s">
        <v>42496</v>
      </c>
      <c r="H34704" t="s">
        <v>42497</v>
      </c>
      <c r="I34704" t="s">
        <v>58306</v>
      </c>
      <c r="J34704" s="2">
        <v>39810.709699999999</v>
      </c>
      <c r="K34704" t="s">
        <v>58377</v>
      </c>
      <c r="L34704" t="s">
        <v>39</v>
      </c>
      <c r="M34704" s="1">
        <v>44457</v>
      </c>
      <c r="N34704" t="s">
        <v>43</v>
      </c>
      <c r="O34704" t="s">
        <v>22</v>
      </c>
      <c r="P34704">
        <v>13</v>
      </c>
      <c r="Q34704" t="s">
        <v>111523</v>
      </c>
      <c r="R34704" t="s">
        <v>111549</v>
      </c>
    </row>
    <row r="34705" spans="1:18" x14ac:dyDescent="0.3">
      <c r="A34705" t="s">
        <v>96372</v>
      </c>
      <c r="B34705">
        <v>44</v>
      </c>
      <c r="C34705" t="s">
        <v>31</v>
      </c>
      <c r="D34705" t="s">
        <v>72</v>
      </c>
      <c r="E34705" t="s">
        <v>37</v>
      </c>
      <c r="F34705" s="1">
        <v>44335</v>
      </c>
      <c r="G34705" t="s">
        <v>42498</v>
      </c>
      <c r="H34705" t="s">
        <v>96373</v>
      </c>
      <c r="I34705" t="s">
        <v>19</v>
      </c>
      <c r="J34705" s="2">
        <v>11829.9583</v>
      </c>
      <c r="K34705" t="s">
        <v>58766</v>
      </c>
      <c r="L34705" t="s">
        <v>20</v>
      </c>
      <c r="M34705" s="1">
        <v>44363</v>
      </c>
      <c r="N34705" t="s">
        <v>21</v>
      </c>
      <c r="O34705" t="s">
        <v>30</v>
      </c>
      <c r="P34705">
        <v>28</v>
      </c>
      <c r="Q34705" t="s">
        <v>111524</v>
      </c>
      <c r="R34705" t="s">
        <v>111548</v>
      </c>
    </row>
    <row r="34706" spans="1:18" x14ac:dyDescent="0.3">
      <c r="A34706" t="s">
        <v>96374</v>
      </c>
      <c r="B34706">
        <v>52</v>
      </c>
      <c r="C34706" t="s">
        <v>31</v>
      </c>
      <c r="D34706" t="s">
        <v>23</v>
      </c>
      <c r="E34706" t="s">
        <v>24</v>
      </c>
      <c r="F34706" s="1">
        <v>45241</v>
      </c>
      <c r="G34706" t="s">
        <v>42499</v>
      </c>
      <c r="H34706" t="s">
        <v>96375</v>
      </c>
      <c r="I34706" t="s">
        <v>34</v>
      </c>
      <c r="J34706" s="2">
        <v>13701.854799999999</v>
      </c>
      <c r="K34706" t="s">
        <v>58864</v>
      </c>
      <c r="L34706" t="s">
        <v>39</v>
      </c>
      <c r="M34706" s="1">
        <v>45244</v>
      </c>
      <c r="N34706" t="s">
        <v>43</v>
      </c>
      <c r="O34706" t="s">
        <v>30</v>
      </c>
      <c r="P34706">
        <v>3</v>
      </c>
      <c r="Q34706" t="s">
        <v>111525</v>
      </c>
      <c r="R34706" t="s">
        <v>111548</v>
      </c>
    </row>
    <row r="34707" spans="1:18" x14ac:dyDescent="0.3">
      <c r="A34707" t="s">
        <v>96376</v>
      </c>
      <c r="B34707">
        <v>84</v>
      </c>
      <c r="C34707" t="s">
        <v>31</v>
      </c>
      <c r="D34707" t="s">
        <v>58304</v>
      </c>
      <c r="E34707" t="s">
        <v>44</v>
      </c>
      <c r="F34707" s="1">
        <v>43916</v>
      </c>
      <c r="G34707" t="s">
        <v>42500</v>
      </c>
      <c r="H34707" t="s">
        <v>42501</v>
      </c>
      <c r="I34707" t="s">
        <v>50</v>
      </c>
      <c r="J34707" s="2">
        <v>45609.271399999998</v>
      </c>
      <c r="K34707" t="s">
        <v>58362</v>
      </c>
      <c r="L34707" t="s">
        <v>28</v>
      </c>
      <c r="M34707" s="1">
        <v>43941</v>
      </c>
      <c r="N34707" t="s">
        <v>59</v>
      </c>
      <c r="O34707" t="s">
        <v>22</v>
      </c>
      <c r="P34707">
        <v>25</v>
      </c>
      <c r="Q34707" t="s">
        <v>111523</v>
      </c>
      <c r="R34707" t="s">
        <v>111549</v>
      </c>
    </row>
    <row r="34708" spans="1:18" x14ac:dyDescent="0.3">
      <c r="A34708" t="s">
        <v>61695</v>
      </c>
      <c r="B34708">
        <v>45</v>
      </c>
      <c r="C34708" t="s">
        <v>15</v>
      </c>
      <c r="D34708" t="s">
        <v>58304</v>
      </c>
      <c r="E34708" t="s">
        <v>67</v>
      </c>
      <c r="F34708" s="1">
        <v>44990</v>
      </c>
      <c r="G34708" t="s">
        <v>42502</v>
      </c>
      <c r="H34708" t="s">
        <v>96377</v>
      </c>
      <c r="I34708" t="s">
        <v>50</v>
      </c>
      <c r="J34708" s="2">
        <v>12611.436600000001</v>
      </c>
      <c r="K34708" t="s">
        <v>58370</v>
      </c>
      <c r="L34708" t="s">
        <v>28</v>
      </c>
      <c r="M34708" s="1">
        <v>45019</v>
      </c>
      <c r="N34708" t="s">
        <v>21</v>
      </c>
      <c r="O34708" t="s">
        <v>22</v>
      </c>
      <c r="P34708">
        <v>29</v>
      </c>
      <c r="Q34708" t="s">
        <v>111524</v>
      </c>
      <c r="R34708" t="s">
        <v>111548</v>
      </c>
    </row>
    <row r="34709" spans="1:18" x14ac:dyDescent="0.3">
      <c r="A34709" t="s">
        <v>9890</v>
      </c>
      <c r="B34709">
        <v>51</v>
      </c>
      <c r="C34709" t="s">
        <v>15</v>
      </c>
      <c r="D34709" t="s">
        <v>58304</v>
      </c>
      <c r="E34709" t="s">
        <v>17</v>
      </c>
      <c r="F34709" s="1">
        <v>44028</v>
      </c>
      <c r="G34709" t="s">
        <v>42503</v>
      </c>
      <c r="H34709" t="s">
        <v>96378</v>
      </c>
      <c r="I34709" t="s">
        <v>19</v>
      </c>
      <c r="J34709" s="2">
        <v>9490.4902999999995</v>
      </c>
      <c r="K34709" t="s">
        <v>58804</v>
      </c>
      <c r="L34709" t="s">
        <v>20</v>
      </c>
      <c r="M34709" s="1">
        <v>44050</v>
      </c>
      <c r="N34709" t="s">
        <v>35</v>
      </c>
      <c r="O34709" t="s">
        <v>22</v>
      </c>
      <c r="P34709">
        <v>22</v>
      </c>
      <c r="Q34709" t="s">
        <v>111525</v>
      </c>
      <c r="R34709" t="s">
        <v>111551</v>
      </c>
    </row>
    <row r="34710" spans="1:18" x14ac:dyDescent="0.3">
      <c r="A34710" t="s">
        <v>96379</v>
      </c>
      <c r="B34710">
        <v>58</v>
      </c>
      <c r="C34710" t="s">
        <v>15</v>
      </c>
      <c r="D34710" t="s">
        <v>36</v>
      </c>
      <c r="E34710" t="s">
        <v>67</v>
      </c>
      <c r="F34710" s="1">
        <v>45221</v>
      </c>
      <c r="G34710" t="s">
        <v>42504</v>
      </c>
      <c r="H34710" t="s">
        <v>96380</v>
      </c>
      <c r="I34710" t="s">
        <v>58306</v>
      </c>
      <c r="J34710" s="2">
        <v>38499.796199999997</v>
      </c>
      <c r="K34710" t="s">
        <v>58642</v>
      </c>
      <c r="L34710" t="s">
        <v>39</v>
      </c>
      <c r="M34710" s="1">
        <v>45245</v>
      </c>
      <c r="N34710" t="s">
        <v>43</v>
      </c>
      <c r="O34710" t="s">
        <v>40</v>
      </c>
      <c r="P34710">
        <v>24</v>
      </c>
      <c r="Q34710" t="s">
        <v>111525</v>
      </c>
      <c r="R34710" t="s">
        <v>111549</v>
      </c>
    </row>
    <row r="34711" spans="1:18" x14ac:dyDescent="0.3">
      <c r="A34711" t="s">
        <v>1748</v>
      </c>
      <c r="B34711">
        <v>38</v>
      </c>
      <c r="C34711" t="s">
        <v>15</v>
      </c>
      <c r="D34711" t="s">
        <v>58309</v>
      </c>
      <c r="E34711" t="s">
        <v>44</v>
      </c>
      <c r="F34711" s="1">
        <v>44701</v>
      </c>
      <c r="G34711" t="s">
        <v>4829</v>
      </c>
      <c r="H34711" t="s">
        <v>96381</v>
      </c>
      <c r="I34711" t="s">
        <v>50</v>
      </c>
      <c r="J34711" s="2">
        <v>46257.202700000002</v>
      </c>
      <c r="K34711" t="s">
        <v>59064</v>
      </c>
      <c r="L34711" t="s">
        <v>20</v>
      </c>
      <c r="M34711" s="1">
        <v>44719</v>
      </c>
      <c r="N34711" t="s">
        <v>43</v>
      </c>
      <c r="O34711" t="s">
        <v>30</v>
      </c>
      <c r="P34711">
        <v>18</v>
      </c>
      <c r="Q34711" t="s">
        <v>111524</v>
      </c>
      <c r="R34711" t="s">
        <v>111549</v>
      </c>
    </row>
    <row r="34712" spans="1:18" x14ac:dyDescent="0.3">
      <c r="A34712" t="s">
        <v>96382</v>
      </c>
      <c r="B34712">
        <v>71</v>
      </c>
      <c r="C34712" t="s">
        <v>15</v>
      </c>
      <c r="D34712" t="s">
        <v>36</v>
      </c>
      <c r="E34712" t="s">
        <v>24</v>
      </c>
      <c r="F34712" s="1">
        <v>44351</v>
      </c>
      <c r="G34712" t="s">
        <v>42505</v>
      </c>
      <c r="H34712" t="s">
        <v>91642</v>
      </c>
      <c r="I34712" t="s">
        <v>34</v>
      </c>
      <c r="J34712" s="2">
        <v>18473.3632</v>
      </c>
      <c r="K34712" t="s">
        <v>59781</v>
      </c>
      <c r="L34712" t="s">
        <v>39</v>
      </c>
      <c r="M34712" s="1">
        <v>44374</v>
      </c>
      <c r="N34712" t="s">
        <v>59</v>
      </c>
      <c r="O34712" t="s">
        <v>30</v>
      </c>
      <c r="P34712">
        <v>23</v>
      </c>
      <c r="Q34712" t="s">
        <v>111523</v>
      </c>
      <c r="R34712" t="s">
        <v>111548</v>
      </c>
    </row>
    <row r="34713" spans="1:18" x14ac:dyDescent="0.3">
      <c r="A34713" t="s">
        <v>75075</v>
      </c>
      <c r="B34713">
        <v>29</v>
      </c>
      <c r="C34713" t="s">
        <v>15</v>
      </c>
      <c r="D34713" t="s">
        <v>72</v>
      </c>
      <c r="E34713" t="s">
        <v>17</v>
      </c>
      <c r="F34713" s="1">
        <v>44123</v>
      </c>
      <c r="G34713" t="s">
        <v>42506</v>
      </c>
      <c r="H34713" t="s">
        <v>42507</v>
      </c>
      <c r="I34713" t="s">
        <v>27</v>
      </c>
      <c r="J34713" s="2">
        <v>9643.1913999999997</v>
      </c>
      <c r="K34713" t="s">
        <v>58408</v>
      </c>
      <c r="L34713" t="s">
        <v>28</v>
      </c>
      <c r="M34713" s="1">
        <v>44125</v>
      </c>
      <c r="N34713" t="s">
        <v>43</v>
      </c>
      <c r="O34713" t="s">
        <v>30</v>
      </c>
      <c r="P34713">
        <v>2</v>
      </c>
      <c r="Q34713" t="s">
        <v>111522</v>
      </c>
      <c r="R34713" t="s">
        <v>111551</v>
      </c>
    </row>
    <row r="34714" spans="1:18" x14ac:dyDescent="0.3">
      <c r="A34714" t="s">
        <v>96383</v>
      </c>
      <c r="B34714">
        <v>37</v>
      </c>
      <c r="C34714" t="s">
        <v>31</v>
      </c>
      <c r="D34714" t="s">
        <v>84</v>
      </c>
      <c r="E34714" t="s">
        <v>17</v>
      </c>
      <c r="F34714" s="1">
        <v>44160</v>
      </c>
      <c r="G34714" t="s">
        <v>42508</v>
      </c>
      <c r="H34714" t="s">
        <v>96384</v>
      </c>
      <c r="I34714" t="s">
        <v>27</v>
      </c>
      <c r="J34714" s="2">
        <v>1615.11</v>
      </c>
      <c r="K34714" t="s">
        <v>58766</v>
      </c>
      <c r="L34714" t="s">
        <v>39</v>
      </c>
      <c r="M34714" s="1">
        <v>44180</v>
      </c>
      <c r="N34714" t="s">
        <v>43</v>
      </c>
      <c r="O34714" t="s">
        <v>40</v>
      </c>
      <c r="P34714">
        <v>20</v>
      </c>
      <c r="Q34714" t="s">
        <v>111524</v>
      </c>
      <c r="R34714" t="s">
        <v>111551</v>
      </c>
    </row>
    <row r="34715" spans="1:18" x14ac:dyDescent="0.3">
      <c r="A34715" t="s">
        <v>16058</v>
      </c>
      <c r="B34715">
        <v>81</v>
      </c>
      <c r="C34715" t="s">
        <v>15</v>
      </c>
      <c r="D34715" t="s">
        <v>58304</v>
      </c>
      <c r="E34715" t="s">
        <v>56</v>
      </c>
      <c r="F34715" s="1">
        <v>45259</v>
      </c>
      <c r="G34715" t="s">
        <v>42509</v>
      </c>
      <c r="H34715" t="s">
        <v>96385</v>
      </c>
      <c r="I34715" t="s">
        <v>34</v>
      </c>
      <c r="J34715" s="2">
        <v>17339.842700000001</v>
      </c>
      <c r="K34715" t="s">
        <v>58345</v>
      </c>
      <c r="L34715" t="s">
        <v>39</v>
      </c>
      <c r="M34715" s="1">
        <v>45277</v>
      </c>
      <c r="N34715" t="s">
        <v>29</v>
      </c>
      <c r="O34715" t="s">
        <v>40</v>
      </c>
      <c r="P34715">
        <v>18</v>
      </c>
      <c r="Q34715" t="s">
        <v>111523</v>
      </c>
      <c r="R34715" t="s">
        <v>111548</v>
      </c>
    </row>
    <row r="34716" spans="1:18" x14ac:dyDescent="0.3">
      <c r="A34716" t="s">
        <v>96386</v>
      </c>
      <c r="B34716">
        <v>60</v>
      </c>
      <c r="C34716" t="s">
        <v>31</v>
      </c>
      <c r="D34716" t="s">
        <v>16</v>
      </c>
      <c r="E34716" t="s">
        <v>67</v>
      </c>
      <c r="F34716" s="1">
        <v>44626</v>
      </c>
      <c r="G34716" t="s">
        <v>42510</v>
      </c>
      <c r="H34716" t="s">
        <v>96387</v>
      </c>
      <c r="I34716" t="s">
        <v>19</v>
      </c>
      <c r="J34716" s="2">
        <v>3050.1887999999999</v>
      </c>
      <c r="K34716" t="s">
        <v>58694</v>
      </c>
      <c r="L34716" t="s">
        <v>39</v>
      </c>
      <c r="M34716" s="1">
        <v>44643</v>
      </c>
      <c r="N34716" t="s">
        <v>21</v>
      </c>
      <c r="O34716" t="s">
        <v>30</v>
      </c>
      <c r="P34716">
        <v>17</v>
      </c>
      <c r="Q34716" t="s">
        <v>111525</v>
      </c>
      <c r="R34716" t="s">
        <v>111551</v>
      </c>
    </row>
    <row r="34717" spans="1:18" x14ac:dyDescent="0.3">
      <c r="A34717" t="s">
        <v>7038</v>
      </c>
      <c r="B34717">
        <v>49</v>
      </c>
      <c r="C34717" t="s">
        <v>31</v>
      </c>
      <c r="D34717" t="s">
        <v>58304</v>
      </c>
      <c r="E34717" t="s">
        <v>56</v>
      </c>
      <c r="F34717" s="1">
        <v>45291</v>
      </c>
      <c r="G34717" t="s">
        <v>42511</v>
      </c>
      <c r="H34717" t="s">
        <v>42512</v>
      </c>
      <c r="I34717" t="s">
        <v>50</v>
      </c>
      <c r="J34717" s="2">
        <v>8550.9367000000002</v>
      </c>
      <c r="K34717" t="s">
        <v>59164</v>
      </c>
      <c r="L34717" t="s">
        <v>28</v>
      </c>
      <c r="M34717" s="1">
        <v>45305</v>
      </c>
      <c r="N34717" t="s">
        <v>29</v>
      </c>
      <c r="O34717" t="s">
        <v>22</v>
      </c>
      <c r="P34717">
        <v>14</v>
      </c>
      <c r="Q34717" t="s">
        <v>111525</v>
      </c>
      <c r="R34717" t="s">
        <v>111551</v>
      </c>
    </row>
    <row r="34718" spans="1:18" x14ac:dyDescent="0.3">
      <c r="A34718" t="s">
        <v>42992</v>
      </c>
      <c r="B34718">
        <v>37</v>
      </c>
      <c r="C34718" t="s">
        <v>31</v>
      </c>
      <c r="D34718" t="s">
        <v>32</v>
      </c>
      <c r="E34718" t="s">
        <v>56</v>
      </c>
      <c r="F34718" s="1">
        <v>44959</v>
      </c>
      <c r="G34718" t="s">
        <v>25874</v>
      </c>
      <c r="H34718" t="s">
        <v>42513</v>
      </c>
      <c r="I34718" t="s">
        <v>27</v>
      </c>
      <c r="J34718" s="2">
        <v>18269.959699999999</v>
      </c>
      <c r="K34718" t="s">
        <v>58617</v>
      </c>
      <c r="L34718" t="s">
        <v>39</v>
      </c>
      <c r="M34718" s="1">
        <v>44987</v>
      </c>
      <c r="N34718" t="s">
        <v>59</v>
      </c>
      <c r="O34718" t="s">
        <v>22</v>
      </c>
      <c r="P34718">
        <v>28</v>
      </c>
      <c r="Q34718" t="s">
        <v>111524</v>
      </c>
      <c r="R34718" t="s">
        <v>111548</v>
      </c>
    </row>
    <row r="34719" spans="1:18" x14ac:dyDescent="0.3">
      <c r="A34719" t="s">
        <v>96388</v>
      </c>
      <c r="B34719">
        <v>58</v>
      </c>
      <c r="C34719" t="s">
        <v>15</v>
      </c>
      <c r="D34719" t="s">
        <v>72</v>
      </c>
      <c r="E34719" t="s">
        <v>24</v>
      </c>
      <c r="F34719" s="1">
        <v>45169</v>
      </c>
      <c r="G34719" t="s">
        <v>42514</v>
      </c>
      <c r="H34719" t="s">
        <v>96389</v>
      </c>
      <c r="I34719" t="s">
        <v>34</v>
      </c>
      <c r="J34719" s="2">
        <v>34751.222199999997</v>
      </c>
      <c r="K34719" t="s">
        <v>58905</v>
      </c>
      <c r="L34719" t="s">
        <v>28</v>
      </c>
      <c r="M34719" s="1">
        <v>45182</v>
      </c>
      <c r="N34719" t="s">
        <v>43</v>
      </c>
      <c r="O34719" t="s">
        <v>40</v>
      </c>
      <c r="P34719">
        <v>13</v>
      </c>
      <c r="Q34719" t="s">
        <v>111525</v>
      </c>
      <c r="R34719" t="s">
        <v>111549</v>
      </c>
    </row>
    <row r="34720" spans="1:18" x14ac:dyDescent="0.3">
      <c r="A34720" t="s">
        <v>9426</v>
      </c>
      <c r="B34720">
        <v>49</v>
      </c>
      <c r="C34720" t="s">
        <v>31</v>
      </c>
      <c r="D34720" t="s">
        <v>58304</v>
      </c>
      <c r="E34720" t="s">
        <v>17</v>
      </c>
      <c r="F34720" s="1">
        <v>44265</v>
      </c>
      <c r="G34720" t="s">
        <v>6239</v>
      </c>
      <c r="H34720" t="s">
        <v>42515</v>
      </c>
      <c r="I34720" t="s">
        <v>34</v>
      </c>
      <c r="J34720" s="2">
        <v>32816.8125</v>
      </c>
      <c r="K34720" t="s">
        <v>58321</v>
      </c>
      <c r="L34720" t="s">
        <v>28</v>
      </c>
      <c r="M34720" s="1">
        <v>44274</v>
      </c>
      <c r="N34720" t="s">
        <v>43</v>
      </c>
      <c r="O34720" t="s">
        <v>22</v>
      </c>
      <c r="P34720">
        <v>9</v>
      </c>
      <c r="Q34720" t="s">
        <v>111525</v>
      </c>
      <c r="R34720" t="s">
        <v>111549</v>
      </c>
    </row>
    <row r="34721" spans="1:18" x14ac:dyDescent="0.3">
      <c r="A34721" t="s">
        <v>96390</v>
      </c>
      <c r="B34721">
        <v>68</v>
      </c>
      <c r="C34721" t="s">
        <v>31</v>
      </c>
      <c r="D34721" t="s">
        <v>58304</v>
      </c>
      <c r="E34721" t="s">
        <v>44</v>
      </c>
      <c r="F34721" s="1">
        <v>43719</v>
      </c>
      <c r="G34721" t="s">
        <v>30858</v>
      </c>
      <c r="H34721" t="s">
        <v>42516</v>
      </c>
      <c r="I34721" t="s">
        <v>19</v>
      </c>
      <c r="J34721" s="2">
        <v>18976.1535</v>
      </c>
      <c r="K34721" t="s">
        <v>59584</v>
      </c>
      <c r="L34721" t="s">
        <v>20</v>
      </c>
      <c r="M34721" s="1">
        <v>43731</v>
      </c>
      <c r="N34721" t="s">
        <v>43</v>
      </c>
      <c r="O34721" t="s">
        <v>22</v>
      </c>
      <c r="P34721">
        <v>12</v>
      </c>
      <c r="Q34721" t="s">
        <v>111523</v>
      </c>
      <c r="R34721" t="s">
        <v>111548</v>
      </c>
    </row>
    <row r="34722" spans="1:18" x14ac:dyDescent="0.3">
      <c r="A34722" t="s">
        <v>34990</v>
      </c>
      <c r="B34722">
        <v>60</v>
      </c>
      <c r="C34722" t="s">
        <v>31</v>
      </c>
      <c r="D34722" t="s">
        <v>58304</v>
      </c>
      <c r="E34722" t="s">
        <v>44</v>
      </c>
      <c r="F34722" s="1">
        <v>44724</v>
      </c>
      <c r="G34722" t="s">
        <v>26225</v>
      </c>
      <c r="H34722" t="s">
        <v>42517</v>
      </c>
      <c r="I34722" t="s">
        <v>58306</v>
      </c>
      <c r="J34722" s="2">
        <v>22570.191900000002</v>
      </c>
      <c r="K34722" t="s">
        <v>59259</v>
      </c>
      <c r="L34722" t="s">
        <v>20</v>
      </c>
      <c r="M34722" s="1">
        <v>44747</v>
      </c>
      <c r="N34722" t="s">
        <v>59</v>
      </c>
      <c r="O34722" t="s">
        <v>22</v>
      </c>
      <c r="P34722">
        <v>23</v>
      </c>
      <c r="Q34722" t="s">
        <v>111525</v>
      </c>
      <c r="R34722" t="s">
        <v>111550</v>
      </c>
    </row>
    <row r="34723" spans="1:18" x14ac:dyDescent="0.3">
      <c r="A34723" t="s">
        <v>12752</v>
      </c>
      <c r="B34723">
        <v>71</v>
      </c>
      <c r="C34723" t="s">
        <v>31</v>
      </c>
      <c r="D34723" t="s">
        <v>58309</v>
      </c>
      <c r="E34723" t="s">
        <v>56</v>
      </c>
      <c r="F34723" s="1">
        <v>44588</v>
      </c>
      <c r="G34723" t="s">
        <v>17424</v>
      </c>
      <c r="H34723" t="s">
        <v>91624</v>
      </c>
      <c r="I34723" t="s">
        <v>34</v>
      </c>
      <c r="J34723" s="2">
        <v>3762.0408000000002</v>
      </c>
      <c r="K34723" t="s">
        <v>58844</v>
      </c>
      <c r="L34723" t="s">
        <v>28</v>
      </c>
      <c r="M34723" s="1">
        <v>44601</v>
      </c>
      <c r="N34723" t="s">
        <v>43</v>
      </c>
      <c r="O34723" t="s">
        <v>22</v>
      </c>
      <c r="P34723">
        <v>13</v>
      </c>
      <c r="Q34723" t="s">
        <v>111523</v>
      </c>
      <c r="R34723" t="s">
        <v>111551</v>
      </c>
    </row>
    <row r="34724" spans="1:18" x14ac:dyDescent="0.3">
      <c r="A34724" t="s">
        <v>96391</v>
      </c>
      <c r="B34724">
        <v>56</v>
      </c>
      <c r="C34724" t="s">
        <v>15</v>
      </c>
      <c r="D34724" t="s">
        <v>36</v>
      </c>
      <c r="E34724" t="s">
        <v>24</v>
      </c>
      <c r="F34724" s="1">
        <v>44479</v>
      </c>
      <c r="G34724" t="s">
        <v>26117</v>
      </c>
      <c r="H34724" t="s">
        <v>72206</v>
      </c>
      <c r="I34724" t="s">
        <v>27</v>
      </c>
      <c r="J34724" s="2">
        <v>12013.394899999999</v>
      </c>
      <c r="K34724" t="s">
        <v>59399</v>
      </c>
      <c r="L34724" t="s">
        <v>39</v>
      </c>
      <c r="M34724" s="1">
        <v>44496</v>
      </c>
      <c r="N34724" t="s">
        <v>35</v>
      </c>
      <c r="O34724" t="s">
        <v>22</v>
      </c>
      <c r="P34724">
        <v>17</v>
      </c>
      <c r="Q34724" t="s">
        <v>111525</v>
      </c>
      <c r="R34724" t="s">
        <v>111548</v>
      </c>
    </row>
    <row r="34725" spans="1:18" x14ac:dyDescent="0.3">
      <c r="A34725" t="s">
        <v>59165</v>
      </c>
      <c r="B34725">
        <v>80</v>
      </c>
      <c r="C34725" t="s">
        <v>31</v>
      </c>
      <c r="D34725" t="s">
        <v>36</v>
      </c>
      <c r="E34725" t="s">
        <v>44</v>
      </c>
      <c r="F34725" s="1">
        <v>44815</v>
      </c>
      <c r="G34725" t="s">
        <v>42518</v>
      </c>
      <c r="H34725" t="s">
        <v>96392</v>
      </c>
      <c r="I34725" t="s">
        <v>34</v>
      </c>
      <c r="J34725" s="2">
        <v>12241.314</v>
      </c>
      <c r="K34725" t="s">
        <v>60668</v>
      </c>
      <c r="L34725" t="s">
        <v>28</v>
      </c>
      <c r="M34725" s="1">
        <v>44844</v>
      </c>
      <c r="N34725" t="s">
        <v>35</v>
      </c>
      <c r="O34725" t="s">
        <v>30</v>
      </c>
      <c r="P34725">
        <v>29</v>
      </c>
      <c r="Q34725" t="s">
        <v>111523</v>
      </c>
      <c r="R34725" t="s">
        <v>111548</v>
      </c>
    </row>
    <row r="34726" spans="1:18" x14ac:dyDescent="0.3">
      <c r="A34726" t="s">
        <v>96393</v>
      </c>
      <c r="B34726">
        <v>22</v>
      </c>
      <c r="C34726" t="s">
        <v>15</v>
      </c>
      <c r="D34726" t="s">
        <v>72</v>
      </c>
      <c r="E34726" t="s">
        <v>44</v>
      </c>
      <c r="F34726" s="1">
        <v>43662</v>
      </c>
      <c r="G34726" t="s">
        <v>42519</v>
      </c>
      <c r="H34726" t="s">
        <v>96394</v>
      </c>
      <c r="I34726" t="s">
        <v>50</v>
      </c>
      <c r="J34726" s="2">
        <v>24093.230299999999</v>
      </c>
      <c r="K34726" t="s">
        <v>58954</v>
      </c>
      <c r="L34726" t="s">
        <v>39</v>
      </c>
      <c r="M34726" s="1">
        <v>43676</v>
      </c>
      <c r="N34726" t="s">
        <v>35</v>
      </c>
      <c r="O34726" t="s">
        <v>30</v>
      </c>
      <c r="P34726">
        <v>14</v>
      </c>
      <c r="Q34726" t="s">
        <v>111522</v>
      </c>
      <c r="R34726" t="s">
        <v>111550</v>
      </c>
    </row>
    <row r="34727" spans="1:18" x14ac:dyDescent="0.3">
      <c r="A34727" t="s">
        <v>67038</v>
      </c>
      <c r="B34727">
        <v>60</v>
      </c>
      <c r="C34727" t="s">
        <v>15</v>
      </c>
      <c r="D34727" t="s">
        <v>72</v>
      </c>
      <c r="E34727" t="s">
        <v>44</v>
      </c>
      <c r="F34727" s="1">
        <v>44800</v>
      </c>
      <c r="G34727" t="s">
        <v>42520</v>
      </c>
      <c r="H34727" t="s">
        <v>42521</v>
      </c>
      <c r="I34727" t="s">
        <v>34</v>
      </c>
      <c r="J34727" s="2">
        <v>9023.3243000000002</v>
      </c>
      <c r="K34727" t="s">
        <v>58969</v>
      </c>
      <c r="L34727" t="s">
        <v>20</v>
      </c>
      <c r="M34727" s="1">
        <v>44806</v>
      </c>
      <c r="N34727" t="s">
        <v>43</v>
      </c>
      <c r="O34727" t="s">
        <v>40</v>
      </c>
      <c r="P34727">
        <v>6</v>
      </c>
      <c r="Q34727" t="s">
        <v>111525</v>
      </c>
      <c r="R34727" t="s">
        <v>111551</v>
      </c>
    </row>
    <row r="34728" spans="1:18" x14ac:dyDescent="0.3">
      <c r="A34728" t="s">
        <v>96395</v>
      </c>
      <c r="B34728">
        <v>73</v>
      </c>
      <c r="C34728" t="s">
        <v>15</v>
      </c>
      <c r="D34728" t="s">
        <v>58309</v>
      </c>
      <c r="E34728" t="s">
        <v>44</v>
      </c>
      <c r="F34728" s="1">
        <v>44016</v>
      </c>
      <c r="G34728" t="s">
        <v>42522</v>
      </c>
      <c r="H34728" t="s">
        <v>42523</v>
      </c>
      <c r="I34728" t="s">
        <v>19</v>
      </c>
      <c r="J34728" s="2">
        <v>38894.534899999999</v>
      </c>
      <c r="K34728" t="s">
        <v>59943</v>
      </c>
      <c r="L34728" t="s">
        <v>20</v>
      </c>
      <c r="M34728" s="1">
        <v>44036</v>
      </c>
      <c r="N34728" t="s">
        <v>29</v>
      </c>
      <c r="O34728" t="s">
        <v>22</v>
      </c>
      <c r="P34728">
        <v>20</v>
      </c>
      <c r="Q34728" t="s">
        <v>111523</v>
      </c>
      <c r="R34728" t="s">
        <v>111549</v>
      </c>
    </row>
    <row r="34729" spans="1:18" x14ac:dyDescent="0.3">
      <c r="A34729" t="s">
        <v>41626</v>
      </c>
      <c r="B34729">
        <v>62</v>
      </c>
      <c r="C34729" t="s">
        <v>31</v>
      </c>
      <c r="D34729" t="s">
        <v>36</v>
      </c>
      <c r="E34729" t="s">
        <v>56</v>
      </c>
      <c r="F34729" s="1">
        <v>45397</v>
      </c>
      <c r="G34729" t="s">
        <v>42524</v>
      </c>
      <c r="H34729" t="s">
        <v>96396</v>
      </c>
      <c r="I34729" t="s">
        <v>50</v>
      </c>
      <c r="J34729" s="2">
        <v>38841.444100000001</v>
      </c>
      <c r="K34729" t="s">
        <v>59093</v>
      </c>
      <c r="L34729" t="s">
        <v>28</v>
      </c>
      <c r="M34729" s="1">
        <v>45398</v>
      </c>
      <c r="N34729" t="s">
        <v>29</v>
      </c>
      <c r="O34729" t="s">
        <v>30</v>
      </c>
      <c r="P34729">
        <v>1</v>
      </c>
      <c r="Q34729" t="s">
        <v>111523</v>
      </c>
      <c r="R34729" t="s">
        <v>111549</v>
      </c>
    </row>
    <row r="34730" spans="1:18" x14ac:dyDescent="0.3">
      <c r="A34730" t="s">
        <v>47076</v>
      </c>
      <c r="B34730">
        <v>73</v>
      </c>
      <c r="C34730" t="s">
        <v>31</v>
      </c>
      <c r="D34730" t="s">
        <v>58304</v>
      </c>
      <c r="E34730" t="s">
        <v>17</v>
      </c>
      <c r="F34730" s="1">
        <v>45012</v>
      </c>
      <c r="G34730" t="s">
        <v>42525</v>
      </c>
      <c r="H34730" t="s">
        <v>96397</v>
      </c>
      <c r="I34730" t="s">
        <v>34</v>
      </c>
      <c r="J34730" s="2">
        <v>19228.2451</v>
      </c>
      <c r="K34730" t="s">
        <v>59435</v>
      </c>
      <c r="L34730" t="s">
        <v>39</v>
      </c>
      <c r="M34730" s="1">
        <v>45029</v>
      </c>
      <c r="N34730" t="s">
        <v>29</v>
      </c>
      <c r="O34730" t="s">
        <v>40</v>
      </c>
      <c r="P34730">
        <v>17</v>
      </c>
      <c r="Q34730" t="s">
        <v>111523</v>
      </c>
      <c r="R34730" t="s">
        <v>111548</v>
      </c>
    </row>
    <row r="34731" spans="1:18" x14ac:dyDescent="0.3">
      <c r="A34731" t="s">
        <v>96398</v>
      </c>
      <c r="B34731">
        <v>64</v>
      </c>
      <c r="C34731" t="s">
        <v>15</v>
      </c>
      <c r="D34731" t="s">
        <v>32</v>
      </c>
      <c r="E34731" t="s">
        <v>44</v>
      </c>
      <c r="F34731" s="1">
        <v>43623</v>
      </c>
      <c r="G34731" t="s">
        <v>42526</v>
      </c>
      <c r="H34731" t="s">
        <v>96399</v>
      </c>
      <c r="I34731" t="s">
        <v>34</v>
      </c>
      <c r="J34731" s="2">
        <v>4497.8433999999997</v>
      </c>
      <c r="K34731" t="s">
        <v>59770</v>
      </c>
      <c r="L34731" t="s">
        <v>28</v>
      </c>
      <c r="M34731" s="1">
        <v>43647</v>
      </c>
      <c r="N34731" t="s">
        <v>21</v>
      </c>
      <c r="O34731" t="s">
        <v>40</v>
      </c>
      <c r="P34731">
        <v>24</v>
      </c>
      <c r="Q34731" t="s">
        <v>111523</v>
      </c>
      <c r="R34731" t="s">
        <v>111551</v>
      </c>
    </row>
    <row r="34732" spans="1:18" x14ac:dyDescent="0.3">
      <c r="A34732" t="s">
        <v>50928</v>
      </c>
      <c r="B34732">
        <v>38</v>
      </c>
      <c r="C34732" t="s">
        <v>15</v>
      </c>
      <c r="D34732" t="s">
        <v>23</v>
      </c>
      <c r="E34732" t="s">
        <v>44</v>
      </c>
      <c r="F34732" s="1">
        <v>44679</v>
      </c>
      <c r="G34732" t="s">
        <v>1603</v>
      </c>
      <c r="H34732" t="s">
        <v>96400</v>
      </c>
      <c r="I34732" t="s">
        <v>27</v>
      </c>
      <c r="J34732" s="2">
        <v>47902.615299999998</v>
      </c>
      <c r="K34732" t="s">
        <v>58633</v>
      </c>
      <c r="L34732" t="s">
        <v>28</v>
      </c>
      <c r="M34732" s="1">
        <v>44703</v>
      </c>
      <c r="N34732" t="s">
        <v>21</v>
      </c>
      <c r="O34732" t="s">
        <v>30</v>
      </c>
      <c r="P34732">
        <v>24</v>
      </c>
      <c r="Q34732" t="s">
        <v>111524</v>
      </c>
      <c r="R34732" t="s">
        <v>111549</v>
      </c>
    </row>
    <row r="34733" spans="1:18" x14ac:dyDescent="0.3">
      <c r="A34733" t="s">
        <v>96401</v>
      </c>
      <c r="B34733">
        <v>50</v>
      </c>
      <c r="C34733" t="s">
        <v>15</v>
      </c>
      <c r="D34733" t="s">
        <v>32</v>
      </c>
      <c r="E34733" t="s">
        <v>44</v>
      </c>
      <c r="F34733" s="1">
        <v>44584</v>
      </c>
      <c r="G34733" t="s">
        <v>42527</v>
      </c>
      <c r="H34733" t="s">
        <v>42528</v>
      </c>
      <c r="I34733" t="s">
        <v>27</v>
      </c>
      <c r="J34733" s="2">
        <v>6758.1998000000003</v>
      </c>
      <c r="K34733" t="s">
        <v>59159</v>
      </c>
      <c r="L34733" t="s">
        <v>28</v>
      </c>
      <c r="M34733" s="1">
        <v>44599</v>
      </c>
      <c r="N34733" t="s">
        <v>43</v>
      </c>
      <c r="O34733" t="s">
        <v>22</v>
      </c>
      <c r="P34733">
        <v>15</v>
      </c>
      <c r="Q34733" t="s">
        <v>111525</v>
      </c>
      <c r="R34733" t="s">
        <v>111551</v>
      </c>
    </row>
    <row r="34734" spans="1:18" x14ac:dyDescent="0.3">
      <c r="A34734" t="s">
        <v>96402</v>
      </c>
      <c r="B34734">
        <v>63</v>
      </c>
      <c r="C34734" t="s">
        <v>15</v>
      </c>
      <c r="D34734" t="s">
        <v>58309</v>
      </c>
      <c r="E34734" t="s">
        <v>44</v>
      </c>
      <c r="F34734" s="1">
        <v>44648</v>
      </c>
      <c r="G34734" t="s">
        <v>42529</v>
      </c>
      <c r="H34734" t="s">
        <v>96403</v>
      </c>
      <c r="I34734" t="s">
        <v>19</v>
      </c>
      <c r="J34734" s="2">
        <v>45780.534800000001</v>
      </c>
      <c r="K34734" t="s">
        <v>60738</v>
      </c>
      <c r="L34734" t="s">
        <v>20</v>
      </c>
      <c r="M34734" s="1">
        <v>44668</v>
      </c>
      <c r="N34734" t="s">
        <v>35</v>
      </c>
      <c r="O34734" t="s">
        <v>30</v>
      </c>
      <c r="P34734">
        <v>20</v>
      </c>
      <c r="Q34734" t="s">
        <v>111523</v>
      </c>
      <c r="R34734" t="s">
        <v>111549</v>
      </c>
    </row>
    <row r="34735" spans="1:18" x14ac:dyDescent="0.3">
      <c r="A34735" t="s">
        <v>22089</v>
      </c>
      <c r="B34735">
        <v>51</v>
      </c>
      <c r="C34735" t="s">
        <v>31</v>
      </c>
      <c r="D34735" t="s">
        <v>23</v>
      </c>
      <c r="E34735" t="s">
        <v>24</v>
      </c>
      <c r="F34735" s="1">
        <v>43809</v>
      </c>
      <c r="G34735" t="s">
        <v>15542</v>
      </c>
      <c r="H34735" t="s">
        <v>96404</v>
      </c>
      <c r="I34735" t="s">
        <v>50</v>
      </c>
      <c r="J34735" s="2">
        <v>12013.3647</v>
      </c>
      <c r="K34735" t="s">
        <v>58509</v>
      </c>
      <c r="L34735" t="s">
        <v>39</v>
      </c>
      <c r="M34735" s="1">
        <v>43813</v>
      </c>
      <c r="N34735" t="s">
        <v>43</v>
      </c>
      <c r="O34735" t="s">
        <v>30</v>
      </c>
      <c r="P34735">
        <v>4</v>
      </c>
      <c r="Q34735" t="s">
        <v>111525</v>
      </c>
      <c r="R34735" t="s">
        <v>111548</v>
      </c>
    </row>
    <row r="34736" spans="1:18" x14ac:dyDescent="0.3">
      <c r="A34736" t="s">
        <v>96405</v>
      </c>
      <c r="B34736">
        <v>51</v>
      </c>
      <c r="C34736" t="s">
        <v>31</v>
      </c>
      <c r="D34736" t="s">
        <v>58304</v>
      </c>
      <c r="E34736" t="s">
        <v>37</v>
      </c>
      <c r="F34736" s="1">
        <v>44520</v>
      </c>
      <c r="G34736" t="s">
        <v>42530</v>
      </c>
      <c r="H34736" t="s">
        <v>42531</v>
      </c>
      <c r="I34736" t="s">
        <v>50</v>
      </c>
      <c r="J34736" s="2">
        <v>25792.792700000002</v>
      </c>
      <c r="K34736" t="s">
        <v>58314</v>
      </c>
      <c r="L34736" t="s">
        <v>28</v>
      </c>
      <c r="M34736" s="1">
        <v>44543</v>
      </c>
      <c r="N34736" t="s">
        <v>29</v>
      </c>
      <c r="O34736" t="s">
        <v>22</v>
      </c>
      <c r="P34736">
        <v>23</v>
      </c>
      <c r="Q34736" t="s">
        <v>111525</v>
      </c>
      <c r="R34736" t="s">
        <v>111550</v>
      </c>
    </row>
    <row r="34737" spans="1:18" x14ac:dyDescent="0.3">
      <c r="A34737" t="s">
        <v>96406</v>
      </c>
      <c r="B34737">
        <v>79</v>
      </c>
      <c r="C34737" t="s">
        <v>31</v>
      </c>
      <c r="D34737" t="s">
        <v>36</v>
      </c>
      <c r="E34737" t="s">
        <v>44</v>
      </c>
      <c r="F34737" s="1">
        <v>43671</v>
      </c>
      <c r="G34737" t="s">
        <v>29358</v>
      </c>
      <c r="H34737" t="s">
        <v>42532</v>
      </c>
      <c r="I34737" t="s">
        <v>19</v>
      </c>
      <c r="J34737" s="2">
        <v>11845.933300000001</v>
      </c>
      <c r="K34737" t="s">
        <v>58496</v>
      </c>
      <c r="L34737" t="s">
        <v>39</v>
      </c>
      <c r="M34737" s="1">
        <v>43695</v>
      </c>
      <c r="N34737" t="s">
        <v>43</v>
      </c>
      <c r="O34737" t="s">
        <v>22</v>
      </c>
      <c r="P34737">
        <v>24</v>
      </c>
      <c r="Q34737" t="s">
        <v>111523</v>
      </c>
      <c r="R34737" t="s">
        <v>111548</v>
      </c>
    </row>
    <row r="34738" spans="1:18" x14ac:dyDescent="0.3">
      <c r="A34738" t="s">
        <v>19657</v>
      </c>
      <c r="B34738">
        <v>71</v>
      </c>
      <c r="C34738" t="s">
        <v>31</v>
      </c>
      <c r="D34738" t="s">
        <v>16</v>
      </c>
      <c r="E34738" t="s">
        <v>17</v>
      </c>
      <c r="F34738" s="1">
        <v>44837</v>
      </c>
      <c r="G34738" t="s">
        <v>42533</v>
      </c>
      <c r="H34738" t="s">
        <v>436</v>
      </c>
      <c r="I34738" t="s">
        <v>19</v>
      </c>
      <c r="J34738" s="2">
        <v>37692.720800000003</v>
      </c>
      <c r="K34738" t="s">
        <v>59197</v>
      </c>
      <c r="L34738" t="s">
        <v>28</v>
      </c>
      <c r="M34738" s="1">
        <v>44839</v>
      </c>
      <c r="N34738" t="s">
        <v>35</v>
      </c>
      <c r="O34738" t="s">
        <v>40</v>
      </c>
      <c r="P34738">
        <v>2</v>
      </c>
      <c r="Q34738" t="s">
        <v>111523</v>
      </c>
      <c r="R34738" t="s">
        <v>111549</v>
      </c>
    </row>
    <row r="34739" spans="1:18" x14ac:dyDescent="0.3">
      <c r="A34739" t="s">
        <v>96407</v>
      </c>
      <c r="B34739">
        <v>56</v>
      </c>
      <c r="C34739" t="s">
        <v>31</v>
      </c>
      <c r="D34739" t="s">
        <v>36</v>
      </c>
      <c r="E34739" t="s">
        <v>17</v>
      </c>
      <c r="F34739" s="1">
        <v>43828</v>
      </c>
      <c r="G34739" t="s">
        <v>18</v>
      </c>
      <c r="H34739" t="s">
        <v>42534</v>
      </c>
      <c r="I34739" t="s">
        <v>34</v>
      </c>
      <c r="J34739" s="2">
        <v>21644.803899999999</v>
      </c>
      <c r="K34739" t="s">
        <v>59770</v>
      </c>
      <c r="L34739" t="s">
        <v>39</v>
      </c>
      <c r="M34739" s="1">
        <v>43849</v>
      </c>
      <c r="N34739" t="s">
        <v>35</v>
      </c>
      <c r="O34739" t="s">
        <v>40</v>
      </c>
      <c r="P34739">
        <v>21</v>
      </c>
      <c r="Q34739" t="s">
        <v>111525</v>
      </c>
      <c r="R34739" t="s">
        <v>111550</v>
      </c>
    </row>
    <row r="34740" spans="1:18" x14ac:dyDescent="0.3">
      <c r="A34740" t="s">
        <v>96408</v>
      </c>
      <c r="B34740">
        <v>78</v>
      </c>
      <c r="C34740" t="s">
        <v>15</v>
      </c>
      <c r="D34740" t="s">
        <v>36</v>
      </c>
      <c r="E34740" t="s">
        <v>37</v>
      </c>
      <c r="F34740" s="1">
        <v>44499</v>
      </c>
      <c r="G34740" t="s">
        <v>42535</v>
      </c>
      <c r="H34740" t="s">
        <v>42536</v>
      </c>
      <c r="I34740" t="s">
        <v>19</v>
      </c>
      <c r="J34740" s="2">
        <v>3257.8804</v>
      </c>
      <c r="K34740" t="s">
        <v>59977</v>
      </c>
      <c r="L34740" t="s">
        <v>20</v>
      </c>
      <c r="M34740" s="1">
        <v>44521</v>
      </c>
      <c r="N34740" t="s">
        <v>29</v>
      </c>
      <c r="O34740" t="s">
        <v>30</v>
      </c>
      <c r="P34740">
        <v>22</v>
      </c>
      <c r="Q34740" t="s">
        <v>111523</v>
      </c>
      <c r="R34740" t="s">
        <v>111551</v>
      </c>
    </row>
    <row r="34741" spans="1:18" x14ac:dyDescent="0.3">
      <c r="A34741" t="s">
        <v>96409</v>
      </c>
      <c r="B34741">
        <v>64</v>
      </c>
      <c r="C34741" t="s">
        <v>15</v>
      </c>
      <c r="D34741" t="s">
        <v>84</v>
      </c>
      <c r="E34741" t="s">
        <v>44</v>
      </c>
      <c r="F34741" s="1">
        <v>44901</v>
      </c>
      <c r="G34741" t="s">
        <v>6332</v>
      </c>
      <c r="H34741" t="s">
        <v>95511</v>
      </c>
      <c r="I34741" t="s">
        <v>58306</v>
      </c>
      <c r="J34741" s="2">
        <v>49316.224300000002</v>
      </c>
      <c r="K34741" t="s">
        <v>59371</v>
      </c>
      <c r="L34741" t="s">
        <v>20</v>
      </c>
      <c r="M34741" s="1">
        <v>44907</v>
      </c>
      <c r="N34741" t="s">
        <v>43</v>
      </c>
      <c r="O34741" t="s">
        <v>30</v>
      </c>
      <c r="P34741">
        <v>6</v>
      </c>
      <c r="Q34741" t="s">
        <v>111523</v>
      </c>
      <c r="R34741" t="s">
        <v>111549</v>
      </c>
    </row>
    <row r="34742" spans="1:18" x14ac:dyDescent="0.3">
      <c r="A34742" t="s">
        <v>29872</v>
      </c>
      <c r="B34742">
        <v>44</v>
      </c>
      <c r="C34742" t="s">
        <v>31</v>
      </c>
      <c r="D34742" t="s">
        <v>23</v>
      </c>
      <c r="E34742" t="s">
        <v>17</v>
      </c>
      <c r="F34742" s="1">
        <v>43625</v>
      </c>
      <c r="G34742" t="s">
        <v>42537</v>
      </c>
      <c r="H34742" t="s">
        <v>38009</v>
      </c>
      <c r="I34742" t="s">
        <v>58306</v>
      </c>
      <c r="J34742" s="2">
        <v>29238.4581</v>
      </c>
      <c r="K34742" t="s">
        <v>58541</v>
      </c>
      <c r="L34742" t="s">
        <v>28</v>
      </c>
      <c r="M34742" s="1">
        <v>43629</v>
      </c>
      <c r="N34742" t="s">
        <v>29</v>
      </c>
      <c r="O34742" t="s">
        <v>22</v>
      </c>
      <c r="P34742">
        <v>4</v>
      </c>
      <c r="Q34742" t="s">
        <v>111524</v>
      </c>
      <c r="R34742" t="s">
        <v>111550</v>
      </c>
    </row>
    <row r="34743" spans="1:18" x14ac:dyDescent="0.3">
      <c r="A34743" t="s">
        <v>91701</v>
      </c>
      <c r="B34743">
        <v>76</v>
      </c>
      <c r="C34743" t="s">
        <v>31</v>
      </c>
      <c r="D34743" t="s">
        <v>58309</v>
      </c>
      <c r="E34743" t="s">
        <v>56</v>
      </c>
      <c r="F34743" s="1">
        <v>44214</v>
      </c>
      <c r="G34743" t="s">
        <v>42538</v>
      </c>
      <c r="H34743" t="s">
        <v>39020</v>
      </c>
      <c r="I34743" t="s">
        <v>34</v>
      </c>
      <c r="J34743" s="2">
        <v>45962.755700000002</v>
      </c>
      <c r="K34743" t="s">
        <v>59591</v>
      </c>
      <c r="L34743" t="s">
        <v>39</v>
      </c>
      <c r="M34743" s="1">
        <v>44215</v>
      </c>
      <c r="N34743" t="s">
        <v>43</v>
      </c>
      <c r="O34743" t="s">
        <v>22</v>
      </c>
      <c r="P34743">
        <v>1</v>
      </c>
      <c r="Q34743" t="s">
        <v>111523</v>
      </c>
      <c r="R34743" t="s">
        <v>111549</v>
      </c>
    </row>
    <row r="34744" spans="1:18" x14ac:dyDescent="0.3">
      <c r="A34744" t="s">
        <v>31114</v>
      </c>
      <c r="B34744">
        <v>26</v>
      </c>
      <c r="C34744" t="s">
        <v>31</v>
      </c>
      <c r="D34744" t="s">
        <v>16</v>
      </c>
      <c r="E34744" t="s">
        <v>37</v>
      </c>
      <c r="F34744" s="1">
        <v>45038</v>
      </c>
      <c r="G34744" t="s">
        <v>42539</v>
      </c>
      <c r="H34744" t="s">
        <v>96410</v>
      </c>
      <c r="I34744" t="s">
        <v>19</v>
      </c>
      <c r="J34744" s="2">
        <v>31670.7772</v>
      </c>
      <c r="K34744" t="s">
        <v>59140</v>
      </c>
      <c r="L34744" t="s">
        <v>39</v>
      </c>
      <c r="M34744" s="1">
        <v>45065</v>
      </c>
      <c r="N34744" t="s">
        <v>29</v>
      </c>
      <c r="O34744" t="s">
        <v>30</v>
      </c>
      <c r="P34744">
        <v>27</v>
      </c>
      <c r="Q34744" t="s">
        <v>111522</v>
      </c>
      <c r="R34744" t="s">
        <v>111549</v>
      </c>
    </row>
    <row r="34745" spans="1:18" x14ac:dyDescent="0.3">
      <c r="A34745" t="s">
        <v>96411</v>
      </c>
      <c r="B34745">
        <v>44</v>
      </c>
      <c r="C34745" t="s">
        <v>31</v>
      </c>
      <c r="D34745" t="s">
        <v>36</v>
      </c>
      <c r="E34745" t="s">
        <v>67</v>
      </c>
      <c r="F34745" s="1">
        <v>44316</v>
      </c>
      <c r="G34745" t="s">
        <v>1551</v>
      </c>
      <c r="H34745" t="s">
        <v>83857</v>
      </c>
      <c r="I34745" t="s">
        <v>19</v>
      </c>
      <c r="J34745" s="2">
        <v>22067.2991</v>
      </c>
      <c r="K34745" t="s">
        <v>58359</v>
      </c>
      <c r="L34745" t="s">
        <v>39</v>
      </c>
      <c r="M34745" s="1">
        <v>44329</v>
      </c>
      <c r="N34745" t="s">
        <v>35</v>
      </c>
      <c r="O34745" t="s">
        <v>22</v>
      </c>
      <c r="P34745">
        <v>13</v>
      </c>
      <c r="Q34745" t="s">
        <v>111524</v>
      </c>
      <c r="R34745" t="s">
        <v>111550</v>
      </c>
    </row>
    <row r="34746" spans="1:18" x14ac:dyDescent="0.3">
      <c r="A34746" t="s">
        <v>36769</v>
      </c>
      <c r="B34746">
        <v>35</v>
      </c>
      <c r="C34746" t="s">
        <v>15</v>
      </c>
      <c r="D34746" t="s">
        <v>58304</v>
      </c>
      <c r="E34746" t="s">
        <v>24</v>
      </c>
      <c r="F34746" s="1">
        <v>44055</v>
      </c>
      <c r="G34746" t="s">
        <v>17179</v>
      </c>
      <c r="H34746" t="s">
        <v>65236</v>
      </c>
      <c r="I34746" t="s">
        <v>34</v>
      </c>
      <c r="J34746" s="2">
        <v>22909.598000000002</v>
      </c>
      <c r="K34746" t="s">
        <v>59225</v>
      </c>
      <c r="L34746" t="s">
        <v>39</v>
      </c>
      <c r="M34746" s="1">
        <v>44069</v>
      </c>
      <c r="N34746" t="s">
        <v>29</v>
      </c>
      <c r="O34746" t="s">
        <v>22</v>
      </c>
      <c r="P34746">
        <v>14</v>
      </c>
      <c r="Q34746" t="s">
        <v>111524</v>
      </c>
      <c r="R34746" t="s">
        <v>111550</v>
      </c>
    </row>
    <row r="34747" spans="1:18" x14ac:dyDescent="0.3">
      <c r="A34747" t="s">
        <v>96412</v>
      </c>
      <c r="B34747">
        <v>46</v>
      </c>
      <c r="C34747" t="s">
        <v>31</v>
      </c>
      <c r="D34747" t="s">
        <v>23</v>
      </c>
      <c r="E34747" t="s">
        <v>37</v>
      </c>
      <c r="F34747" s="1">
        <v>44590</v>
      </c>
      <c r="G34747" t="s">
        <v>6777</v>
      </c>
      <c r="H34747" t="s">
        <v>15924</v>
      </c>
      <c r="I34747" t="s">
        <v>27</v>
      </c>
      <c r="J34747" s="2">
        <v>25245.341199999999</v>
      </c>
      <c r="K34747" t="s">
        <v>58719</v>
      </c>
      <c r="L34747" t="s">
        <v>20</v>
      </c>
      <c r="M34747" s="1">
        <v>44603</v>
      </c>
      <c r="N34747" t="s">
        <v>59</v>
      </c>
      <c r="O34747" t="s">
        <v>22</v>
      </c>
      <c r="P34747">
        <v>13</v>
      </c>
      <c r="Q34747" t="s">
        <v>111525</v>
      </c>
      <c r="R34747" t="s">
        <v>111550</v>
      </c>
    </row>
    <row r="34748" spans="1:18" x14ac:dyDescent="0.3">
      <c r="A34748" t="s">
        <v>7590</v>
      </c>
      <c r="B34748">
        <v>25</v>
      </c>
      <c r="C34748" t="s">
        <v>31</v>
      </c>
      <c r="D34748" t="s">
        <v>58309</v>
      </c>
      <c r="E34748" t="s">
        <v>56</v>
      </c>
      <c r="F34748" s="1">
        <v>44129</v>
      </c>
      <c r="G34748" t="s">
        <v>42540</v>
      </c>
      <c r="H34748" t="s">
        <v>42541</v>
      </c>
      <c r="I34748" t="s">
        <v>27</v>
      </c>
      <c r="J34748" s="2">
        <v>35408.663399999998</v>
      </c>
      <c r="K34748" t="s">
        <v>58522</v>
      </c>
      <c r="L34748" t="s">
        <v>20</v>
      </c>
      <c r="M34748" s="1">
        <v>44158</v>
      </c>
      <c r="N34748" t="s">
        <v>21</v>
      </c>
      <c r="O34748" t="s">
        <v>40</v>
      </c>
      <c r="P34748">
        <v>29</v>
      </c>
      <c r="Q34748" t="s">
        <v>111522</v>
      </c>
      <c r="R34748" t="s">
        <v>111549</v>
      </c>
    </row>
    <row r="34749" spans="1:18" x14ac:dyDescent="0.3">
      <c r="A34749" t="s">
        <v>5752</v>
      </c>
      <c r="B34749">
        <v>40</v>
      </c>
      <c r="C34749" t="s">
        <v>15</v>
      </c>
      <c r="D34749" t="s">
        <v>23</v>
      </c>
      <c r="E34749" t="s">
        <v>24</v>
      </c>
      <c r="F34749" s="1">
        <v>44337</v>
      </c>
      <c r="G34749" t="s">
        <v>16665</v>
      </c>
      <c r="H34749" t="s">
        <v>42542</v>
      </c>
      <c r="I34749" t="s">
        <v>34</v>
      </c>
      <c r="J34749" s="2">
        <v>24715.622899999998</v>
      </c>
      <c r="K34749" t="s">
        <v>59879</v>
      </c>
      <c r="L34749" t="s">
        <v>28</v>
      </c>
      <c r="M34749" s="1">
        <v>44356</v>
      </c>
      <c r="N34749" t="s">
        <v>59</v>
      </c>
      <c r="O34749" t="s">
        <v>30</v>
      </c>
      <c r="P34749">
        <v>19</v>
      </c>
      <c r="Q34749" t="s">
        <v>111524</v>
      </c>
      <c r="R34749" t="s">
        <v>111550</v>
      </c>
    </row>
    <row r="34750" spans="1:18" x14ac:dyDescent="0.3">
      <c r="A34750" t="s">
        <v>96413</v>
      </c>
      <c r="B34750">
        <v>55</v>
      </c>
      <c r="C34750" t="s">
        <v>31</v>
      </c>
      <c r="D34750" t="s">
        <v>58309</v>
      </c>
      <c r="E34750" t="s">
        <v>56</v>
      </c>
      <c r="F34750" s="1">
        <v>43757</v>
      </c>
      <c r="G34750" t="s">
        <v>40563</v>
      </c>
      <c r="H34750" t="s">
        <v>96414</v>
      </c>
      <c r="I34750" t="s">
        <v>58306</v>
      </c>
      <c r="J34750" s="2">
        <v>19093.891800000001</v>
      </c>
      <c r="K34750" t="s">
        <v>58642</v>
      </c>
      <c r="L34750" t="s">
        <v>20</v>
      </c>
      <c r="M34750" s="1">
        <v>43767</v>
      </c>
      <c r="N34750" t="s">
        <v>21</v>
      </c>
      <c r="O34750" t="s">
        <v>40</v>
      </c>
      <c r="P34750">
        <v>10</v>
      </c>
      <c r="Q34750" t="s">
        <v>111525</v>
      </c>
      <c r="R34750" t="s">
        <v>111548</v>
      </c>
    </row>
    <row r="34751" spans="1:18" x14ac:dyDescent="0.3">
      <c r="A34751" t="s">
        <v>96415</v>
      </c>
      <c r="B34751">
        <v>68</v>
      </c>
      <c r="C34751" t="s">
        <v>15</v>
      </c>
      <c r="D34751" t="s">
        <v>16</v>
      </c>
      <c r="E34751" t="s">
        <v>24</v>
      </c>
      <c r="F34751" s="1">
        <v>44745</v>
      </c>
      <c r="G34751" t="s">
        <v>8044</v>
      </c>
      <c r="H34751" t="s">
        <v>96416</v>
      </c>
      <c r="I34751" t="s">
        <v>50</v>
      </c>
      <c r="J34751" s="2">
        <v>17949.799299999999</v>
      </c>
      <c r="K34751" t="s">
        <v>58746</v>
      </c>
      <c r="L34751" t="s">
        <v>28</v>
      </c>
      <c r="M34751" s="1">
        <v>44749</v>
      </c>
      <c r="N34751" t="s">
        <v>59</v>
      </c>
      <c r="O34751" t="s">
        <v>30</v>
      </c>
      <c r="P34751">
        <v>4</v>
      </c>
      <c r="Q34751" t="s">
        <v>111523</v>
      </c>
      <c r="R34751" t="s">
        <v>111548</v>
      </c>
    </row>
    <row r="34752" spans="1:18" x14ac:dyDescent="0.3">
      <c r="A34752" t="s">
        <v>96417</v>
      </c>
      <c r="B34752">
        <v>66</v>
      </c>
      <c r="C34752" t="s">
        <v>31</v>
      </c>
      <c r="D34752" t="s">
        <v>36</v>
      </c>
      <c r="E34752" t="s">
        <v>56</v>
      </c>
      <c r="F34752" s="1">
        <v>44373</v>
      </c>
      <c r="G34752" t="s">
        <v>42543</v>
      </c>
      <c r="H34752" t="s">
        <v>96418</v>
      </c>
      <c r="I34752" t="s">
        <v>34</v>
      </c>
      <c r="J34752" s="2">
        <v>40650.506500000003</v>
      </c>
      <c r="K34752" t="s">
        <v>58448</v>
      </c>
      <c r="L34752" t="s">
        <v>39</v>
      </c>
      <c r="M34752" s="1">
        <v>44379</v>
      </c>
      <c r="N34752" t="s">
        <v>43</v>
      </c>
      <c r="O34752" t="s">
        <v>22</v>
      </c>
      <c r="P34752">
        <v>6</v>
      </c>
      <c r="Q34752" t="s">
        <v>111523</v>
      </c>
      <c r="R34752" t="s">
        <v>111549</v>
      </c>
    </row>
    <row r="34753" spans="1:18" x14ac:dyDescent="0.3">
      <c r="A34753" t="s">
        <v>96419</v>
      </c>
      <c r="B34753">
        <v>43</v>
      </c>
      <c r="C34753" t="s">
        <v>15</v>
      </c>
      <c r="D34753" t="s">
        <v>36</v>
      </c>
      <c r="E34753" t="s">
        <v>37</v>
      </c>
      <c r="F34753" s="1">
        <v>45250</v>
      </c>
      <c r="G34753" t="s">
        <v>42544</v>
      </c>
      <c r="H34753" t="s">
        <v>63326</v>
      </c>
      <c r="I34753" t="s">
        <v>50</v>
      </c>
      <c r="J34753" s="2">
        <v>6182.1320999999998</v>
      </c>
      <c r="K34753" t="s">
        <v>58850</v>
      </c>
      <c r="L34753" t="s">
        <v>28</v>
      </c>
      <c r="M34753" s="1">
        <v>45277</v>
      </c>
      <c r="N34753" t="s">
        <v>35</v>
      </c>
      <c r="O34753" t="s">
        <v>40</v>
      </c>
      <c r="P34753">
        <v>27</v>
      </c>
      <c r="Q34753" t="s">
        <v>111524</v>
      </c>
      <c r="R34753" t="s">
        <v>111551</v>
      </c>
    </row>
    <row r="34754" spans="1:18" x14ac:dyDescent="0.3">
      <c r="A34754" t="s">
        <v>96420</v>
      </c>
      <c r="B34754">
        <v>28</v>
      </c>
      <c r="C34754" t="s">
        <v>31</v>
      </c>
      <c r="D34754" t="s">
        <v>72</v>
      </c>
      <c r="E34754" t="s">
        <v>67</v>
      </c>
      <c r="F34754" s="1">
        <v>43803</v>
      </c>
      <c r="G34754" t="s">
        <v>42545</v>
      </c>
      <c r="H34754" t="s">
        <v>42546</v>
      </c>
      <c r="I34754" t="s">
        <v>50</v>
      </c>
      <c r="J34754" s="2">
        <v>27236.047999999999</v>
      </c>
      <c r="K34754" t="s">
        <v>59399</v>
      </c>
      <c r="L34754" t="s">
        <v>20</v>
      </c>
      <c r="M34754" s="1">
        <v>43807</v>
      </c>
      <c r="N34754" t="s">
        <v>35</v>
      </c>
      <c r="O34754" t="s">
        <v>30</v>
      </c>
      <c r="P34754">
        <v>4</v>
      </c>
      <c r="Q34754" t="s">
        <v>111522</v>
      </c>
      <c r="R34754" t="s">
        <v>111550</v>
      </c>
    </row>
    <row r="34755" spans="1:18" x14ac:dyDescent="0.3">
      <c r="A34755" t="s">
        <v>26297</v>
      </c>
      <c r="B34755">
        <v>80</v>
      </c>
      <c r="C34755" t="s">
        <v>31</v>
      </c>
      <c r="D34755" t="s">
        <v>36</v>
      </c>
      <c r="E34755" t="s">
        <v>56</v>
      </c>
      <c r="F34755" s="1">
        <v>44257</v>
      </c>
      <c r="G34755" t="s">
        <v>42547</v>
      </c>
      <c r="H34755" t="s">
        <v>96421</v>
      </c>
      <c r="I34755" t="s">
        <v>19</v>
      </c>
      <c r="J34755" s="2">
        <v>2861.9139</v>
      </c>
      <c r="K34755" t="s">
        <v>59300</v>
      </c>
      <c r="L34755" t="s">
        <v>39</v>
      </c>
      <c r="M34755" s="1">
        <v>44264</v>
      </c>
      <c r="N34755" t="s">
        <v>43</v>
      </c>
      <c r="O34755" t="s">
        <v>22</v>
      </c>
      <c r="P34755">
        <v>7</v>
      </c>
      <c r="Q34755" t="s">
        <v>111523</v>
      </c>
      <c r="R34755" t="s">
        <v>111551</v>
      </c>
    </row>
    <row r="34756" spans="1:18" x14ac:dyDescent="0.3">
      <c r="A34756" t="s">
        <v>96422</v>
      </c>
      <c r="B34756">
        <v>73</v>
      </c>
      <c r="C34756" t="s">
        <v>31</v>
      </c>
      <c r="D34756" t="s">
        <v>32</v>
      </c>
      <c r="E34756" t="s">
        <v>44</v>
      </c>
      <c r="F34756" s="1">
        <v>44436</v>
      </c>
      <c r="G34756" t="s">
        <v>42548</v>
      </c>
      <c r="H34756" t="s">
        <v>63599</v>
      </c>
      <c r="I34756" t="s">
        <v>19</v>
      </c>
      <c r="J34756" s="2">
        <v>36176.240899999997</v>
      </c>
      <c r="K34756" t="s">
        <v>60527</v>
      </c>
      <c r="L34756" t="s">
        <v>39</v>
      </c>
      <c r="M34756" s="1">
        <v>44455</v>
      </c>
      <c r="N34756" t="s">
        <v>59</v>
      </c>
      <c r="O34756" t="s">
        <v>40</v>
      </c>
      <c r="P34756">
        <v>19</v>
      </c>
      <c r="Q34756" t="s">
        <v>111523</v>
      </c>
      <c r="R34756" t="s">
        <v>111549</v>
      </c>
    </row>
    <row r="34757" spans="1:18" x14ac:dyDescent="0.3">
      <c r="A34757" t="s">
        <v>3671</v>
      </c>
      <c r="B34757">
        <v>29</v>
      </c>
      <c r="C34757" t="s">
        <v>15</v>
      </c>
      <c r="D34757" t="s">
        <v>16</v>
      </c>
      <c r="E34757" t="s">
        <v>44</v>
      </c>
      <c r="F34757" s="1">
        <v>43662</v>
      </c>
      <c r="G34757" t="s">
        <v>22810</v>
      </c>
      <c r="H34757" t="s">
        <v>96423</v>
      </c>
      <c r="I34757" t="s">
        <v>19</v>
      </c>
      <c r="J34757" s="2">
        <v>50878.9205</v>
      </c>
      <c r="K34757" t="s">
        <v>58538</v>
      </c>
      <c r="L34757" t="s">
        <v>39</v>
      </c>
      <c r="M34757" s="1">
        <v>43672</v>
      </c>
      <c r="N34757" t="s">
        <v>21</v>
      </c>
      <c r="O34757" t="s">
        <v>30</v>
      </c>
      <c r="P34757">
        <v>10</v>
      </c>
      <c r="Q34757" t="s">
        <v>111522</v>
      </c>
      <c r="R34757" t="s">
        <v>111549</v>
      </c>
    </row>
    <row r="34758" spans="1:18" x14ac:dyDescent="0.3">
      <c r="A34758" t="s">
        <v>2293</v>
      </c>
      <c r="B34758">
        <v>29</v>
      </c>
      <c r="C34758" t="s">
        <v>15</v>
      </c>
      <c r="D34758" t="s">
        <v>72</v>
      </c>
      <c r="E34758" t="s">
        <v>17</v>
      </c>
      <c r="F34758" s="1">
        <v>44895</v>
      </c>
      <c r="G34758" t="s">
        <v>42549</v>
      </c>
      <c r="H34758" t="s">
        <v>42550</v>
      </c>
      <c r="I34758" t="s">
        <v>34</v>
      </c>
      <c r="J34758" s="2">
        <v>18924.590400000001</v>
      </c>
      <c r="K34758" t="s">
        <v>58307</v>
      </c>
      <c r="L34758" t="s">
        <v>20</v>
      </c>
      <c r="M34758" s="1">
        <v>44915</v>
      </c>
      <c r="N34758" t="s">
        <v>43</v>
      </c>
      <c r="O34758" t="s">
        <v>30</v>
      </c>
      <c r="P34758">
        <v>20</v>
      </c>
      <c r="Q34758" t="s">
        <v>111522</v>
      </c>
      <c r="R34758" t="s">
        <v>111548</v>
      </c>
    </row>
    <row r="34759" spans="1:18" x14ac:dyDescent="0.3">
      <c r="A34759" t="s">
        <v>24211</v>
      </c>
      <c r="B34759">
        <v>34</v>
      </c>
      <c r="C34759" t="s">
        <v>31</v>
      </c>
      <c r="D34759" t="s">
        <v>84</v>
      </c>
      <c r="E34759" t="s">
        <v>17</v>
      </c>
      <c r="F34759" s="1">
        <v>43809</v>
      </c>
      <c r="G34759" t="s">
        <v>42551</v>
      </c>
      <c r="H34759" t="s">
        <v>59929</v>
      </c>
      <c r="I34759" t="s">
        <v>34</v>
      </c>
      <c r="J34759" s="2">
        <v>7877.4762000000001</v>
      </c>
      <c r="K34759" t="s">
        <v>58685</v>
      </c>
      <c r="L34759" t="s">
        <v>39</v>
      </c>
      <c r="M34759" s="1">
        <v>43816</v>
      </c>
      <c r="N34759" t="s">
        <v>59</v>
      </c>
      <c r="O34759" t="s">
        <v>30</v>
      </c>
      <c r="P34759">
        <v>7</v>
      </c>
      <c r="Q34759" t="s">
        <v>111524</v>
      </c>
      <c r="R34759" t="s">
        <v>111551</v>
      </c>
    </row>
    <row r="34760" spans="1:18" x14ac:dyDescent="0.3">
      <c r="A34760" t="s">
        <v>21743</v>
      </c>
      <c r="B34760">
        <v>31</v>
      </c>
      <c r="C34760" t="s">
        <v>31</v>
      </c>
      <c r="D34760" t="s">
        <v>16</v>
      </c>
      <c r="E34760" t="s">
        <v>67</v>
      </c>
      <c r="F34760" s="1">
        <v>44228</v>
      </c>
      <c r="G34760" t="s">
        <v>42552</v>
      </c>
      <c r="H34760" t="s">
        <v>96424</v>
      </c>
      <c r="I34760" t="s">
        <v>19</v>
      </c>
      <c r="J34760" s="2">
        <v>45012.456599999998</v>
      </c>
      <c r="K34760" t="s">
        <v>58569</v>
      </c>
      <c r="L34760" t="s">
        <v>39</v>
      </c>
      <c r="M34760" s="1">
        <v>44236</v>
      </c>
      <c r="N34760" t="s">
        <v>21</v>
      </c>
      <c r="O34760" t="s">
        <v>30</v>
      </c>
      <c r="P34760">
        <v>8</v>
      </c>
      <c r="Q34760" t="s">
        <v>111524</v>
      </c>
      <c r="R34760" t="s">
        <v>111549</v>
      </c>
    </row>
    <row r="34761" spans="1:18" x14ac:dyDescent="0.3">
      <c r="A34761" t="s">
        <v>10121</v>
      </c>
      <c r="B34761">
        <v>70</v>
      </c>
      <c r="C34761" t="s">
        <v>15</v>
      </c>
      <c r="D34761" t="s">
        <v>84</v>
      </c>
      <c r="E34761" t="s">
        <v>17</v>
      </c>
      <c r="F34761" s="1">
        <v>45101</v>
      </c>
      <c r="G34761" t="s">
        <v>42553</v>
      </c>
      <c r="H34761" t="s">
        <v>42554</v>
      </c>
      <c r="I34761" t="s">
        <v>27</v>
      </c>
      <c r="J34761" s="2">
        <v>31869.240600000001</v>
      </c>
      <c r="K34761" t="s">
        <v>58903</v>
      </c>
      <c r="L34761" t="s">
        <v>28</v>
      </c>
      <c r="M34761" s="1">
        <v>45110</v>
      </c>
      <c r="N34761" t="s">
        <v>43</v>
      </c>
      <c r="O34761" t="s">
        <v>30</v>
      </c>
      <c r="P34761">
        <v>9</v>
      </c>
      <c r="Q34761" t="s">
        <v>111523</v>
      </c>
      <c r="R34761" t="s">
        <v>111549</v>
      </c>
    </row>
    <row r="34762" spans="1:18" x14ac:dyDescent="0.3">
      <c r="A34762" t="s">
        <v>33544</v>
      </c>
      <c r="B34762">
        <v>84</v>
      </c>
      <c r="C34762" t="s">
        <v>31</v>
      </c>
      <c r="D34762" t="s">
        <v>58304</v>
      </c>
      <c r="E34762" t="s">
        <v>17</v>
      </c>
      <c r="F34762" s="1">
        <v>45157</v>
      </c>
      <c r="G34762" t="s">
        <v>42555</v>
      </c>
      <c r="H34762" t="s">
        <v>92581</v>
      </c>
      <c r="I34762" t="s">
        <v>58306</v>
      </c>
      <c r="J34762" s="2">
        <v>11114.362999999999</v>
      </c>
      <c r="K34762" t="s">
        <v>58528</v>
      </c>
      <c r="L34762" t="s">
        <v>39</v>
      </c>
      <c r="M34762" s="1">
        <v>45175</v>
      </c>
      <c r="N34762" t="s">
        <v>29</v>
      </c>
      <c r="O34762" t="s">
        <v>40</v>
      </c>
      <c r="P34762">
        <v>18</v>
      </c>
      <c r="Q34762" t="s">
        <v>111523</v>
      </c>
      <c r="R34762" t="s">
        <v>111548</v>
      </c>
    </row>
    <row r="34763" spans="1:18" x14ac:dyDescent="0.3">
      <c r="A34763" t="s">
        <v>17940</v>
      </c>
      <c r="B34763">
        <v>40</v>
      </c>
      <c r="C34763" t="s">
        <v>31</v>
      </c>
      <c r="D34763" t="s">
        <v>32</v>
      </c>
      <c r="E34763" t="s">
        <v>24</v>
      </c>
      <c r="F34763" s="1">
        <v>45176</v>
      </c>
      <c r="G34763" t="s">
        <v>23255</v>
      </c>
      <c r="H34763" t="s">
        <v>42556</v>
      </c>
      <c r="I34763" t="s">
        <v>34</v>
      </c>
      <c r="J34763" s="2">
        <v>11634.211300000001</v>
      </c>
      <c r="K34763" t="s">
        <v>58423</v>
      </c>
      <c r="L34763" t="s">
        <v>20</v>
      </c>
      <c r="M34763" s="1">
        <v>45184</v>
      </c>
      <c r="N34763" t="s">
        <v>43</v>
      </c>
      <c r="O34763" t="s">
        <v>30</v>
      </c>
      <c r="P34763">
        <v>8</v>
      </c>
      <c r="Q34763" t="s">
        <v>111524</v>
      </c>
      <c r="R34763" t="s">
        <v>111548</v>
      </c>
    </row>
    <row r="34764" spans="1:18" x14ac:dyDescent="0.3">
      <c r="A34764" t="s">
        <v>33170</v>
      </c>
      <c r="B34764">
        <v>70</v>
      </c>
      <c r="C34764" t="s">
        <v>31</v>
      </c>
      <c r="D34764" t="s">
        <v>84</v>
      </c>
      <c r="E34764" t="s">
        <v>17</v>
      </c>
      <c r="F34764" s="1">
        <v>43870</v>
      </c>
      <c r="G34764" t="s">
        <v>42557</v>
      </c>
      <c r="H34764" t="s">
        <v>42558</v>
      </c>
      <c r="I34764" t="s">
        <v>34</v>
      </c>
      <c r="J34764" s="2">
        <v>8321.2909</v>
      </c>
      <c r="K34764" t="s">
        <v>58739</v>
      </c>
      <c r="L34764" t="s">
        <v>28</v>
      </c>
      <c r="M34764" s="1">
        <v>43882</v>
      </c>
      <c r="N34764" t="s">
        <v>21</v>
      </c>
      <c r="O34764" t="s">
        <v>40</v>
      </c>
      <c r="P34764">
        <v>12</v>
      </c>
      <c r="Q34764" t="s">
        <v>111523</v>
      </c>
      <c r="R34764" t="s">
        <v>111551</v>
      </c>
    </row>
    <row r="34765" spans="1:18" x14ac:dyDescent="0.3">
      <c r="A34765" t="s">
        <v>17314</v>
      </c>
      <c r="B34765">
        <v>64</v>
      </c>
      <c r="C34765" t="s">
        <v>15</v>
      </c>
      <c r="D34765" t="s">
        <v>23</v>
      </c>
      <c r="E34765" t="s">
        <v>24</v>
      </c>
      <c r="F34765" s="1">
        <v>43772</v>
      </c>
      <c r="G34765" t="s">
        <v>16708</v>
      </c>
      <c r="H34765" t="s">
        <v>96425</v>
      </c>
      <c r="I34765" t="s">
        <v>27</v>
      </c>
      <c r="J34765" s="2">
        <v>25036.116300000002</v>
      </c>
      <c r="K34765" t="s">
        <v>59389</v>
      </c>
      <c r="L34765" t="s">
        <v>20</v>
      </c>
      <c r="M34765" s="1">
        <v>43773</v>
      </c>
      <c r="N34765" t="s">
        <v>35</v>
      </c>
      <c r="O34765" t="s">
        <v>40</v>
      </c>
      <c r="P34765">
        <v>1</v>
      </c>
      <c r="Q34765" t="s">
        <v>111523</v>
      </c>
      <c r="R34765" t="s">
        <v>111550</v>
      </c>
    </row>
    <row r="34766" spans="1:18" x14ac:dyDescent="0.3">
      <c r="A34766" t="s">
        <v>30253</v>
      </c>
      <c r="B34766">
        <v>18</v>
      </c>
      <c r="C34766" t="s">
        <v>31</v>
      </c>
      <c r="D34766" t="s">
        <v>72</v>
      </c>
      <c r="E34766" t="s">
        <v>67</v>
      </c>
      <c r="F34766" s="1">
        <v>44277</v>
      </c>
      <c r="G34766" t="s">
        <v>42559</v>
      </c>
      <c r="H34766" t="s">
        <v>42560</v>
      </c>
      <c r="I34766" t="s">
        <v>19</v>
      </c>
      <c r="J34766" s="2">
        <v>35981.698600000003</v>
      </c>
      <c r="K34766" t="s">
        <v>59095</v>
      </c>
      <c r="L34766" t="s">
        <v>39</v>
      </c>
      <c r="M34766" s="1">
        <v>44281</v>
      </c>
      <c r="N34766" t="s">
        <v>35</v>
      </c>
      <c r="O34766" t="s">
        <v>22</v>
      </c>
      <c r="P34766">
        <v>4</v>
      </c>
      <c r="Q34766" t="s">
        <v>111526</v>
      </c>
      <c r="R34766" t="s">
        <v>111549</v>
      </c>
    </row>
    <row r="34767" spans="1:18" x14ac:dyDescent="0.3">
      <c r="A34767" t="s">
        <v>96426</v>
      </c>
      <c r="B34767">
        <v>57</v>
      </c>
      <c r="C34767" t="s">
        <v>15</v>
      </c>
      <c r="D34767" t="s">
        <v>84</v>
      </c>
      <c r="E34767" t="s">
        <v>67</v>
      </c>
      <c r="F34767" s="1">
        <v>44416</v>
      </c>
      <c r="G34767" t="s">
        <v>17110</v>
      </c>
      <c r="H34767" t="s">
        <v>96427</v>
      </c>
      <c r="I34767" t="s">
        <v>34</v>
      </c>
      <c r="J34767" s="2">
        <v>43991.632700000002</v>
      </c>
      <c r="K34767" t="s">
        <v>58487</v>
      </c>
      <c r="L34767" t="s">
        <v>39</v>
      </c>
      <c r="M34767" s="1">
        <v>44421</v>
      </c>
      <c r="N34767" t="s">
        <v>59</v>
      </c>
      <c r="O34767" t="s">
        <v>40</v>
      </c>
      <c r="P34767">
        <v>5</v>
      </c>
      <c r="Q34767" t="s">
        <v>111525</v>
      </c>
      <c r="R34767" t="s">
        <v>111549</v>
      </c>
    </row>
    <row r="34768" spans="1:18" x14ac:dyDescent="0.3">
      <c r="A34768" t="s">
        <v>96428</v>
      </c>
      <c r="B34768">
        <v>27</v>
      </c>
      <c r="C34768" t="s">
        <v>15</v>
      </c>
      <c r="D34768" t="s">
        <v>84</v>
      </c>
      <c r="E34768" t="s">
        <v>44</v>
      </c>
      <c r="F34768" s="1">
        <v>43627</v>
      </c>
      <c r="G34768" t="s">
        <v>42561</v>
      </c>
      <c r="H34768" t="s">
        <v>96429</v>
      </c>
      <c r="I34768" t="s">
        <v>50</v>
      </c>
      <c r="J34768" s="2">
        <v>24926.966</v>
      </c>
      <c r="K34768" t="s">
        <v>58825</v>
      </c>
      <c r="L34768" t="s">
        <v>20</v>
      </c>
      <c r="M34768" s="1">
        <v>43644</v>
      </c>
      <c r="N34768" t="s">
        <v>43</v>
      </c>
      <c r="O34768" t="s">
        <v>40</v>
      </c>
      <c r="P34768">
        <v>17</v>
      </c>
      <c r="Q34768" t="s">
        <v>111522</v>
      </c>
      <c r="R34768" t="s">
        <v>111550</v>
      </c>
    </row>
    <row r="34769" spans="1:18" x14ac:dyDescent="0.3">
      <c r="A34769" t="s">
        <v>5383</v>
      </c>
      <c r="B34769">
        <v>42</v>
      </c>
      <c r="C34769" t="s">
        <v>31</v>
      </c>
      <c r="D34769" t="s">
        <v>36</v>
      </c>
      <c r="E34769" t="s">
        <v>56</v>
      </c>
      <c r="F34769" s="1">
        <v>43700</v>
      </c>
      <c r="G34769" t="s">
        <v>42562</v>
      </c>
      <c r="H34769" t="s">
        <v>42563</v>
      </c>
      <c r="I34769" t="s">
        <v>58306</v>
      </c>
      <c r="J34769" s="2">
        <v>12184.462</v>
      </c>
      <c r="K34769" t="s">
        <v>58404</v>
      </c>
      <c r="L34769" t="s">
        <v>39</v>
      </c>
      <c r="M34769" s="1">
        <v>43727</v>
      </c>
      <c r="N34769" t="s">
        <v>43</v>
      </c>
      <c r="O34769" t="s">
        <v>40</v>
      </c>
      <c r="P34769">
        <v>27</v>
      </c>
      <c r="Q34769" t="s">
        <v>111524</v>
      </c>
      <c r="R34769" t="s">
        <v>111548</v>
      </c>
    </row>
    <row r="34770" spans="1:18" x14ac:dyDescent="0.3">
      <c r="A34770" t="s">
        <v>91616</v>
      </c>
      <c r="B34770">
        <v>61</v>
      </c>
      <c r="C34770" t="s">
        <v>15</v>
      </c>
      <c r="D34770" t="s">
        <v>32</v>
      </c>
      <c r="E34770" t="s">
        <v>67</v>
      </c>
      <c r="F34770" s="1">
        <v>44199</v>
      </c>
      <c r="G34770" t="s">
        <v>34235</v>
      </c>
      <c r="H34770" t="s">
        <v>21288</v>
      </c>
      <c r="I34770" t="s">
        <v>50</v>
      </c>
      <c r="J34770" s="2">
        <v>42370.665399999998</v>
      </c>
      <c r="K34770" t="s">
        <v>58784</v>
      </c>
      <c r="L34770" t="s">
        <v>20</v>
      </c>
      <c r="M34770" s="1">
        <v>44207</v>
      </c>
      <c r="N34770" t="s">
        <v>59</v>
      </c>
      <c r="O34770" t="s">
        <v>40</v>
      </c>
      <c r="P34770">
        <v>8</v>
      </c>
      <c r="Q34770" t="s">
        <v>111523</v>
      </c>
      <c r="R34770" t="s">
        <v>111549</v>
      </c>
    </row>
    <row r="34771" spans="1:18" x14ac:dyDescent="0.3">
      <c r="A34771" t="s">
        <v>96430</v>
      </c>
      <c r="B34771">
        <v>68</v>
      </c>
      <c r="C34771" t="s">
        <v>15</v>
      </c>
      <c r="D34771" t="s">
        <v>72</v>
      </c>
      <c r="E34771" t="s">
        <v>56</v>
      </c>
      <c r="F34771" s="1">
        <v>43593</v>
      </c>
      <c r="G34771" t="s">
        <v>8095</v>
      </c>
      <c r="H34771" t="s">
        <v>42564</v>
      </c>
      <c r="I34771" t="s">
        <v>27</v>
      </c>
      <c r="J34771" s="2">
        <v>35813.067799999997</v>
      </c>
      <c r="K34771" t="s">
        <v>59107</v>
      </c>
      <c r="L34771" t="s">
        <v>39</v>
      </c>
      <c r="M34771" s="1">
        <v>43595</v>
      </c>
      <c r="N34771" t="s">
        <v>29</v>
      </c>
      <c r="O34771" t="s">
        <v>30</v>
      </c>
      <c r="P34771">
        <v>2</v>
      </c>
      <c r="Q34771" t="s">
        <v>111523</v>
      </c>
      <c r="R34771" t="s">
        <v>111549</v>
      </c>
    </row>
    <row r="34772" spans="1:18" x14ac:dyDescent="0.3">
      <c r="A34772" t="s">
        <v>96431</v>
      </c>
      <c r="B34772">
        <v>83</v>
      </c>
      <c r="C34772" t="s">
        <v>31</v>
      </c>
      <c r="D34772" t="s">
        <v>58304</v>
      </c>
      <c r="E34772" t="s">
        <v>56</v>
      </c>
      <c r="F34772" s="1">
        <v>43707</v>
      </c>
      <c r="G34772" t="s">
        <v>15728</v>
      </c>
      <c r="H34772" t="s">
        <v>96432</v>
      </c>
      <c r="I34772" t="s">
        <v>27</v>
      </c>
      <c r="J34772" s="2">
        <v>43108.224199999997</v>
      </c>
      <c r="K34772" t="s">
        <v>58504</v>
      </c>
      <c r="L34772" t="s">
        <v>28</v>
      </c>
      <c r="M34772" s="1">
        <v>43709</v>
      </c>
      <c r="N34772" t="s">
        <v>35</v>
      </c>
      <c r="O34772" t="s">
        <v>30</v>
      </c>
      <c r="P34772">
        <v>2</v>
      </c>
      <c r="Q34772" t="s">
        <v>111523</v>
      </c>
      <c r="R34772" t="s">
        <v>111549</v>
      </c>
    </row>
    <row r="34773" spans="1:18" x14ac:dyDescent="0.3">
      <c r="A34773" t="s">
        <v>96433</v>
      </c>
      <c r="B34773">
        <v>28</v>
      </c>
      <c r="C34773" t="s">
        <v>31</v>
      </c>
      <c r="D34773" t="s">
        <v>84</v>
      </c>
      <c r="E34773" t="s">
        <v>67</v>
      </c>
      <c r="F34773" s="1">
        <v>44640</v>
      </c>
      <c r="G34773" t="s">
        <v>42565</v>
      </c>
      <c r="H34773" t="s">
        <v>22228</v>
      </c>
      <c r="I34773" t="s">
        <v>34</v>
      </c>
      <c r="J34773" s="2">
        <v>48047.160600000003</v>
      </c>
      <c r="K34773" t="s">
        <v>58383</v>
      </c>
      <c r="L34773" t="s">
        <v>39</v>
      </c>
      <c r="M34773" s="1">
        <v>44669</v>
      </c>
      <c r="N34773" t="s">
        <v>59</v>
      </c>
      <c r="O34773" t="s">
        <v>30</v>
      </c>
      <c r="P34773">
        <v>29</v>
      </c>
      <c r="Q34773" t="s">
        <v>111522</v>
      </c>
      <c r="R34773" t="s">
        <v>111549</v>
      </c>
    </row>
    <row r="34774" spans="1:18" x14ac:dyDescent="0.3">
      <c r="A34774" t="s">
        <v>96434</v>
      </c>
      <c r="B34774">
        <v>85</v>
      </c>
      <c r="C34774" t="s">
        <v>15</v>
      </c>
      <c r="D34774" t="s">
        <v>58309</v>
      </c>
      <c r="E34774" t="s">
        <v>17</v>
      </c>
      <c r="F34774" s="1">
        <v>43810</v>
      </c>
      <c r="G34774" t="s">
        <v>42566</v>
      </c>
      <c r="H34774" t="s">
        <v>96435</v>
      </c>
      <c r="I34774" t="s">
        <v>27</v>
      </c>
      <c r="J34774" s="2">
        <v>29918.1973</v>
      </c>
      <c r="K34774" t="s">
        <v>58886</v>
      </c>
      <c r="L34774" t="s">
        <v>28</v>
      </c>
      <c r="M34774" s="1">
        <v>43821</v>
      </c>
      <c r="N34774" t="s">
        <v>35</v>
      </c>
      <c r="O34774" t="s">
        <v>30</v>
      </c>
      <c r="P34774">
        <v>11</v>
      </c>
      <c r="Q34774" t="s">
        <v>111523</v>
      </c>
      <c r="R34774" t="s">
        <v>111550</v>
      </c>
    </row>
    <row r="34775" spans="1:18" x14ac:dyDescent="0.3">
      <c r="A34775" t="s">
        <v>96436</v>
      </c>
      <c r="B34775">
        <v>34</v>
      </c>
      <c r="C34775" t="s">
        <v>15</v>
      </c>
      <c r="D34775" t="s">
        <v>58304</v>
      </c>
      <c r="E34775" t="s">
        <v>67</v>
      </c>
      <c r="F34775" s="1">
        <v>44342</v>
      </c>
      <c r="G34775" t="s">
        <v>42567</v>
      </c>
      <c r="H34775" t="s">
        <v>42568</v>
      </c>
      <c r="I34775" t="s">
        <v>27</v>
      </c>
      <c r="J34775" s="2">
        <v>16876.850299999998</v>
      </c>
      <c r="K34775" t="s">
        <v>58372</v>
      </c>
      <c r="L34775" t="s">
        <v>39</v>
      </c>
      <c r="M34775" s="1">
        <v>44365</v>
      </c>
      <c r="N34775" t="s">
        <v>29</v>
      </c>
      <c r="O34775" t="s">
        <v>22</v>
      </c>
      <c r="P34775">
        <v>23</v>
      </c>
      <c r="Q34775" t="s">
        <v>111524</v>
      </c>
      <c r="R34775" t="s">
        <v>111548</v>
      </c>
    </row>
    <row r="34776" spans="1:18" x14ac:dyDescent="0.3">
      <c r="A34776" t="s">
        <v>96437</v>
      </c>
      <c r="B34776">
        <v>65</v>
      </c>
      <c r="C34776" t="s">
        <v>31</v>
      </c>
      <c r="D34776" t="s">
        <v>16</v>
      </c>
      <c r="E34776" t="s">
        <v>17</v>
      </c>
      <c r="F34776" s="1">
        <v>45082</v>
      </c>
      <c r="G34776" t="s">
        <v>42569</v>
      </c>
      <c r="H34776" t="s">
        <v>96438</v>
      </c>
      <c r="I34776" t="s">
        <v>19</v>
      </c>
      <c r="J34776" s="2">
        <v>38220.292999999998</v>
      </c>
      <c r="K34776" t="s">
        <v>58653</v>
      </c>
      <c r="L34776" t="s">
        <v>20</v>
      </c>
      <c r="M34776" s="1">
        <v>45101</v>
      </c>
      <c r="N34776" t="s">
        <v>29</v>
      </c>
      <c r="O34776" t="s">
        <v>22</v>
      </c>
      <c r="P34776">
        <v>19</v>
      </c>
      <c r="Q34776" t="s">
        <v>111523</v>
      </c>
      <c r="R34776" t="s">
        <v>111549</v>
      </c>
    </row>
    <row r="34777" spans="1:18" x14ac:dyDescent="0.3">
      <c r="A34777" t="s">
        <v>96439</v>
      </c>
      <c r="B34777">
        <v>38</v>
      </c>
      <c r="C34777" t="s">
        <v>15</v>
      </c>
      <c r="D34777" t="s">
        <v>36</v>
      </c>
      <c r="E34777" t="s">
        <v>24</v>
      </c>
      <c r="F34777" s="1">
        <v>43982</v>
      </c>
      <c r="G34777" t="s">
        <v>42570</v>
      </c>
      <c r="H34777" t="s">
        <v>42571</v>
      </c>
      <c r="I34777" t="s">
        <v>50</v>
      </c>
      <c r="J34777" s="2">
        <v>21157.844099999998</v>
      </c>
      <c r="K34777" t="s">
        <v>58566</v>
      </c>
      <c r="L34777" t="s">
        <v>39</v>
      </c>
      <c r="M34777" s="1">
        <v>44008</v>
      </c>
      <c r="N34777" t="s">
        <v>59</v>
      </c>
      <c r="O34777" t="s">
        <v>30</v>
      </c>
      <c r="P34777">
        <v>26</v>
      </c>
      <c r="Q34777" t="s">
        <v>111524</v>
      </c>
      <c r="R34777" t="s">
        <v>111550</v>
      </c>
    </row>
    <row r="34778" spans="1:18" x14ac:dyDescent="0.3">
      <c r="A34778" t="s">
        <v>96440</v>
      </c>
      <c r="B34778">
        <v>53</v>
      </c>
      <c r="C34778" t="s">
        <v>15</v>
      </c>
      <c r="D34778" t="s">
        <v>84</v>
      </c>
      <c r="E34778" t="s">
        <v>44</v>
      </c>
      <c r="F34778" s="1">
        <v>44603</v>
      </c>
      <c r="G34778" t="s">
        <v>42572</v>
      </c>
      <c r="H34778" t="s">
        <v>10944</v>
      </c>
      <c r="I34778" t="s">
        <v>50</v>
      </c>
      <c r="J34778" s="2">
        <v>30153.596799999999</v>
      </c>
      <c r="K34778" t="s">
        <v>58598</v>
      </c>
      <c r="L34778" t="s">
        <v>20</v>
      </c>
      <c r="M34778" s="1">
        <v>44627</v>
      </c>
      <c r="N34778" t="s">
        <v>21</v>
      </c>
      <c r="O34778" t="s">
        <v>22</v>
      </c>
      <c r="P34778">
        <v>24</v>
      </c>
      <c r="Q34778" t="s">
        <v>111525</v>
      </c>
      <c r="R34778" t="s">
        <v>111549</v>
      </c>
    </row>
    <row r="34779" spans="1:18" x14ac:dyDescent="0.3">
      <c r="A34779" t="s">
        <v>6503</v>
      </c>
      <c r="B34779">
        <v>50</v>
      </c>
      <c r="C34779" t="s">
        <v>31</v>
      </c>
      <c r="D34779" t="s">
        <v>32</v>
      </c>
      <c r="E34779" t="s">
        <v>67</v>
      </c>
      <c r="F34779" s="1">
        <v>44726</v>
      </c>
      <c r="G34779" t="s">
        <v>42573</v>
      </c>
      <c r="H34779" t="s">
        <v>96441</v>
      </c>
      <c r="I34779" t="s">
        <v>50</v>
      </c>
      <c r="J34779" s="2">
        <v>1799.8150000000001</v>
      </c>
      <c r="K34779" t="s">
        <v>58699</v>
      </c>
      <c r="L34779" t="s">
        <v>28</v>
      </c>
      <c r="M34779" s="1">
        <v>44756</v>
      </c>
      <c r="N34779" t="s">
        <v>21</v>
      </c>
      <c r="O34779" t="s">
        <v>22</v>
      </c>
      <c r="P34779">
        <v>30</v>
      </c>
      <c r="Q34779" t="s">
        <v>111525</v>
      </c>
      <c r="R34779" t="s">
        <v>111551</v>
      </c>
    </row>
    <row r="34780" spans="1:18" x14ac:dyDescent="0.3">
      <c r="A34780" t="s">
        <v>96442</v>
      </c>
      <c r="B34780">
        <v>37</v>
      </c>
      <c r="C34780" t="s">
        <v>31</v>
      </c>
      <c r="D34780" t="s">
        <v>36</v>
      </c>
      <c r="E34780" t="s">
        <v>44</v>
      </c>
      <c r="F34780" s="1">
        <v>45016</v>
      </c>
      <c r="G34780" t="s">
        <v>42574</v>
      </c>
      <c r="H34780" t="s">
        <v>96443</v>
      </c>
      <c r="I34780" t="s">
        <v>27</v>
      </c>
      <c r="J34780" s="2">
        <v>5961.5439999999999</v>
      </c>
      <c r="K34780" t="s">
        <v>59309</v>
      </c>
      <c r="L34780" t="s">
        <v>20</v>
      </c>
      <c r="M34780" s="1">
        <v>45017</v>
      </c>
      <c r="N34780" t="s">
        <v>43</v>
      </c>
      <c r="O34780" t="s">
        <v>30</v>
      </c>
      <c r="P34780">
        <v>1</v>
      </c>
      <c r="Q34780" t="s">
        <v>111524</v>
      </c>
      <c r="R34780" t="s">
        <v>111551</v>
      </c>
    </row>
    <row r="34781" spans="1:18" x14ac:dyDescent="0.3">
      <c r="A34781" t="s">
        <v>96444</v>
      </c>
      <c r="B34781">
        <v>36</v>
      </c>
      <c r="C34781" t="s">
        <v>15</v>
      </c>
      <c r="D34781" t="s">
        <v>36</v>
      </c>
      <c r="E34781" t="s">
        <v>24</v>
      </c>
      <c r="F34781" s="1">
        <v>43624</v>
      </c>
      <c r="G34781" t="s">
        <v>42575</v>
      </c>
      <c r="H34781" t="s">
        <v>42576</v>
      </c>
      <c r="I34781" t="s">
        <v>27</v>
      </c>
      <c r="J34781" s="2">
        <v>4569.3062</v>
      </c>
      <c r="K34781" t="s">
        <v>58553</v>
      </c>
      <c r="L34781" t="s">
        <v>39</v>
      </c>
      <c r="M34781" s="1">
        <v>43641</v>
      </c>
      <c r="N34781" t="s">
        <v>21</v>
      </c>
      <c r="O34781" t="s">
        <v>40</v>
      </c>
      <c r="P34781">
        <v>17</v>
      </c>
      <c r="Q34781" t="s">
        <v>111524</v>
      </c>
      <c r="R34781" t="s">
        <v>111551</v>
      </c>
    </row>
    <row r="34782" spans="1:18" x14ac:dyDescent="0.3">
      <c r="A34782" t="s">
        <v>25141</v>
      </c>
      <c r="B34782">
        <v>24</v>
      </c>
      <c r="C34782" t="s">
        <v>15</v>
      </c>
      <c r="D34782" t="s">
        <v>58304</v>
      </c>
      <c r="E34782" t="s">
        <v>37</v>
      </c>
      <c r="F34782" s="1">
        <v>44619</v>
      </c>
      <c r="G34782" t="s">
        <v>96445</v>
      </c>
      <c r="H34782" t="s">
        <v>96446</v>
      </c>
      <c r="I34782" t="s">
        <v>34</v>
      </c>
      <c r="J34782" s="2">
        <v>14304.529500000001</v>
      </c>
      <c r="K34782" t="s">
        <v>59410</v>
      </c>
      <c r="L34782" t="s">
        <v>39</v>
      </c>
      <c r="M34782" s="1">
        <v>44627</v>
      </c>
      <c r="N34782" t="s">
        <v>29</v>
      </c>
      <c r="O34782" t="s">
        <v>22</v>
      </c>
      <c r="P34782">
        <v>8</v>
      </c>
      <c r="Q34782" t="s">
        <v>111522</v>
      </c>
      <c r="R34782" t="s">
        <v>111548</v>
      </c>
    </row>
    <row r="34783" spans="1:18" x14ac:dyDescent="0.3">
      <c r="A34783" t="s">
        <v>96447</v>
      </c>
      <c r="B34783">
        <v>43</v>
      </c>
      <c r="C34783" t="s">
        <v>15</v>
      </c>
      <c r="D34783" t="s">
        <v>23</v>
      </c>
      <c r="E34783" t="s">
        <v>56</v>
      </c>
      <c r="F34783" s="1">
        <v>45076</v>
      </c>
      <c r="G34783" t="s">
        <v>11229</v>
      </c>
      <c r="H34783" t="s">
        <v>42577</v>
      </c>
      <c r="I34783" t="s">
        <v>19</v>
      </c>
      <c r="J34783" s="2">
        <v>30607.108</v>
      </c>
      <c r="K34783" t="s">
        <v>59764</v>
      </c>
      <c r="L34783" t="s">
        <v>20</v>
      </c>
      <c r="M34783" s="1">
        <v>45084</v>
      </c>
      <c r="N34783" t="s">
        <v>59</v>
      </c>
      <c r="O34783" t="s">
        <v>22</v>
      </c>
      <c r="P34783">
        <v>8</v>
      </c>
      <c r="Q34783" t="s">
        <v>111524</v>
      </c>
      <c r="R34783" t="s">
        <v>111549</v>
      </c>
    </row>
    <row r="34784" spans="1:18" x14ac:dyDescent="0.3">
      <c r="A34784" t="s">
        <v>30487</v>
      </c>
      <c r="B34784">
        <v>45</v>
      </c>
      <c r="C34784" t="s">
        <v>15</v>
      </c>
      <c r="D34784" t="s">
        <v>23</v>
      </c>
      <c r="E34784" t="s">
        <v>67</v>
      </c>
      <c r="F34784" s="1">
        <v>44791</v>
      </c>
      <c r="G34784" t="s">
        <v>30587</v>
      </c>
      <c r="H34784" t="s">
        <v>96448</v>
      </c>
      <c r="I34784" t="s">
        <v>58306</v>
      </c>
      <c r="J34784" s="2">
        <v>5326.3991999999998</v>
      </c>
      <c r="K34784" t="s">
        <v>59131</v>
      </c>
      <c r="L34784" t="s">
        <v>39</v>
      </c>
      <c r="M34784" s="1">
        <v>44805</v>
      </c>
      <c r="N34784" t="s">
        <v>35</v>
      </c>
      <c r="O34784" t="s">
        <v>40</v>
      </c>
      <c r="P34784">
        <v>14</v>
      </c>
      <c r="Q34784" t="s">
        <v>111524</v>
      </c>
      <c r="R34784" t="s">
        <v>111551</v>
      </c>
    </row>
    <row r="34785" spans="1:18" x14ac:dyDescent="0.3">
      <c r="A34785" t="s">
        <v>96449</v>
      </c>
      <c r="B34785">
        <v>39</v>
      </c>
      <c r="C34785" t="s">
        <v>31</v>
      </c>
      <c r="D34785" t="s">
        <v>58309</v>
      </c>
      <c r="E34785" t="s">
        <v>67</v>
      </c>
      <c r="F34785" s="1">
        <v>45011</v>
      </c>
      <c r="G34785" t="s">
        <v>21121</v>
      </c>
      <c r="H34785" t="s">
        <v>89499</v>
      </c>
      <c r="I34785" t="s">
        <v>27</v>
      </c>
      <c r="J34785" s="2">
        <v>39167.007700000002</v>
      </c>
      <c r="K34785" t="s">
        <v>58719</v>
      </c>
      <c r="L34785" t="s">
        <v>39</v>
      </c>
      <c r="M34785" s="1">
        <v>45017</v>
      </c>
      <c r="N34785" t="s">
        <v>59</v>
      </c>
      <c r="O34785" t="s">
        <v>30</v>
      </c>
      <c r="P34785">
        <v>6</v>
      </c>
      <c r="Q34785" t="s">
        <v>111524</v>
      </c>
      <c r="R34785" t="s">
        <v>111549</v>
      </c>
    </row>
    <row r="34786" spans="1:18" x14ac:dyDescent="0.3">
      <c r="A34786" t="s">
        <v>96450</v>
      </c>
      <c r="B34786">
        <v>53</v>
      </c>
      <c r="C34786" t="s">
        <v>15</v>
      </c>
      <c r="D34786" t="s">
        <v>16</v>
      </c>
      <c r="E34786" t="s">
        <v>56</v>
      </c>
      <c r="F34786" s="1">
        <v>44391</v>
      </c>
      <c r="G34786" t="s">
        <v>42578</v>
      </c>
      <c r="H34786" t="s">
        <v>42579</v>
      </c>
      <c r="I34786" t="s">
        <v>58306</v>
      </c>
      <c r="J34786" s="2">
        <v>15534.0116</v>
      </c>
      <c r="K34786" t="s">
        <v>58884</v>
      </c>
      <c r="L34786" t="s">
        <v>28</v>
      </c>
      <c r="M34786" s="1">
        <v>44420</v>
      </c>
      <c r="N34786" t="s">
        <v>43</v>
      </c>
      <c r="O34786" t="s">
        <v>40</v>
      </c>
      <c r="P34786">
        <v>29</v>
      </c>
      <c r="Q34786" t="s">
        <v>111525</v>
      </c>
      <c r="R34786" t="s">
        <v>111548</v>
      </c>
    </row>
    <row r="34787" spans="1:18" x14ac:dyDescent="0.3">
      <c r="A34787" t="s">
        <v>6196</v>
      </c>
      <c r="B34787">
        <v>41</v>
      </c>
      <c r="C34787" t="s">
        <v>15</v>
      </c>
      <c r="D34787" t="s">
        <v>16</v>
      </c>
      <c r="E34787" t="s">
        <v>56</v>
      </c>
      <c r="F34787" s="1">
        <v>44856</v>
      </c>
      <c r="G34787" t="s">
        <v>42580</v>
      </c>
      <c r="H34787" t="s">
        <v>96451</v>
      </c>
      <c r="I34787" t="s">
        <v>34</v>
      </c>
      <c r="J34787" s="2">
        <v>49827.266799999998</v>
      </c>
      <c r="K34787" t="s">
        <v>59003</v>
      </c>
      <c r="L34787" t="s">
        <v>20</v>
      </c>
      <c r="M34787" s="1">
        <v>44875</v>
      </c>
      <c r="N34787" t="s">
        <v>21</v>
      </c>
      <c r="O34787" t="s">
        <v>30</v>
      </c>
      <c r="P34787">
        <v>19</v>
      </c>
      <c r="Q34787" t="s">
        <v>111524</v>
      </c>
      <c r="R34787" t="s">
        <v>111549</v>
      </c>
    </row>
    <row r="34788" spans="1:18" x14ac:dyDescent="0.3">
      <c r="A34788" t="s">
        <v>96452</v>
      </c>
      <c r="B34788">
        <v>81</v>
      </c>
      <c r="C34788" t="s">
        <v>31</v>
      </c>
      <c r="D34788" t="s">
        <v>72</v>
      </c>
      <c r="E34788" t="s">
        <v>24</v>
      </c>
      <c r="F34788" s="1">
        <v>45230</v>
      </c>
      <c r="G34788" t="s">
        <v>42581</v>
      </c>
      <c r="H34788" t="s">
        <v>42582</v>
      </c>
      <c r="I34788" t="s">
        <v>19</v>
      </c>
      <c r="J34788" s="2">
        <v>29143.249199999998</v>
      </c>
      <c r="K34788" t="s">
        <v>58459</v>
      </c>
      <c r="L34788" t="s">
        <v>28</v>
      </c>
      <c r="M34788" s="1">
        <v>45244</v>
      </c>
      <c r="N34788" t="s">
        <v>21</v>
      </c>
      <c r="O34788" t="s">
        <v>22</v>
      </c>
      <c r="P34788">
        <v>14</v>
      </c>
      <c r="Q34788" t="s">
        <v>111523</v>
      </c>
      <c r="R34788" t="s">
        <v>111550</v>
      </c>
    </row>
    <row r="34789" spans="1:18" x14ac:dyDescent="0.3">
      <c r="A34789" t="s">
        <v>96453</v>
      </c>
      <c r="B34789">
        <v>53</v>
      </c>
      <c r="C34789" t="s">
        <v>15</v>
      </c>
      <c r="D34789" t="s">
        <v>32</v>
      </c>
      <c r="E34789" t="s">
        <v>37</v>
      </c>
      <c r="F34789" s="1">
        <v>44047</v>
      </c>
      <c r="G34789" t="s">
        <v>42583</v>
      </c>
      <c r="H34789" t="s">
        <v>63426</v>
      </c>
      <c r="I34789" t="s">
        <v>58306</v>
      </c>
      <c r="J34789" s="2">
        <v>37378.734400000001</v>
      </c>
      <c r="K34789" t="s">
        <v>58864</v>
      </c>
      <c r="L34789" t="s">
        <v>20</v>
      </c>
      <c r="M34789" s="1">
        <v>44066</v>
      </c>
      <c r="N34789" t="s">
        <v>43</v>
      </c>
      <c r="O34789" t="s">
        <v>40</v>
      </c>
      <c r="P34789">
        <v>19</v>
      </c>
      <c r="Q34789" t="s">
        <v>111525</v>
      </c>
      <c r="R34789" t="s">
        <v>111549</v>
      </c>
    </row>
    <row r="34790" spans="1:18" x14ac:dyDescent="0.3">
      <c r="A34790" t="s">
        <v>93042</v>
      </c>
      <c r="B34790">
        <v>22</v>
      </c>
      <c r="C34790" t="s">
        <v>31</v>
      </c>
      <c r="D34790" t="s">
        <v>23</v>
      </c>
      <c r="E34790" t="s">
        <v>44</v>
      </c>
      <c r="F34790" s="1">
        <v>44785</v>
      </c>
      <c r="G34790" t="s">
        <v>42584</v>
      </c>
      <c r="H34790" t="s">
        <v>69116</v>
      </c>
      <c r="I34790" t="s">
        <v>19</v>
      </c>
      <c r="J34790" s="2">
        <v>26664.502199999999</v>
      </c>
      <c r="K34790" t="s">
        <v>59312</v>
      </c>
      <c r="L34790" t="s">
        <v>28</v>
      </c>
      <c r="M34790" s="1">
        <v>44788</v>
      </c>
      <c r="N34790" t="s">
        <v>59</v>
      </c>
      <c r="O34790" t="s">
        <v>30</v>
      </c>
      <c r="P34790">
        <v>3</v>
      </c>
      <c r="Q34790" t="s">
        <v>111522</v>
      </c>
      <c r="R34790" t="s">
        <v>111550</v>
      </c>
    </row>
    <row r="34791" spans="1:18" x14ac:dyDescent="0.3">
      <c r="A34791" t="s">
        <v>29292</v>
      </c>
      <c r="B34791">
        <v>60</v>
      </c>
      <c r="C34791" t="s">
        <v>15</v>
      </c>
      <c r="D34791" t="s">
        <v>84</v>
      </c>
      <c r="E34791" t="s">
        <v>56</v>
      </c>
      <c r="F34791" s="1">
        <v>43730</v>
      </c>
      <c r="G34791" t="s">
        <v>42585</v>
      </c>
      <c r="H34791" t="s">
        <v>96257</v>
      </c>
      <c r="I34791" t="s">
        <v>34</v>
      </c>
      <c r="J34791" s="2">
        <v>31266.287799999998</v>
      </c>
      <c r="K34791" t="s">
        <v>58728</v>
      </c>
      <c r="L34791" t="s">
        <v>28</v>
      </c>
      <c r="M34791" s="1">
        <v>43759</v>
      </c>
      <c r="N34791" t="s">
        <v>29</v>
      </c>
      <c r="O34791" t="s">
        <v>40</v>
      </c>
      <c r="P34791">
        <v>29</v>
      </c>
      <c r="Q34791" t="s">
        <v>111525</v>
      </c>
      <c r="R34791" t="s">
        <v>111549</v>
      </c>
    </row>
    <row r="34792" spans="1:18" x14ac:dyDescent="0.3">
      <c r="A34792" t="s">
        <v>96454</v>
      </c>
      <c r="B34792">
        <v>61</v>
      </c>
      <c r="C34792" t="s">
        <v>15</v>
      </c>
      <c r="D34792" t="s">
        <v>58304</v>
      </c>
      <c r="E34792" t="s">
        <v>24</v>
      </c>
      <c r="F34792" s="1">
        <v>44970</v>
      </c>
      <c r="G34792" t="s">
        <v>42586</v>
      </c>
      <c r="H34792" t="s">
        <v>42587</v>
      </c>
      <c r="I34792" t="s">
        <v>50</v>
      </c>
      <c r="J34792" s="2">
        <v>9872.1589999999997</v>
      </c>
      <c r="K34792" t="s">
        <v>60828</v>
      </c>
      <c r="L34792" t="s">
        <v>39</v>
      </c>
      <c r="M34792" s="1">
        <v>44976</v>
      </c>
      <c r="N34792" t="s">
        <v>29</v>
      </c>
      <c r="O34792" t="s">
        <v>40</v>
      </c>
      <c r="P34792">
        <v>6</v>
      </c>
      <c r="Q34792" t="s">
        <v>111523</v>
      </c>
      <c r="R34792" t="s">
        <v>111551</v>
      </c>
    </row>
    <row r="34793" spans="1:18" x14ac:dyDescent="0.3">
      <c r="A34793" t="s">
        <v>96455</v>
      </c>
      <c r="B34793">
        <v>50</v>
      </c>
      <c r="C34793" t="s">
        <v>31</v>
      </c>
      <c r="D34793" t="s">
        <v>72</v>
      </c>
      <c r="E34793" t="s">
        <v>24</v>
      </c>
      <c r="F34793" s="1">
        <v>44390</v>
      </c>
      <c r="G34793" t="s">
        <v>42588</v>
      </c>
      <c r="H34793" t="s">
        <v>42589</v>
      </c>
      <c r="I34793" t="s">
        <v>19</v>
      </c>
      <c r="J34793" s="2">
        <v>44623.153400000003</v>
      </c>
      <c r="K34793" t="s">
        <v>58394</v>
      </c>
      <c r="L34793" t="s">
        <v>39</v>
      </c>
      <c r="M34793" s="1">
        <v>44396</v>
      </c>
      <c r="N34793" t="s">
        <v>43</v>
      </c>
      <c r="O34793" t="s">
        <v>22</v>
      </c>
      <c r="P34793">
        <v>6</v>
      </c>
      <c r="Q34793" t="s">
        <v>111525</v>
      </c>
      <c r="R34793" t="s">
        <v>111549</v>
      </c>
    </row>
    <row r="34794" spans="1:18" x14ac:dyDescent="0.3">
      <c r="A34794" t="s">
        <v>58458</v>
      </c>
      <c r="B34794">
        <v>73</v>
      </c>
      <c r="C34794" t="s">
        <v>31</v>
      </c>
      <c r="D34794" t="s">
        <v>58304</v>
      </c>
      <c r="E34794" t="s">
        <v>67</v>
      </c>
      <c r="F34794" s="1">
        <v>43806</v>
      </c>
      <c r="G34794" t="s">
        <v>15663</v>
      </c>
      <c r="H34794" t="s">
        <v>96456</v>
      </c>
      <c r="I34794" t="s">
        <v>34</v>
      </c>
      <c r="J34794" s="2">
        <v>9698.8747000000003</v>
      </c>
      <c r="K34794" t="s">
        <v>58361</v>
      </c>
      <c r="L34794" t="s">
        <v>20</v>
      </c>
      <c r="M34794" s="1">
        <v>43809</v>
      </c>
      <c r="N34794" t="s">
        <v>21</v>
      </c>
      <c r="O34794" t="s">
        <v>40</v>
      </c>
      <c r="P34794">
        <v>3</v>
      </c>
      <c r="Q34794" t="s">
        <v>111523</v>
      </c>
      <c r="R34794" t="s">
        <v>111551</v>
      </c>
    </row>
    <row r="34795" spans="1:18" x14ac:dyDescent="0.3">
      <c r="A34795" t="s">
        <v>17067</v>
      </c>
      <c r="B34795">
        <v>31</v>
      </c>
      <c r="C34795" t="s">
        <v>31</v>
      </c>
      <c r="D34795" t="s">
        <v>23</v>
      </c>
      <c r="E34795" t="s">
        <v>37</v>
      </c>
      <c r="F34795" s="1">
        <v>44566</v>
      </c>
      <c r="G34795" t="s">
        <v>42590</v>
      </c>
      <c r="H34795" t="s">
        <v>96457</v>
      </c>
      <c r="I34795" t="s">
        <v>34</v>
      </c>
      <c r="J34795" s="2">
        <v>10297.984200000001</v>
      </c>
      <c r="K34795" t="s">
        <v>58649</v>
      </c>
      <c r="L34795" t="s">
        <v>39</v>
      </c>
      <c r="M34795" s="1">
        <v>44590</v>
      </c>
      <c r="N34795" t="s">
        <v>35</v>
      </c>
      <c r="O34795" t="s">
        <v>22</v>
      </c>
      <c r="P34795">
        <v>24</v>
      </c>
      <c r="Q34795" t="s">
        <v>111524</v>
      </c>
      <c r="R34795" t="s">
        <v>111548</v>
      </c>
    </row>
    <row r="34796" spans="1:18" x14ac:dyDescent="0.3">
      <c r="A34796" t="s">
        <v>89726</v>
      </c>
      <c r="B34796">
        <v>69</v>
      </c>
      <c r="C34796" t="s">
        <v>31</v>
      </c>
      <c r="D34796" t="s">
        <v>84</v>
      </c>
      <c r="E34796" t="s">
        <v>67</v>
      </c>
      <c r="F34796" s="1">
        <v>43657</v>
      </c>
      <c r="G34796" t="s">
        <v>42591</v>
      </c>
      <c r="H34796" t="s">
        <v>96458</v>
      </c>
      <c r="I34796" t="s">
        <v>19</v>
      </c>
      <c r="J34796" s="2">
        <v>47400.712</v>
      </c>
      <c r="K34796" t="s">
        <v>58739</v>
      </c>
      <c r="L34796" t="s">
        <v>39</v>
      </c>
      <c r="M34796" s="1">
        <v>43658</v>
      </c>
      <c r="N34796" t="s">
        <v>43</v>
      </c>
      <c r="O34796" t="s">
        <v>22</v>
      </c>
      <c r="P34796">
        <v>1</v>
      </c>
      <c r="Q34796" t="s">
        <v>111523</v>
      </c>
      <c r="R34796" t="s">
        <v>111549</v>
      </c>
    </row>
    <row r="34797" spans="1:18" x14ac:dyDescent="0.3">
      <c r="A34797" t="s">
        <v>96459</v>
      </c>
      <c r="B34797">
        <v>25</v>
      </c>
      <c r="C34797" t="s">
        <v>31</v>
      </c>
      <c r="D34797" t="s">
        <v>36</v>
      </c>
      <c r="E34797" t="s">
        <v>37</v>
      </c>
      <c r="F34797" s="1">
        <v>44284</v>
      </c>
      <c r="G34797" t="s">
        <v>3946</v>
      </c>
      <c r="H34797" t="s">
        <v>96460</v>
      </c>
      <c r="I34797" t="s">
        <v>27</v>
      </c>
      <c r="J34797" s="2">
        <v>25686.072100000001</v>
      </c>
      <c r="K34797" t="s">
        <v>58747</v>
      </c>
      <c r="L34797" t="s">
        <v>39</v>
      </c>
      <c r="M34797" s="1">
        <v>44295</v>
      </c>
      <c r="N34797" t="s">
        <v>59</v>
      </c>
      <c r="O34797" t="s">
        <v>22</v>
      </c>
      <c r="P34797">
        <v>11</v>
      </c>
      <c r="Q34797" t="s">
        <v>111522</v>
      </c>
      <c r="R34797" t="s">
        <v>111550</v>
      </c>
    </row>
    <row r="34798" spans="1:18" x14ac:dyDescent="0.3">
      <c r="A34798" t="s">
        <v>14349</v>
      </c>
      <c r="B34798">
        <v>23</v>
      </c>
      <c r="C34798" t="s">
        <v>31</v>
      </c>
      <c r="D34798" t="s">
        <v>36</v>
      </c>
      <c r="E34798" t="s">
        <v>37</v>
      </c>
      <c r="F34798" s="1">
        <v>44921</v>
      </c>
      <c r="G34798" t="s">
        <v>16469</v>
      </c>
      <c r="H34798" t="s">
        <v>59869</v>
      </c>
      <c r="I34798" t="s">
        <v>34</v>
      </c>
      <c r="J34798" s="2">
        <v>14507.028399999999</v>
      </c>
      <c r="K34798" t="s">
        <v>59842</v>
      </c>
      <c r="L34798" t="s">
        <v>39</v>
      </c>
      <c r="M34798" s="1">
        <v>44934</v>
      </c>
      <c r="N34798" t="s">
        <v>29</v>
      </c>
      <c r="O34798" t="s">
        <v>22</v>
      </c>
      <c r="P34798">
        <v>13</v>
      </c>
      <c r="Q34798" t="s">
        <v>111522</v>
      </c>
      <c r="R34798" t="s">
        <v>111548</v>
      </c>
    </row>
    <row r="34799" spans="1:18" x14ac:dyDescent="0.3">
      <c r="A34799" t="s">
        <v>54480</v>
      </c>
      <c r="B34799">
        <v>18</v>
      </c>
      <c r="C34799" t="s">
        <v>15</v>
      </c>
      <c r="D34799" t="s">
        <v>84</v>
      </c>
      <c r="E34799" t="s">
        <v>17</v>
      </c>
      <c r="F34799" s="1">
        <v>44787</v>
      </c>
      <c r="G34799" t="s">
        <v>42592</v>
      </c>
      <c r="H34799" t="s">
        <v>96461</v>
      </c>
      <c r="I34799" t="s">
        <v>34</v>
      </c>
      <c r="J34799" s="2">
        <v>17652.8148</v>
      </c>
      <c r="K34799" t="s">
        <v>59316</v>
      </c>
      <c r="L34799" t="s">
        <v>20</v>
      </c>
      <c r="M34799" s="1">
        <v>44797</v>
      </c>
      <c r="N34799" t="s">
        <v>29</v>
      </c>
      <c r="O34799" t="s">
        <v>22</v>
      </c>
      <c r="P34799">
        <v>10</v>
      </c>
      <c r="Q34799" t="s">
        <v>111526</v>
      </c>
      <c r="R34799" t="s">
        <v>111548</v>
      </c>
    </row>
    <row r="34800" spans="1:18" x14ac:dyDescent="0.3">
      <c r="A34800" t="s">
        <v>96462</v>
      </c>
      <c r="B34800">
        <v>48</v>
      </c>
      <c r="C34800" t="s">
        <v>31</v>
      </c>
      <c r="D34800" t="s">
        <v>58304</v>
      </c>
      <c r="E34800" t="s">
        <v>56</v>
      </c>
      <c r="F34800" s="1">
        <v>45160</v>
      </c>
      <c r="G34800" t="s">
        <v>42593</v>
      </c>
      <c r="H34800" t="s">
        <v>42594</v>
      </c>
      <c r="I34800" t="s">
        <v>34</v>
      </c>
      <c r="J34800" s="2">
        <v>20167.362300000001</v>
      </c>
      <c r="K34800" t="s">
        <v>58472</v>
      </c>
      <c r="L34800" t="s">
        <v>39</v>
      </c>
      <c r="M34800" s="1">
        <v>45185</v>
      </c>
      <c r="N34800" t="s">
        <v>21</v>
      </c>
      <c r="O34800" t="s">
        <v>22</v>
      </c>
      <c r="P34800">
        <v>25</v>
      </c>
      <c r="Q34800" t="s">
        <v>111525</v>
      </c>
      <c r="R34800" t="s">
        <v>111550</v>
      </c>
    </row>
    <row r="34801" spans="1:18" x14ac:dyDescent="0.3">
      <c r="A34801" t="s">
        <v>30796</v>
      </c>
      <c r="B34801">
        <v>47</v>
      </c>
      <c r="C34801" t="s">
        <v>31</v>
      </c>
      <c r="D34801" t="s">
        <v>84</v>
      </c>
      <c r="E34801" t="s">
        <v>24</v>
      </c>
      <c r="F34801" s="1">
        <v>44054</v>
      </c>
      <c r="G34801" t="s">
        <v>36279</v>
      </c>
      <c r="H34801" t="s">
        <v>96463</v>
      </c>
      <c r="I34801" t="s">
        <v>58306</v>
      </c>
      <c r="J34801" s="2">
        <v>14229.341899999999</v>
      </c>
      <c r="K34801" t="s">
        <v>58595</v>
      </c>
      <c r="L34801" t="s">
        <v>39</v>
      </c>
      <c r="M34801" s="1">
        <v>44077</v>
      </c>
      <c r="N34801" t="s">
        <v>29</v>
      </c>
      <c r="O34801" t="s">
        <v>40</v>
      </c>
      <c r="P34801">
        <v>23</v>
      </c>
      <c r="Q34801" t="s">
        <v>111525</v>
      </c>
      <c r="R34801" t="s">
        <v>111548</v>
      </c>
    </row>
    <row r="34802" spans="1:18" x14ac:dyDescent="0.3">
      <c r="A34802" t="s">
        <v>57020</v>
      </c>
      <c r="B34802">
        <v>76</v>
      </c>
      <c r="C34802" t="s">
        <v>31</v>
      </c>
      <c r="D34802" t="s">
        <v>36</v>
      </c>
      <c r="E34802" t="s">
        <v>56</v>
      </c>
      <c r="F34802" s="1">
        <v>44412</v>
      </c>
      <c r="G34802" t="s">
        <v>27794</v>
      </c>
      <c r="H34802" t="s">
        <v>78492</v>
      </c>
      <c r="I34802" t="s">
        <v>34</v>
      </c>
      <c r="J34802" s="2">
        <v>9490.9256000000005</v>
      </c>
      <c r="K34802" t="s">
        <v>58919</v>
      </c>
      <c r="L34802" t="s">
        <v>20</v>
      </c>
      <c r="M34802" s="1">
        <v>44442</v>
      </c>
      <c r="N34802" t="s">
        <v>43</v>
      </c>
      <c r="O34802" t="s">
        <v>30</v>
      </c>
      <c r="P34802">
        <v>30</v>
      </c>
      <c r="Q34802" t="s">
        <v>111523</v>
      </c>
      <c r="R34802" t="s">
        <v>111551</v>
      </c>
    </row>
    <row r="34803" spans="1:18" x14ac:dyDescent="0.3">
      <c r="A34803" t="s">
        <v>96464</v>
      </c>
      <c r="B34803">
        <v>80</v>
      </c>
      <c r="C34803" t="s">
        <v>31</v>
      </c>
      <c r="D34803" t="s">
        <v>36</v>
      </c>
      <c r="E34803" t="s">
        <v>24</v>
      </c>
      <c r="F34803" s="1">
        <v>44700</v>
      </c>
      <c r="G34803" t="s">
        <v>18260</v>
      </c>
      <c r="H34803" t="s">
        <v>96465</v>
      </c>
      <c r="I34803" t="s">
        <v>58306</v>
      </c>
      <c r="J34803" s="2">
        <v>31174.684099999999</v>
      </c>
      <c r="K34803" t="s">
        <v>59371</v>
      </c>
      <c r="L34803" t="s">
        <v>20</v>
      </c>
      <c r="M34803" s="1">
        <v>44710</v>
      </c>
      <c r="N34803" t="s">
        <v>21</v>
      </c>
      <c r="O34803" t="s">
        <v>40</v>
      </c>
      <c r="P34803">
        <v>10</v>
      </c>
      <c r="Q34803" t="s">
        <v>111523</v>
      </c>
      <c r="R34803" t="s">
        <v>111549</v>
      </c>
    </row>
    <row r="34804" spans="1:18" x14ac:dyDescent="0.3">
      <c r="A34804" t="s">
        <v>35873</v>
      </c>
      <c r="B34804">
        <v>23</v>
      </c>
      <c r="C34804" t="s">
        <v>15</v>
      </c>
      <c r="D34804" t="s">
        <v>16</v>
      </c>
      <c r="E34804" t="s">
        <v>17</v>
      </c>
      <c r="F34804" s="1">
        <v>43671</v>
      </c>
      <c r="G34804" t="s">
        <v>42595</v>
      </c>
      <c r="H34804" t="s">
        <v>96466</v>
      </c>
      <c r="I34804" t="s">
        <v>34</v>
      </c>
      <c r="J34804" s="2">
        <v>8316.6852999999992</v>
      </c>
      <c r="K34804" t="s">
        <v>58855</v>
      </c>
      <c r="L34804" t="s">
        <v>28</v>
      </c>
      <c r="M34804" s="1">
        <v>43681</v>
      </c>
      <c r="N34804" t="s">
        <v>35</v>
      </c>
      <c r="O34804" t="s">
        <v>22</v>
      </c>
      <c r="P34804">
        <v>10</v>
      </c>
      <c r="Q34804" t="s">
        <v>111522</v>
      </c>
      <c r="R34804" t="s">
        <v>111551</v>
      </c>
    </row>
    <row r="34805" spans="1:18" x14ac:dyDescent="0.3">
      <c r="A34805" t="s">
        <v>96467</v>
      </c>
      <c r="B34805">
        <v>77</v>
      </c>
      <c r="C34805" t="s">
        <v>31</v>
      </c>
      <c r="D34805" t="s">
        <v>84</v>
      </c>
      <c r="E34805" t="s">
        <v>37</v>
      </c>
      <c r="F34805" s="1">
        <v>44571</v>
      </c>
      <c r="G34805" t="s">
        <v>42596</v>
      </c>
      <c r="H34805" t="s">
        <v>42597</v>
      </c>
      <c r="I34805" t="s">
        <v>19</v>
      </c>
      <c r="J34805" s="2">
        <v>4559.8530000000001</v>
      </c>
      <c r="K34805" t="s">
        <v>59301</v>
      </c>
      <c r="L34805" t="s">
        <v>20</v>
      </c>
      <c r="M34805" s="1">
        <v>44578</v>
      </c>
      <c r="N34805" t="s">
        <v>29</v>
      </c>
      <c r="O34805" t="s">
        <v>22</v>
      </c>
      <c r="P34805">
        <v>7</v>
      </c>
      <c r="Q34805" t="s">
        <v>111523</v>
      </c>
      <c r="R34805" t="s">
        <v>111551</v>
      </c>
    </row>
    <row r="34806" spans="1:18" x14ac:dyDescent="0.3">
      <c r="A34806" t="s">
        <v>96468</v>
      </c>
      <c r="B34806">
        <v>25</v>
      </c>
      <c r="C34806" t="s">
        <v>31</v>
      </c>
      <c r="D34806" t="s">
        <v>58304</v>
      </c>
      <c r="E34806" t="s">
        <v>24</v>
      </c>
      <c r="F34806" s="1">
        <v>44221</v>
      </c>
      <c r="G34806" t="s">
        <v>42598</v>
      </c>
      <c r="H34806" t="s">
        <v>96469</v>
      </c>
      <c r="I34806" t="s">
        <v>58306</v>
      </c>
      <c r="J34806" s="2">
        <v>14161.334999999999</v>
      </c>
      <c r="K34806" t="s">
        <v>59179</v>
      </c>
      <c r="L34806" t="s">
        <v>28</v>
      </c>
      <c r="M34806" s="1">
        <v>44227</v>
      </c>
      <c r="N34806" t="s">
        <v>29</v>
      </c>
      <c r="O34806" t="s">
        <v>40</v>
      </c>
      <c r="P34806">
        <v>6</v>
      </c>
      <c r="Q34806" t="s">
        <v>111522</v>
      </c>
      <c r="R34806" t="s">
        <v>111548</v>
      </c>
    </row>
    <row r="34807" spans="1:18" x14ac:dyDescent="0.3">
      <c r="A34807" t="s">
        <v>96470</v>
      </c>
      <c r="B34807">
        <v>74</v>
      </c>
      <c r="C34807" t="s">
        <v>15</v>
      </c>
      <c r="D34807" t="s">
        <v>84</v>
      </c>
      <c r="E34807" t="s">
        <v>17</v>
      </c>
      <c r="F34807" s="1">
        <v>44985</v>
      </c>
      <c r="G34807" t="s">
        <v>42599</v>
      </c>
      <c r="H34807" t="s">
        <v>96471</v>
      </c>
      <c r="I34807" t="s">
        <v>58306</v>
      </c>
      <c r="J34807" s="2">
        <v>1149.0889</v>
      </c>
      <c r="K34807" t="s">
        <v>58520</v>
      </c>
      <c r="L34807" t="s">
        <v>20</v>
      </c>
      <c r="M34807" s="1">
        <v>45008</v>
      </c>
      <c r="N34807" t="s">
        <v>43</v>
      </c>
      <c r="O34807" t="s">
        <v>22</v>
      </c>
      <c r="P34807">
        <v>23</v>
      </c>
      <c r="Q34807" t="s">
        <v>111523</v>
      </c>
      <c r="R34807" t="s">
        <v>111551</v>
      </c>
    </row>
    <row r="34808" spans="1:18" x14ac:dyDescent="0.3">
      <c r="A34808" t="s">
        <v>96472</v>
      </c>
      <c r="B34808">
        <v>67</v>
      </c>
      <c r="C34808" t="s">
        <v>31</v>
      </c>
      <c r="D34808" t="s">
        <v>32</v>
      </c>
      <c r="E34808" t="s">
        <v>56</v>
      </c>
      <c r="F34808" s="1">
        <v>45068</v>
      </c>
      <c r="G34808" t="s">
        <v>42600</v>
      </c>
      <c r="H34808" t="s">
        <v>10320</v>
      </c>
      <c r="I34808" t="s">
        <v>58306</v>
      </c>
      <c r="J34808" s="2">
        <v>13358.7953</v>
      </c>
      <c r="K34808" t="s">
        <v>58825</v>
      </c>
      <c r="L34808" t="s">
        <v>28</v>
      </c>
      <c r="M34808" s="1">
        <v>45073</v>
      </c>
      <c r="N34808" t="s">
        <v>29</v>
      </c>
      <c r="O34808" t="s">
        <v>22</v>
      </c>
      <c r="P34808">
        <v>5</v>
      </c>
      <c r="Q34808" t="s">
        <v>111523</v>
      </c>
      <c r="R34808" t="s">
        <v>111548</v>
      </c>
    </row>
    <row r="34809" spans="1:18" x14ac:dyDescent="0.3">
      <c r="A34809" t="s">
        <v>31064</v>
      </c>
      <c r="B34809">
        <v>46</v>
      </c>
      <c r="C34809" t="s">
        <v>15</v>
      </c>
      <c r="D34809" t="s">
        <v>36</v>
      </c>
      <c r="E34809" t="s">
        <v>67</v>
      </c>
      <c r="F34809" s="1">
        <v>43607</v>
      </c>
      <c r="G34809" t="s">
        <v>23559</v>
      </c>
      <c r="H34809" t="s">
        <v>33137</v>
      </c>
      <c r="I34809" t="s">
        <v>34</v>
      </c>
      <c r="J34809" s="2">
        <v>32393.838400000001</v>
      </c>
      <c r="K34809" t="s">
        <v>58326</v>
      </c>
      <c r="L34809" t="s">
        <v>28</v>
      </c>
      <c r="M34809" s="1">
        <v>43608</v>
      </c>
      <c r="N34809" t="s">
        <v>59</v>
      </c>
      <c r="O34809" t="s">
        <v>40</v>
      </c>
      <c r="P34809">
        <v>1</v>
      </c>
      <c r="Q34809" t="s">
        <v>111525</v>
      </c>
      <c r="R34809" t="s">
        <v>111549</v>
      </c>
    </row>
    <row r="34810" spans="1:18" x14ac:dyDescent="0.3">
      <c r="A34810" t="s">
        <v>8776</v>
      </c>
      <c r="B34810">
        <v>85</v>
      </c>
      <c r="C34810" t="s">
        <v>15</v>
      </c>
      <c r="D34810" t="s">
        <v>32</v>
      </c>
      <c r="E34810" t="s">
        <v>24</v>
      </c>
      <c r="F34810" s="1">
        <v>45187</v>
      </c>
      <c r="G34810" t="s">
        <v>96473</v>
      </c>
      <c r="H34810" t="s">
        <v>42601</v>
      </c>
      <c r="I34810" t="s">
        <v>50</v>
      </c>
      <c r="J34810" s="2">
        <v>21651.766299999999</v>
      </c>
      <c r="K34810" t="s">
        <v>60434</v>
      </c>
      <c r="L34810" t="s">
        <v>20</v>
      </c>
      <c r="M34810" s="1">
        <v>45209</v>
      </c>
      <c r="N34810" t="s">
        <v>43</v>
      </c>
      <c r="O34810" t="s">
        <v>40</v>
      </c>
      <c r="P34810">
        <v>22</v>
      </c>
      <c r="Q34810" t="s">
        <v>111523</v>
      </c>
      <c r="R34810" t="s">
        <v>111550</v>
      </c>
    </row>
    <row r="34811" spans="1:18" x14ac:dyDescent="0.3">
      <c r="A34811" t="s">
        <v>96474</v>
      </c>
      <c r="B34811">
        <v>32</v>
      </c>
      <c r="C34811" t="s">
        <v>15</v>
      </c>
      <c r="D34811" t="s">
        <v>72</v>
      </c>
      <c r="E34811" t="s">
        <v>37</v>
      </c>
      <c r="F34811" s="1">
        <v>43620</v>
      </c>
      <c r="G34811" t="s">
        <v>42602</v>
      </c>
      <c r="H34811" t="s">
        <v>42603</v>
      </c>
      <c r="I34811" t="s">
        <v>50</v>
      </c>
      <c r="J34811" s="2">
        <v>45442.221400000002</v>
      </c>
      <c r="K34811" t="s">
        <v>58354</v>
      </c>
      <c r="L34811" t="s">
        <v>39</v>
      </c>
      <c r="M34811" s="1">
        <v>43636</v>
      </c>
      <c r="N34811" t="s">
        <v>43</v>
      </c>
      <c r="O34811" t="s">
        <v>22</v>
      </c>
      <c r="P34811">
        <v>16</v>
      </c>
      <c r="Q34811" t="s">
        <v>111524</v>
      </c>
      <c r="R34811" t="s">
        <v>111549</v>
      </c>
    </row>
    <row r="34812" spans="1:18" x14ac:dyDescent="0.3">
      <c r="A34812" t="s">
        <v>57154</v>
      </c>
      <c r="B34812">
        <v>51</v>
      </c>
      <c r="C34812" t="s">
        <v>31</v>
      </c>
      <c r="D34812" t="s">
        <v>23</v>
      </c>
      <c r="E34812" t="s">
        <v>44</v>
      </c>
      <c r="F34812" s="1">
        <v>43709</v>
      </c>
      <c r="G34812" t="s">
        <v>42604</v>
      </c>
      <c r="H34812" t="s">
        <v>96475</v>
      </c>
      <c r="I34812" t="s">
        <v>34</v>
      </c>
      <c r="J34812" s="2">
        <v>46598.178500000002</v>
      </c>
      <c r="K34812" t="s">
        <v>59352</v>
      </c>
      <c r="L34812" t="s">
        <v>28</v>
      </c>
      <c r="M34812" s="1">
        <v>43733</v>
      </c>
      <c r="N34812" t="s">
        <v>29</v>
      </c>
      <c r="O34812" t="s">
        <v>30</v>
      </c>
      <c r="P34812">
        <v>24</v>
      </c>
      <c r="Q34812" t="s">
        <v>111525</v>
      </c>
      <c r="R34812" t="s">
        <v>111549</v>
      </c>
    </row>
    <row r="34813" spans="1:18" x14ac:dyDescent="0.3">
      <c r="A34813" t="s">
        <v>76782</v>
      </c>
      <c r="B34813">
        <v>65</v>
      </c>
      <c r="C34813" t="s">
        <v>31</v>
      </c>
      <c r="D34813" t="s">
        <v>36</v>
      </c>
      <c r="E34813" t="s">
        <v>56</v>
      </c>
      <c r="F34813" s="1">
        <v>45129</v>
      </c>
      <c r="G34813" t="s">
        <v>4692</v>
      </c>
      <c r="H34813" t="s">
        <v>42605</v>
      </c>
      <c r="I34813" t="s">
        <v>34</v>
      </c>
      <c r="J34813" s="2">
        <v>36164.154999999999</v>
      </c>
      <c r="K34813" t="s">
        <v>59943</v>
      </c>
      <c r="L34813" t="s">
        <v>39</v>
      </c>
      <c r="M34813" s="1">
        <v>45152</v>
      </c>
      <c r="N34813" t="s">
        <v>21</v>
      </c>
      <c r="O34813" t="s">
        <v>22</v>
      </c>
      <c r="P34813">
        <v>23</v>
      </c>
      <c r="Q34813" t="s">
        <v>111523</v>
      </c>
      <c r="R34813" t="s">
        <v>111549</v>
      </c>
    </row>
    <row r="34814" spans="1:18" x14ac:dyDescent="0.3">
      <c r="A34814" t="s">
        <v>96476</v>
      </c>
      <c r="B34814">
        <v>50</v>
      </c>
      <c r="C34814" t="s">
        <v>31</v>
      </c>
      <c r="D34814" t="s">
        <v>32</v>
      </c>
      <c r="E34814" t="s">
        <v>24</v>
      </c>
      <c r="F34814" s="1">
        <v>45412</v>
      </c>
      <c r="G34814" t="s">
        <v>42606</v>
      </c>
      <c r="H34814" t="s">
        <v>96477</v>
      </c>
      <c r="I34814" t="s">
        <v>50</v>
      </c>
      <c r="J34814" s="2">
        <v>33133.726199999997</v>
      </c>
      <c r="K34814" t="s">
        <v>59051</v>
      </c>
      <c r="L34814" t="s">
        <v>20</v>
      </c>
      <c r="M34814" s="1">
        <v>45430</v>
      </c>
      <c r="N34814" t="s">
        <v>35</v>
      </c>
      <c r="O34814" t="s">
        <v>40</v>
      </c>
      <c r="P34814">
        <v>18</v>
      </c>
      <c r="Q34814" t="s">
        <v>111525</v>
      </c>
      <c r="R34814" t="s">
        <v>111549</v>
      </c>
    </row>
    <row r="34815" spans="1:18" x14ac:dyDescent="0.3">
      <c r="A34815" t="s">
        <v>96478</v>
      </c>
      <c r="B34815">
        <v>82</v>
      </c>
      <c r="C34815" t="s">
        <v>31</v>
      </c>
      <c r="D34815" t="s">
        <v>84</v>
      </c>
      <c r="E34815" t="s">
        <v>67</v>
      </c>
      <c r="F34815" s="1">
        <v>44370</v>
      </c>
      <c r="G34815" t="s">
        <v>42607</v>
      </c>
      <c r="H34815" t="s">
        <v>14277</v>
      </c>
      <c r="I34815" t="s">
        <v>27</v>
      </c>
      <c r="J34815" s="2">
        <v>17374.048999999999</v>
      </c>
      <c r="K34815" t="s">
        <v>58886</v>
      </c>
      <c r="L34815" t="s">
        <v>28</v>
      </c>
      <c r="M34815" s="1">
        <v>44399</v>
      </c>
      <c r="N34815" t="s">
        <v>35</v>
      </c>
      <c r="O34815" t="s">
        <v>22</v>
      </c>
      <c r="P34815">
        <v>29</v>
      </c>
      <c r="Q34815" t="s">
        <v>111523</v>
      </c>
      <c r="R34815" t="s">
        <v>111548</v>
      </c>
    </row>
    <row r="34816" spans="1:18" x14ac:dyDescent="0.3">
      <c r="A34816" t="s">
        <v>96479</v>
      </c>
      <c r="B34816">
        <v>38</v>
      </c>
      <c r="C34816" t="s">
        <v>31</v>
      </c>
      <c r="D34816" t="s">
        <v>84</v>
      </c>
      <c r="E34816" t="s">
        <v>44</v>
      </c>
      <c r="F34816" s="1">
        <v>45033</v>
      </c>
      <c r="G34816" t="s">
        <v>42608</v>
      </c>
      <c r="H34816" t="s">
        <v>5737</v>
      </c>
      <c r="I34816" t="s">
        <v>19</v>
      </c>
      <c r="J34816" s="2">
        <v>17777.382600000001</v>
      </c>
      <c r="K34816" t="s">
        <v>58755</v>
      </c>
      <c r="L34816" t="s">
        <v>20</v>
      </c>
      <c r="M34816" s="1">
        <v>45054</v>
      </c>
      <c r="N34816" t="s">
        <v>43</v>
      </c>
      <c r="O34816" t="s">
        <v>22</v>
      </c>
      <c r="P34816">
        <v>21</v>
      </c>
      <c r="Q34816" t="s">
        <v>111524</v>
      </c>
      <c r="R34816" t="s">
        <v>111548</v>
      </c>
    </row>
    <row r="34817" spans="1:18" x14ac:dyDescent="0.3">
      <c r="A34817" t="s">
        <v>96480</v>
      </c>
      <c r="B34817">
        <v>19</v>
      </c>
      <c r="C34817" t="s">
        <v>15</v>
      </c>
      <c r="D34817" t="s">
        <v>32</v>
      </c>
      <c r="E34817" t="s">
        <v>67</v>
      </c>
      <c r="F34817" s="1">
        <v>44482</v>
      </c>
      <c r="G34817" t="s">
        <v>42609</v>
      </c>
      <c r="H34817" t="s">
        <v>96481</v>
      </c>
      <c r="I34817" t="s">
        <v>27</v>
      </c>
      <c r="J34817" s="2">
        <v>34662.979700000004</v>
      </c>
      <c r="K34817" t="s">
        <v>58997</v>
      </c>
      <c r="L34817" t="s">
        <v>28</v>
      </c>
      <c r="M34817" s="1">
        <v>44503</v>
      </c>
      <c r="N34817" t="s">
        <v>59</v>
      </c>
      <c r="O34817" t="s">
        <v>30</v>
      </c>
      <c r="P34817">
        <v>21</v>
      </c>
      <c r="Q34817" t="s">
        <v>111522</v>
      </c>
      <c r="R34817" t="s">
        <v>111549</v>
      </c>
    </row>
    <row r="34818" spans="1:18" x14ac:dyDescent="0.3">
      <c r="A34818" t="s">
        <v>39372</v>
      </c>
      <c r="B34818">
        <v>34</v>
      </c>
      <c r="C34818" t="s">
        <v>15</v>
      </c>
      <c r="D34818" t="s">
        <v>84</v>
      </c>
      <c r="E34818" t="s">
        <v>24</v>
      </c>
      <c r="F34818" s="1">
        <v>43741</v>
      </c>
      <c r="G34818" t="s">
        <v>15447</v>
      </c>
      <c r="H34818" t="s">
        <v>42610</v>
      </c>
      <c r="I34818" t="s">
        <v>27</v>
      </c>
      <c r="J34818" s="2">
        <v>3366.8595</v>
      </c>
      <c r="K34818" t="s">
        <v>59764</v>
      </c>
      <c r="L34818" t="s">
        <v>39</v>
      </c>
      <c r="M34818" s="1">
        <v>43744</v>
      </c>
      <c r="N34818" t="s">
        <v>35</v>
      </c>
      <c r="O34818" t="s">
        <v>30</v>
      </c>
      <c r="P34818">
        <v>3</v>
      </c>
      <c r="Q34818" t="s">
        <v>111524</v>
      </c>
      <c r="R34818" t="s">
        <v>111551</v>
      </c>
    </row>
    <row r="34819" spans="1:18" x14ac:dyDescent="0.3">
      <c r="A34819" t="s">
        <v>96482</v>
      </c>
      <c r="B34819">
        <v>28</v>
      </c>
      <c r="C34819" t="s">
        <v>31</v>
      </c>
      <c r="D34819" t="s">
        <v>16</v>
      </c>
      <c r="E34819" t="s">
        <v>17</v>
      </c>
      <c r="F34819" s="1">
        <v>43999</v>
      </c>
      <c r="G34819" t="s">
        <v>42611</v>
      </c>
      <c r="H34819" t="s">
        <v>96483</v>
      </c>
      <c r="I34819" t="s">
        <v>27</v>
      </c>
      <c r="J34819" s="2">
        <v>10209.214</v>
      </c>
      <c r="K34819" t="s">
        <v>58550</v>
      </c>
      <c r="L34819" t="s">
        <v>20</v>
      </c>
      <c r="M34819" s="1">
        <v>44016</v>
      </c>
      <c r="N34819" t="s">
        <v>59</v>
      </c>
      <c r="O34819" t="s">
        <v>22</v>
      </c>
      <c r="P34819">
        <v>17</v>
      </c>
      <c r="Q34819" t="s">
        <v>111522</v>
      </c>
      <c r="R34819" t="s">
        <v>111548</v>
      </c>
    </row>
    <row r="34820" spans="1:18" x14ac:dyDescent="0.3">
      <c r="A34820" t="s">
        <v>96484</v>
      </c>
      <c r="B34820">
        <v>55</v>
      </c>
      <c r="C34820" t="s">
        <v>15</v>
      </c>
      <c r="D34820" t="s">
        <v>84</v>
      </c>
      <c r="E34820" t="s">
        <v>67</v>
      </c>
      <c r="F34820" s="1">
        <v>44427</v>
      </c>
      <c r="G34820" t="s">
        <v>42612</v>
      </c>
      <c r="H34820" t="s">
        <v>96485</v>
      </c>
      <c r="I34820" t="s">
        <v>50</v>
      </c>
      <c r="J34820" s="2">
        <v>19695.573899999999</v>
      </c>
      <c r="K34820" t="s">
        <v>59343</v>
      </c>
      <c r="L34820" t="s">
        <v>39</v>
      </c>
      <c r="M34820" s="1">
        <v>44451</v>
      </c>
      <c r="N34820" t="s">
        <v>59</v>
      </c>
      <c r="O34820" t="s">
        <v>30</v>
      </c>
      <c r="P34820">
        <v>24</v>
      </c>
      <c r="Q34820" t="s">
        <v>111525</v>
      </c>
      <c r="R34820" t="s">
        <v>111548</v>
      </c>
    </row>
    <row r="34821" spans="1:18" x14ac:dyDescent="0.3">
      <c r="A34821" t="s">
        <v>31589</v>
      </c>
      <c r="B34821">
        <v>44</v>
      </c>
      <c r="C34821" t="s">
        <v>31</v>
      </c>
      <c r="D34821" t="s">
        <v>23</v>
      </c>
      <c r="E34821" t="s">
        <v>56</v>
      </c>
      <c r="F34821" s="1">
        <v>45153</v>
      </c>
      <c r="G34821" t="s">
        <v>42613</v>
      </c>
      <c r="H34821" t="s">
        <v>42614</v>
      </c>
      <c r="I34821" t="s">
        <v>19</v>
      </c>
      <c r="J34821" s="2">
        <v>24135.101200000001</v>
      </c>
      <c r="K34821" t="s">
        <v>58960</v>
      </c>
      <c r="L34821" t="s">
        <v>39</v>
      </c>
      <c r="M34821" s="1">
        <v>45160</v>
      </c>
      <c r="N34821" t="s">
        <v>59</v>
      </c>
      <c r="O34821" t="s">
        <v>40</v>
      </c>
      <c r="P34821">
        <v>7</v>
      </c>
      <c r="Q34821" t="s">
        <v>111524</v>
      </c>
      <c r="R34821" t="s">
        <v>111550</v>
      </c>
    </row>
    <row r="34822" spans="1:18" x14ac:dyDescent="0.3">
      <c r="A34822" t="s">
        <v>96486</v>
      </c>
      <c r="B34822">
        <v>59</v>
      </c>
      <c r="C34822" t="s">
        <v>15</v>
      </c>
      <c r="D34822" t="s">
        <v>58309</v>
      </c>
      <c r="E34822" t="s">
        <v>44</v>
      </c>
      <c r="F34822" s="1">
        <v>44538</v>
      </c>
      <c r="G34822" t="s">
        <v>42615</v>
      </c>
      <c r="H34822" t="s">
        <v>96487</v>
      </c>
      <c r="I34822" t="s">
        <v>34</v>
      </c>
      <c r="J34822" s="2">
        <v>36810.367299999998</v>
      </c>
      <c r="K34822" t="s">
        <v>58538</v>
      </c>
      <c r="L34822" t="s">
        <v>39</v>
      </c>
      <c r="M34822" s="1">
        <v>44543</v>
      </c>
      <c r="N34822" t="s">
        <v>29</v>
      </c>
      <c r="O34822" t="s">
        <v>30</v>
      </c>
      <c r="P34822">
        <v>5</v>
      </c>
      <c r="Q34822" t="s">
        <v>111525</v>
      </c>
      <c r="R34822" t="s">
        <v>111549</v>
      </c>
    </row>
    <row r="34823" spans="1:18" x14ac:dyDescent="0.3">
      <c r="A34823" t="s">
        <v>96488</v>
      </c>
      <c r="B34823">
        <v>32</v>
      </c>
      <c r="C34823" t="s">
        <v>31</v>
      </c>
      <c r="D34823" t="s">
        <v>36</v>
      </c>
      <c r="E34823" t="s">
        <v>24</v>
      </c>
      <c r="F34823" s="1">
        <v>45065</v>
      </c>
      <c r="G34823" t="s">
        <v>42616</v>
      </c>
      <c r="H34823" t="s">
        <v>16757</v>
      </c>
      <c r="I34823" t="s">
        <v>58306</v>
      </c>
      <c r="J34823" s="2">
        <v>31746.5429</v>
      </c>
      <c r="K34823" t="s">
        <v>58850</v>
      </c>
      <c r="L34823" t="s">
        <v>28</v>
      </c>
      <c r="M34823" s="1">
        <v>45075</v>
      </c>
      <c r="N34823" t="s">
        <v>21</v>
      </c>
      <c r="O34823" t="s">
        <v>22</v>
      </c>
      <c r="P34823">
        <v>10</v>
      </c>
      <c r="Q34823" t="s">
        <v>111524</v>
      </c>
      <c r="R34823" t="s">
        <v>111549</v>
      </c>
    </row>
    <row r="34824" spans="1:18" x14ac:dyDescent="0.3">
      <c r="A34824" t="s">
        <v>11385</v>
      </c>
      <c r="B34824">
        <v>45</v>
      </c>
      <c r="C34824" t="s">
        <v>31</v>
      </c>
      <c r="D34824" t="s">
        <v>58304</v>
      </c>
      <c r="E34824" t="s">
        <v>56</v>
      </c>
      <c r="F34824" s="1">
        <v>44290</v>
      </c>
      <c r="G34824" t="s">
        <v>17207</v>
      </c>
      <c r="H34824" t="s">
        <v>81</v>
      </c>
      <c r="I34824" t="s">
        <v>27</v>
      </c>
      <c r="J34824" s="2">
        <v>33544.367599999998</v>
      </c>
      <c r="K34824" t="s">
        <v>58825</v>
      </c>
      <c r="L34824" t="s">
        <v>28</v>
      </c>
      <c r="M34824" s="1">
        <v>44291</v>
      </c>
      <c r="N34824" t="s">
        <v>59</v>
      </c>
      <c r="O34824" t="s">
        <v>40</v>
      </c>
      <c r="P34824">
        <v>1</v>
      </c>
      <c r="Q34824" t="s">
        <v>111524</v>
      </c>
      <c r="R34824" t="s">
        <v>111549</v>
      </c>
    </row>
    <row r="34825" spans="1:18" x14ac:dyDescent="0.3">
      <c r="A34825" t="s">
        <v>96489</v>
      </c>
      <c r="B34825">
        <v>67</v>
      </c>
      <c r="C34825" t="s">
        <v>15</v>
      </c>
      <c r="D34825" t="s">
        <v>36</v>
      </c>
      <c r="E34825" t="s">
        <v>17</v>
      </c>
      <c r="F34825" s="1">
        <v>43687</v>
      </c>
      <c r="G34825" t="s">
        <v>17179</v>
      </c>
      <c r="H34825" t="s">
        <v>96490</v>
      </c>
      <c r="I34825" t="s">
        <v>19</v>
      </c>
      <c r="J34825" s="2">
        <v>4015.9292999999998</v>
      </c>
      <c r="K34825" t="s">
        <v>58678</v>
      </c>
      <c r="L34825" t="s">
        <v>20</v>
      </c>
      <c r="M34825" s="1">
        <v>43714</v>
      </c>
      <c r="N34825" t="s">
        <v>43</v>
      </c>
      <c r="O34825" t="s">
        <v>40</v>
      </c>
      <c r="P34825">
        <v>27</v>
      </c>
      <c r="Q34825" t="s">
        <v>111523</v>
      </c>
      <c r="R34825" t="s">
        <v>111551</v>
      </c>
    </row>
    <row r="34826" spans="1:18" x14ac:dyDescent="0.3">
      <c r="A34826" t="s">
        <v>96491</v>
      </c>
      <c r="B34826">
        <v>65</v>
      </c>
      <c r="C34826" t="s">
        <v>31</v>
      </c>
      <c r="D34826" t="s">
        <v>32</v>
      </c>
      <c r="E34826" t="s">
        <v>37</v>
      </c>
      <c r="F34826" s="1">
        <v>44461</v>
      </c>
      <c r="G34826" t="s">
        <v>27184</v>
      </c>
      <c r="H34826" t="s">
        <v>42617</v>
      </c>
      <c r="I34826" t="s">
        <v>34</v>
      </c>
      <c r="J34826" s="2">
        <v>3052.0189999999998</v>
      </c>
      <c r="K34826" t="s">
        <v>58341</v>
      </c>
      <c r="L34826" t="s">
        <v>28</v>
      </c>
      <c r="M34826" s="1">
        <v>44468</v>
      </c>
      <c r="N34826" t="s">
        <v>29</v>
      </c>
      <c r="O34826" t="s">
        <v>22</v>
      </c>
      <c r="P34826">
        <v>7</v>
      </c>
      <c r="Q34826" t="s">
        <v>111523</v>
      </c>
      <c r="R34826" t="s">
        <v>111551</v>
      </c>
    </row>
    <row r="34827" spans="1:18" x14ac:dyDescent="0.3">
      <c r="A34827" t="s">
        <v>96492</v>
      </c>
      <c r="B34827">
        <v>34</v>
      </c>
      <c r="C34827" t="s">
        <v>31</v>
      </c>
      <c r="D34827" t="s">
        <v>32</v>
      </c>
      <c r="E34827" t="s">
        <v>44</v>
      </c>
      <c r="F34827" s="1">
        <v>43716</v>
      </c>
      <c r="G34827" t="s">
        <v>42618</v>
      </c>
      <c r="H34827" t="s">
        <v>42619</v>
      </c>
      <c r="I34827" t="s">
        <v>50</v>
      </c>
      <c r="J34827" s="2">
        <v>45880.998399999997</v>
      </c>
      <c r="K34827" t="s">
        <v>58664</v>
      </c>
      <c r="L34827" t="s">
        <v>39</v>
      </c>
      <c r="M34827" s="1">
        <v>43717</v>
      </c>
      <c r="N34827" t="s">
        <v>35</v>
      </c>
      <c r="O34827" t="s">
        <v>22</v>
      </c>
      <c r="P34827">
        <v>1</v>
      </c>
      <c r="Q34827" t="s">
        <v>111524</v>
      </c>
      <c r="R34827" t="s">
        <v>111549</v>
      </c>
    </row>
    <row r="34828" spans="1:18" x14ac:dyDescent="0.3">
      <c r="A34828" t="s">
        <v>34869</v>
      </c>
      <c r="B34828">
        <v>43</v>
      </c>
      <c r="C34828" t="s">
        <v>15</v>
      </c>
      <c r="D34828" t="s">
        <v>84</v>
      </c>
      <c r="E34828" t="s">
        <v>37</v>
      </c>
      <c r="F34828" s="1">
        <v>45407</v>
      </c>
      <c r="G34828" t="s">
        <v>9367</v>
      </c>
      <c r="H34828" t="s">
        <v>91429</v>
      </c>
      <c r="I34828" t="s">
        <v>58306</v>
      </c>
      <c r="J34828" s="2">
        <v>33991.958299999998</v>
      </c>
      <c r="K34828" t="s">
        <v>59140</v>
      </c>
      <c r="L34828" t="s">
        <v>28</v>
      </c>
      <c r="M34828" s="1">
        <v>45424</v>
      </c>
      <c r="N34828" t="s">
        <v>59</v>
      </c>
      <c r="O34828" t="s">
        <v>40</v>
      </c>
      <c r="P34828">
        <v>17</v>
      </c>
      <c r="Q34828" t="s">
        <v>111524</v>
      </c>
      <c r="R34828" t="s">
        <v>111549</v>
      </c>
    </row>
    <row r="34829" spans="1:18" x14ac:dyDescent="0.3">
      <c r="A34829" t="s">
        <v>90867</v>
      </c>
      <c r="B34829">
        <v>75</v>
      </c>
      <c r="C34829" t="s">
        <v>15</v>
      </c>
      <c r="D34829" t="s">
        <v>36</v>
      </c>
      <c r="E34829" t="s">
        <v>24</v>
      </c>
      <c r="F34829" s="1">
        <v>45097</v>
      </c>
      <c r="G34829" t="s">
        <v>42620</v>
      </c>
      <c r="H34829" t="s">
        <v>42621</v>
      </c>
      <c r="I34829" t="s">
        <v>34</v>
      </c>
      <c r="J34829" s="2">
        <v>34758.0602</v>
      </c>
      <c r="K34829" t="s">
        <v>58429</v>
      </c>
      <c r="L34829" t="s">
        <v>39</v>
      </c>
      <c r="M34829" s="1">
        <v>45112</v>
      </c>
      <c r="N34829" t="s">
        <v>21</v>
      </c>
      <c r="O34829" t="s">
        <v>40</v>
      </c>
      <c r="P34829">
        <v>15</v>
      </c>
      <c r="Q34829" t="s">
        <v>111523</v>
      </c>
      <c r="R34829" t="s">
        <v>111549</v>
      </c>
    </row>
    <row r="34830" spans="1:18" x14ac:dyDescent="0.3">
      <c r="A34830" t="s">
        <v>96493</v>
      </c>
      <c r="B34830">
        <v>60</v>
      </c>
      <c r="C34830" t="s">
        <v>15</v>
      </c>
      <c r="D34830" t="s">
        <v>72</v>
      </c>
      <c r="E34830" t="s">
        <v>24</v>
      </c>
      <c r="F34830" s="1">
        <v>44471</v>
      </c>
      <c r="G34830" t="s">
        <v>42622</v>
      </c>
      <c r="H34830" t="s">
        <v>1498</v>
      </c>
      <c r="I34830" t="s">
        <v>19</v>
      </c>
      <c r="J34830" s="2">
        <v>39688.933599999997</v>
      </c>
      <c r="K34830" t="s">
        <v>58802</v>
      </c>
      <c r="L34830" t="s">
        <v>20</v>
      </c>
      <c r="M34830" s="1">
        <v>44472</v>
      </c>
      <c r="N34830" t="s">
        <v>43</v>
      </c>
      <c r="O34830" t="s">
        <v>40</v>
      </c>
      <c r="P34830">
        <v>1</v>
      </c>
      <c r="Q34830" t="s">
        <v>111525</v>
      </c>
      <c r="R34830" t="s">
        <v>111549</v>
      </c>
    </row>
    <row r="34831" spans="1:18" x14ac:dyDescent="0.3">
      <c r="A34831" t="s">
        <v>96494</v>
      </c>
      <c r="B34831">
        <v>77</v>
      </c>
      <c r="C34831" t="s">
        <v>31</v>
      </c>
      <c r="D34831" t="s">
        <v>16</v>
      </c>
      <c r="E34831" t="s">
        <v>67</v>
      </c>
      <c r="F34831" s="1">
        <v>43721</v>
      </c>
      <c r="G34831" t="s">
        <v>42623</v>
      </c>
      <c r="H34831" t="s">
        <v>96495</v>
      </c>
      <c r="I34831" t="s">
        <v>34</v>
      </c>
      <c r="J34831" s="2">
        <v>18485.621999999999</v>
      </c>
      <c r="K34831" t="s">
        <v>58532</v>
      </c>
      <c r="L34831" t="s">
        <v>28</v>
      </c>
      <c r="M34831" s="1">
        <v>43731</v>
      </c>
      <c r="N34831" t="s">
        <v>35</v>
      </c>
      <c r="O34831" t="s">
        <v>30</v>
      </c>
      <c r="P34831">
        <v>10</v>
      </c>
      <c r="Q34831" t="s">
        <v>111523</v>
      </c>
      <c r="R34831" t="s">
        <v>111548</v>
      </c>
    </row>
    <row r="34832" spans="1:18" x14ac:dyDescent="0.3">
      <c r="A34832" t="s">
        <v>96496</v>
      </c>
      <c r="B34832">
        <v>25</v>
      </c>
      <c r="C34832" t="s">
        <v>15</v>
      </c>
      <c r="D34832" t="s">
        <v>58309</v>
      </c>
      <c r="E34832" t="s">
        <v>67</v>
      </c>
      <c r="F34832" s="1">
        <v>44702</v>
      </c>
      <c r="G34832" t="s">
        <v>42624</v>
      </c>
      <c r="H34832" t="s">
        <v>96497</v>
      </c>
      <c r="I34832" t="s">
        <v>50</v>
      </c>
      <c r="J34832" s="2">
        <v>37031.0265</v>
      </c>
      <c r="K34832" t="s">
        <v>60371</v>
      </c>
      <c r="L34832" t="s">
        <v>28</v>
      </c>
      <c r="M34832" s="1">
        <v>44718</v>
      </c>
      <c r="N34832" t="s">
        <v>29</v>
      </c>
      <c r="O34832" t="s">
        <v>22</v>
      </c>
      <c r="P34832">
        <v>16</v>
      </c>
      <c r="Q34832" t="s">
        <v>111522</v>
      </c>
      <c r="R34832" t="s">
        <v>111549</v>
      </c>
    </row>
    <row r="34833" spans="1:18" x14ac:dyDescent="0.3">
      <c r="A34833" t="s">
        <v>96498</v>
      </c>
      <c r="B34833">
        <v>74</v>
      </c>
      <c r="C34833" t="s">
        <v>15</v>
      </c>
      <c r="D34833" t="s">
        <v>58309</v>
      </c>
      <c r="E34833" t="s">
        <v>44</v>
      </c>
      <c r="F34833" s="1">
        <v>45388</v>
      </c>
      <c r="G34833" t="s">
        <v>42625</v>
      </c>
      <c r="H34833" t="s">
        <v>96499</v>
      </c>
      <c r="I34833" t="s">
        <v>58306</v>
      </c>
      <c r="J34833" s="2">
        <v>8462.7983000000004</v>
      </c>
      <c r="K34833" t="s">
        <v>59173</v>
      </c>
      <c r="L34833" t="s">
        <v>39</v>
      </c>
      <c r="M34833" s="1">
        <v>45401</v>
      </c>
      <c r="N34833" t="s">
        <v>29</v>
      </c>
      <c r="O34833" t="s">
        <v>40</v>
      </c>
      <c r="P34833">
        <v>13</v>
      </c>
      <c r="Q34833" t="s">
        <v>111523</v>
      </c>
      <c r="R34833" t="s">
        <v>111551</v>
      </c>
    </row>
    <row r="34834" spans="1:18" x14ac:dyDescent="0.3">
      <c r="A34834" t="s">
        <v>96500</v>
      </c>
      <c r="B34834">
        <v>50</v>
      </c>
      <c r="C34834" t="s">
        <v>31</v>
      </c>
      <c r="D34834" t="s">
        <v>36</v>
      </c>
      <c r="E34834" t="s">
        <v>24</v>
      </c>
      <c r="F34834" s="1">
        <v>43933</v>
      </c>
      <c r="G34834" t="s">
        <v>42626</v>
      </c>
      <c r="H34834" t="s">
        <v>96501</v>
      </c>
      <c r="I34834" t="s">
        <v>19</v>
      </c>
      <c r="J34834" s="2">
        <v>29593.289499999999</v>
      </c>
      <c r="K34834" t="s">
        <v>59798</v>
      </c>
      <c r="L34834" t="s">
        <v>28</v>
      </c>
      <c r="M34834" s="1">
        <v>43939</v>
      </c>
      <c r="N34834" t="s">
        <v>59</v>
      </c>
      <c r="O34834" t="s">
        <v>40</v>
      </c>
      <c r="P34834">
        <v>6</v>
      </c>
      <c r="Q34834" t="s">
        <v>111525</v>
      </c>
      <c r="R34834" t="s">
        <v>111550</v>
      </c>
    </row>
    <row r="34835" spans="1:18" x14ac:dyDescent="0.3">
      <c r="A34835" t="s">
        <v>96502</v>
      </c>
      <c r="B34835">
        <v>24</v>
      </c>
      <c r="C34835" t="s">
        <v>31</v>
      </c>
      <c r="D34835" t="s">
        <v>32</v>
      </c>
      <c r="E34835" t="s">
        <v>24</v>
      </c>
      <c r="F34835" s="1">
        <v>45105</v>
      </c>
      <c r="G34835" t="s">
        <v>39953</v>
      </c>
      <c r="H34835" t="s">
        <v>3287</v>
      </c>
      <c r="I34835" t="s">
        <v>19</v>
      </c>
      <c r="J34835" s="2">
        <v>42196.881500000003</v>
      </c>
      <c r="K34835" t="s">
        <v>59357</v>
      </c>
      <c r="L34835" t="s">
        <v>39</v>
      </c>
      <c r="M34835" s="1">
        <v>45131</v>
      </c>
      <c r="N34835" t="s">
        <v>43</v>
      </c>
      <c r="O34835" t="s">
        <v>30</v>
      </c>
      <c r="P34835">
        <v>26</v>
      </c>
      <c r="Q34835" t="s">
        <v>111522</v>
      </c>
      <c r="R34835" t="s">
        <v>111549</v>
      </c>
    </row>
    <row r="34836" spans="1:18" x14ac:dyDescent="0.3">
      <c r="A34836" t="s">
        <v>10658</v>
      </c>
      <c r="B34836">
        <v>56</v>
      </c>
      <c r="C34836" t="s">
        <v>15</v>
      </c>
      <c r="D34836" t="s">
        <v>32</v>
      </c>
      <c r="E34836" t="s">
        <v>37</v>
      </c>
      <c r="F34836" s="1">
        <v>43819</v>
      </c>
      <c r="G34836" t="s">
        <v>42627</v>
      </c>
      <c r="H34836" t="s">
        <v>5272</v>
      </c>
      <c r="I34836" t="s">
        <v>58306</v>
      </c>
      <c r="J34836" s="2">
        <v>4317.1715000000004</v>
      </c>
      <c r="K34836" t="s">
        <v>60477</v>
      </c>
      <c r="L34836" t="s">
        <v>20</v>
      </c>
      <c r="M34836" s="1">
        <v>43847</v>
      </c>
      <c r="N34836" t="s">
        <v>59</v>
      </c>
      <c r="O34836" t="s">
        <v>22</v>
      </c>
      <c r="P34836">
        <v>28</v>
      </c>
      <c r="Q34836" t="s">
        <v>111525</v>
      </c>
      <c r="R34836" t="s">
        <v>111551</v>
      </c>
    </row>
    <row r="34837" spans="1:18" x14ac:dyDescent="0.3">
      <c r="A34837" t="s">
        <v>96503</v>
      </c>
      <c r="B34837">
        <v>49</v>
      </c>
      <c r="C34837" t="s">
        <v>15</v>
      </c>
      <c r="D34837" t="s">
        <v>58309</v>
      </c>
      <c r="E34837" t="s">
        <v>37</v>
      </c>
      <c r="F34837" s="1">
        <v>44319</v>
      </c>
      <c r="G34837" t="s">
        <v>42628</v>
      </c>
      <c r="H34837" t="s">
        <v>96504</v>
      </c>
      <c r="I34837" t="s">
        <v>50</v>
      </c>
      <c r="J34837" s="2">
        <v>27591.915700000001</v>
      </c>
      <c r="K34837" t="s">
        <v>58791</v>
      </c>
      <c r="L34837" t="s">
        <v>20</v>
      </c>
      <c r="M34837" s="1">
        <v>44338</v>
      </c>
      <c r="N34837" t="s">
        <v>29</v>
      </c>
      <c r="O34837" t="s">
        <v>30</v>
      </c>
      <c r="P34837">
        <v>19</v>
      </c>
      <c r="Q34837" t="s">
        <v>111525</v>
      </c>
      <c r="R34837" t="s">
        <v>111550</v>
      </c>
    </row>
    <row r="34838" spans="1:18" x14ac:dyDescent="0.3">
      <c r="A34838" t="s">
        <v>96505</v>
      </c>
      <c r="B34838">
        <v>18</v>
      </c>
      <c r="C34838" t="s">
        <v>15</v>
      </c>
      <c r="D34838" t="s">
        <v>58309</v>
      </c>
      <c r="E34838" t="s">
        <v>44</v>
      </c>
      <c r="F34838" s="1">
        <v>43712</v>
      </c>
      <c r="G34838" t="s">
        <v>42629</v>
      </c>
      <c r="H34838" t="s">
        <v>42630</v>
      </c>
      <c r="I34838" t="s">
        <v>27</v>
      </c>
      <c r="J34838" s="2">
        <v>34874.6561</v>
      </c>
      <c r="K34838" t="s">
        <v>58777</v>
      </c>
      <c r="L34838" t="s">
        <v>20</v>
      </c>
      <c r="M34838" s="1">
        <v>43720</v>
      </c>
      <c r="N34838" t="s">
        <v>43</v>
      </c>
      <c r="O34838" t="s">
        <v>40</v>
      </c>
      <c r="P34838">
        <v>8</v>
      </c>
      <c r="Q34838" t="s">
        <v>111526</v>
      </c>
      <c r="R34838" t="s">
        <v>111549</v>
      </c>
    </row>
    <row r="34839" spans="1:18" x14ac:dyDescent="0.3">
      <c r="A34839" t="s">
        <v>5371</v>
      </c>
      <c r="B34839">
        <v>62</v>
      </c>
      <c r="C34839" t="s">
        <v>31</v>
      </c>
      <c r="D34839" t="s">
        <v>72</v>
      </c>
      <c r="E34839" t="s">
        <v>56</v>
      </c>
      <c r="F34839" s="1">
        <v>45134</v>
      </c>
      <c r="G34839" t="s">
        <v>42631</v>
      </c>
      <c r="H34839" t="s">
        <v>42632</v>
      </c>
      <c r="I34839" t="s">
        <v>27</v>
      </c>
      <c r="J34839" s="2">
        <v>47186.144699999997</v>
      </c>
      <c r="K34839" t="s">
        <v>58312</v>
      </c>
      <c r="L34839" t="s">
        <v>39</v>
      </c>
      <c r="M34839" s="1">
        <v>45154</v>
      </c>
      <c r="N34839" t="s">
        <v>59</v>
      </c>
      <c r="O34839" t="s">
        <v>30</v>
      </c>
      <c r="P34839">
        <v>20</v>
      </c>
      <c r="Q34839" t="s">
        <v>111523</v>
      </c>
      <c r="R34839" t="s">
        <v>111549</v>
      </c>
    </row>
    <row r="34840" spans="1:18" x14ac:dyDescent="0.3">
      <c r="A34840" t="s">
        <v>33816</v>
      </c>
      <c r="B34840">
        <v>59</v>
      </c>
      <c r="C34840" t="s">
        <v>31</v>
      </c>
      <c r="D34840" t="s">
        <v>23</v>
      </c>
      <c r="E34840" t="s">
        <v>17</v>
      </c>
      <c r="F34840" s="1">
        <v>44977</v>
      </c>
      <c r="G34840" t="s">
        <v>23493</v>
      </c>
      <c r="H34840" t="s">
        <v>90319</v>
      </c>
      <c r="I34840" t="s">
        <v>27</v>
      </c>
      <c r="J34840" s="2">
        <v>26607.536899999999</v>
      </c>
      <c r="K34840" t="s">
        <v>58324</v>
      </c>
      <c r="L34840" t="s">
        <v>20</v>
      </c>
      <c r="M34840" s="1">
        <v>44987</v>
      </c>
      <c r="N34840" t="s">
        <v>59</v>
      </c>
      <c r="O34840" t="s">
        <v>40</v>
      </c>
      <c r="P34840">
        <v>10</v>
      </c>
      <c r="Q34840" t="s">
        <v>111525</v>
      </c>
      <c r="R34840" t="s">
        <v>111550</v>
      </c>
    </row>
    <row r="34841" spans="1:18" x14ac:dyDescent="0.3">
      <c r="A34841" t="s">
        <v>3871</v>
      </c>
      <c r="B34841">
        <v>49</v>
      </c>
      <c r="C34841" t="s">
        <v>15</v>
      </c>
      <c r="D34841" t="s">
        <v>84</v>
      </c>
      <c r="E34841" t="s">
        <v>24</v>
      </c>
      <c r="F34841" s="1">
        <v>44231</v>
      </c>
      <c r="G34841" t="s">
        <v>42633</v>
      </c>
      <c r="H34841" t="s">
        <v>96506</v>
      </c>
      <c r="I34841" t="s">
        <v>19</v>
      </c>
      <c r="J34841" s="2">
        <v>40404.469799999999</v>
      </c>
      <c r="K34841" t="s">
        <v>58314</v>
      </c>
      <c r="L34841" t="s">
        <v>20</v>
      </c>
      <c r="M34841" s="1">
        <v>44234</v>
      </c>
      <c r="N34841" t="s">
        <v>43</v>
      </c>
      <c r="O34841" t="s">
        <v>30</v>
      </c>
      <c r="P34841">
        <v>3</v>
      </c>
      <c r="Q34841" t="s">
        <v>111525</v>
      </c>
      <c r="R34841" t="s">
        <v>111549</v>
      </c>
    </row>
    <row r="34842" spans="1:18" x14ac:dyDescent="0.3">
      <c r="A34842" t="s">
        <v>29496</v>
      </c>
      <c r="B34842">
        <v>78</v>
      </c>
      <c r="C34842" t="s">
        <v>15</v>
      </c>
      <c r="D34842" t="s">
        <v>36</v>
      </c>
      <c r="E34842" t="s">
        <v>44</v>
      </c>
      <c r="F34842" s="1">
        <v>43767</v>
      </c>
      <c r="G34842" t="s">
        <v>42634</v>
      </c>
      <c r="H34842" t="s">
        <v>22127</v>
      </c>
      <c r="I34842" t="s">
        <v>50</v>
      </c>
      <c r="J34842" s="2">
        <v>13721.5527</v>
      </c>
      <c r="K34842" t="s">
        <v>59081</v>
      </c>
      <c r="L34842" t="s">
        <v>39</v>
      </c>
      <c r="M34842" s="1">
        <v>43789</v>
      </c>
      <c r="N34842" t="s">
        <v>43</v>
      </c>
      <c r="O34842" t="s">
        <v>40</v>
      </c>
      <c r="P34842">
        <v>22</v>
      </c>
      <c r="Q34842" t="s">
        <v>111523</v>
      </c>
      <c r="R34842" t="s">
        <v>111548</v>
      </c>
    </row>
    <row r="34843" spans="1:18" x14ac:dyDescent="0.3">
      <c r="A34843" t="s">
        <v>96507</v>
      </c>
      <c r="B34843">
        <v>85</v>
      </c>
      <c r="C34843" t="s">
        <v>15</v>
      </c>
      <c r="D34843" t="s">
        <v>84</v>
      </c>
      <c r="E34843" t="s">
        <v>67</v>
      </c>
      <c r="F34843" s="1">
        <v>44597</v>
      </c>
      <c r="G34843" t="s">
        <v>42635</v>
      </c>
      <c r="H34843" t="s">
        <v>42636</v>
      </c>
      <c r="I34843" t="s">
        <v>34</v>
      </c>
      <c r="J34843" s="2">
        <v>35192.450100000002</v>
      </c>
      <c r="K34843" t="s">
        <v>58297</v>
      </c>
      <c r="L34843" t="s">
        <v>28</v>
      </c>
      <c r="M34843" s="1">
        <v>44605</v>
      </c>
      <c r="N34843" t="s">
        <v>35</v>
      </c>
      <c r="O34843" t="s">
        <v>40</v>
      </c>
      <c r="P34843">
        <v>8</v>
      </c>
      <c r="Q34843" t="s">
        <v>111523</v>
      </c>
      <c r="R34843" t="s">
        <v>111549</v>
      </c>
    </row>
    <row r="34844" spans="1:18" x14ac:dyDescent="0.3">
      <c r="A34844" t="s">
        <v>96508</v>
      </c>
      <c r="B34844">
        <v>75</v>
      </c>
      <c r="C34844" t="s">
        <v>15</v>
      </c>
      <c r="D34844" t="s">
        <v>16</v>
      </c>
      <c r="E34844" t="s">
        <v>24</v>
      </c>
      <c r="F34844" s="1">
        <v>44597</v>
      </c>
      <c r="G34844" t="s">
        <v>5683</v>
      </c>
      <c r="H34844" t="s">
        <v>96509</v>
      </c>
      <c r="I34844" t="s">
        <v>19</v>
      </c>
      <c r="J34844" s="2">
        <v>5926.3258999999998</v>
      </c>
      <c r="K34844" t="s">
        <v>58647</v>
      </c>
      <c r="L34844" t="s">
        <v>28</v>
      </c>
      <c r="M34844" s="1">
        <v>44625</v>
      </c>
      <c r="N34844" t="s">
        <v>59</v>
      </c>
      <c r="O34844" t="s">
        <v>40</v>
      </c>
      <c r="P34844">
        <v>28</v>
      </c>
      <c r="Q34844" t="s">
        <v>111523</v>
      </c>
      <c r="R34844" t="s">
        <v>111551</v>
      </c>
    </row>
    <row r="34845" spans="1:18" x14ac:dyDescent="0.3">
      <c r="A34845" t="s">
        <v>96510</v>
      </c>
      <c r="B34845">
        <v>47</v>
      </c>
      <c r="C34845" t="s">
        <v>15</v>
      </c>
      <c r="D34845" t="s">
        <v>58304</v>
      </c>
      <c r="E34845" t="s">
        <v>17</v>
      </c>
      <c r="F34845" s="1">
        <v>43840</v>
      </c>
      <c r="G34845" t="s">
        <v>42637</v>
      </c>
      <c r="H34845" t="s">
        <v>96511</v>
      </c>
      <c r="I34845" t="s">
        <v>50</v>
      </c>
      <c r="J34845" s="2">
        <v>36223.678399999997</v>
      </c>
      <c r="K34845" t="s">
        <v>59764</v>
      </c>
      <c r="L34845" t="s">
        <v>28</v>
      </c>
      <c r="M34845" s="1">
        <v>43843</v>
      </c>
      <c r="N34845" t="s">
        <v>59</v>
      </c>
      <c r="O34845" t="s">
        <v>40</v>
      </c>
      <c r="P34845">
        <v>3</v>
      </c>
      <c r="Q34845" t="s">
        <v>111525</v>
      </c>
      <c r="R34845" t="s">
        <v>111549</v>
      </c>
    </row>
    <row r="34846" spans="1:18" x14ac:dyDescent="0.3">
      <c r="A34846" t="s">
        <v>96512</v>
      </c>
      <c r="B34846">
        <v>59</v>
      </c>
      <c r="C34846" t="s">
        <v>15</v>
      </c>
      <c r="D34846" t="s">
        <v>23</v>
      </c>
      <c r="E34846" t="s">
        <v>37</v>
      </c>
      <c r="F34846" s="1">
        <v>44483</v>
      </c>
      <c r="G34846" t="s">
        <v>8843</v>
      </c>
      <c r="H34846" t="s">
        <v>96513</v>
      </c>
      <c r="I34846" t="s">
        <v>58306</v>
      </c>
      <c r="J34846" s="2">
        <v>37850.092799999999</v>
      </c>
      <c r="K34846" t="s">
        <v>59232</v>
      </c>
      <c r="L34846" t="s">
        <v>20</v>
      </c>
      <c r="M34846" s="1">
        <v>44502</v>
      </c>
      <c r="N34846" t="s">
        <v>43</v>
      </c>
      <c r="O34846" t="s">
        <v>22</v>
      </c>
      <c r="P34846">
        <v>19</v>
      </c>
      <c r="Q34846" t="s">
        <v>111525</v>
      </c>
      <c r="R34846" t="s">
        <v>111549</v>
      </c>
    </row>
    <row r="34847" spans="1:18" x14ac:dyDescent="0.3">
      <c r="A34847" t="s">
        <v>22881</v>
      </c>
      <c r="B34847">
        <v>39</v>
      </c>
      <c r="C34847" t="s">
        <v>31</v>
      </c>
      <c r="D34847" t="s">
        <v>16</v>
      </c>
      <c r="E34847" t="s">
        <v>56</v>
      </c>
      <c r="F34847" s="1">
        <v>44468</v>
      </c>
      <c r="G34847" t="s">
        <v>38094</v>
      </c>
      <c r="H34847" t="s">
        <v>42638</v>
      </c>
      <c r="I34847" t="s">
        <v>34</v>
      </c>
      <c r="J34847" s="2">
        <v>48777.432099999998</v>
      </c>
      <c r="K34847" t="s">
        <v>58358</v>
      </c>
      <c r="L34847" t="s">
        <v>20</v>
      </c>
      <c r="M34847" s="1">
        <v>44479</v>
      </c>
      <c r="N34847" t="s">
        <v>29</v>
      </c>
      <c r="O34847" t="s">
        <v>30</v>
      </c>
      <c r="P34847">
        <v>11</v>
      </c>
      <c r="Q34847" t="s">
        <v>111524</v>
      </c>
      <c r="R34847" t="s">
        <v>111549</v>
      </c>
    </row>
    <row r="34848" spans="1:18" x14ac:dyDescent="0.3">
      <c r="A34848" t="s">
        <v>9485</v>
      </c>
      <c r="B34848">
        <v>29</v>
      </c>
      <c r="C34848" t="s">
        <v>31</v>
      </c>
      <c r="D34848" t="s">
        <v>23</v>
      </c>
      <c r="E34848" t="s">
        <v>56</v>
      </c>
      <c r="F34848" s="1">
        <v>44676</v>
      </c>
      <c r="G34848" t="s">
        <v>42639</v>
      </c>
      <c r="H34848" t="s">
        <v>96514</v>
      </c>
      <c r="I34848" t="s">
        <v>34</v>
      </c>
      <c r="J34848" s="2">
        <v>23454.363000000001</v>
      </c>
      <c r="K34848" t="s">
        <v>59265</v>
      </c>
      <c r="L34848" t="s">
        <v>28</v>
      </c>
      <c r="M34848" s="1">
        <v>44683</v>
      </c>
      <c r="N34848" t="s">
        <v>35</v>
      </c>
      <c r="O34848" t="s">
        <v>22</v>
      </c>
      <c r="P34848">
        <v>7</v>
      </c>
      <c r="Q34848" t="s">
        <v>111522</v>
      </c>
      <c r="R34848" t="s">
        <v>111550</v>
      </c>
    </row>
    <row r="34849" spans="1:18" x14ac:dyDescent="0.3">
      <c r="A34849" t="s">
        <v>25710</v>
      </c>
      <c r="B34849">
        <v>68</v>
      </c>
      <c r="C34849" t="s">
        <v>15</v>
      </c>
      <c r="D34849" t="s">
        <v>58304</v>
      </c>
      <c r="E34849" t="s">
        <v>24</v>
      </c>
      <c r="F34849" s="1">
        <v>44746</v>
      </c>
      <c r="G34849" t="s">
        <v>42640</v>
      </c>
      <c r="H34849" t="s">
        <v>96515</v>
      </c>
      <c r="I34849" t="s">
        <v>58306</v>
      </c>
      <c r="J34849" s="2">
        <v>39697.637300000002</v>
      </c>
      <c r="K34849" t="s">
        <v>59301</v>
      </c>
      <c r="L34849" t="s">
        <v>39</v>
      </c>
      <c r="M34849" s="1">
        <v>44754</v>
      </c>
      <c r="N34849" t="s">
        <v>29</v>
      </c>
      <c r="O34849" t="s">
        <v>22</v>
      </c>
      <c r="P34849">
        <v>8</v>
      </c>
      <c r="Q34849" t="s">
        <v>111523</v>
      </c>
      <c r="R34849" t="s">
        <v>111549</v>
      </c>
    </row>
    <row r="34850" spans="1:18" x14ac:dyDescent="0.3">
      <c r="A34850" t="s">
        <v>77227</v>
      </c>
      <c r="B34850">
        <v>76</v>
      </c>
      <c r="C34850" t="s">
        <v>15</v>
      </c>
      <c r="D34850" t="s">
        <v>36</v>
      </c>
      <c r="E34850" t="s">
        <v>17</v>
      </c>
      <c r="F34850" s="1">
        <v>45415</v>
      </c>
      <c r="G34850" t="s">
        <v>42641</v>
      </c>
      <c r="H34850" t="s">
        <v>96516</v>
      </c>
      <c r="I34850" t="s">
        <v>34</v>
      </c>
      <c r="J34850" s="2">
        <v>13552.768899999999</v>
      </c>
      <c r="K34850" t="s">
        <v>58773</v>
      </c>
      <c r="L34850" t="s">
        <v>20</v>
      </c>
      <c r="M34850" s="1">
        <v>45416</v>
      </c>
      <c r="N34850" t="s">
        <v>43</v>
      </c>
      <c r="O34850" t="s">
        <v>40</v>
      </c>
      <c r="P34850">
        <v>1</v>
      </c>
      <c r="Q34850" t="s">
        <v>111523</v>
      </c>
      <c r="R34850" t="s">
        <v>111548</v>
      </c>
    </row>
    <row r="34851" spans="1:18" x14ac:dyDescent="0.3">
      <c r="A34851" t="s">
        <v>96517</v>
      </c>
      <c r="B34851">
        <v>48</v>
      </c>
      <c r="C34851" t="s">
        <v>15</v>
      </c>
      <c r="D34851" t="s">
        <v>84</v>
      </c>
      <c r="E34851" t="s">
        <v>17</v>
      </c>
      <c r="F34851" s="1">
        <v>44128</v>
      </c>
      <c r="G34851" t="s">
        <v>42642</v>
      </c>
      <c r="H34851" t="s">
        <v>96518</v>
      </c>
      <c r="I34851" t="s">
        <v>19</v>
      </c>
      <c r="J34851" s="2">
        <v>15149.660900000001</v>
      </c>
      <c r="K34851" t="s">
        <v>58608</v>
      </c>
      <c r="L34851" t="s">
        <v>39</v>
      </c>
      <c r="M34851" s="1">
        <v>44148</v>
      </c>
      <c r="N34851" t="s">
        <v>29</v>
      </c>
      <c r="O34851" t="s">
        <v>22</v>
      </c>
      <c r="P34851">
        <v>20</v>
      </c>
      <c r="Q34851" t="s">
        <v>111525</v>
      </c>
      <c r="R34851" t="s">
        <v>111548</v>
      </c>
    </row>
    <row r="34852" spans="1:18" x14ac:dyDescent="0.3">
      <c r="A34852" t="s">
        <v>96519</v>
      </c>
      <c r="B34852">
        <v>43</v>
      </c>
      <c r="C34852" t="s">
        <v>31</v>
      </c>
      <c r="D34852" t="s">
        <v>58304</v>
      </c>
      <c r="E34852" t="s">
        <v>37</v>
      </c>
      <c r="F34852" s="1">
        <v>44446</v>
      </c>
      <c r="G34852" t="s">
        <v>42643</v>
      </c>
      <c r="H34852" t="s">
        <v>96520</v>
      </c>
      <c r="I34852" t="s">
        <v>50</v>
      </c>
      <c r="J34852" s="2">
        <v>16517.786899999999</v>
      </c>
      <c r="K34852" t="s">
        <v>58547</v>
      </c>
      <c r="L34852" t="s">
        <v>20</v>
      </c>
      <c r="M34852" s="1">
        <v>44463</v>
      </c>
      <c r="N34852" t="s">
        <v>59</v>
      </c>
      <c r="O34852" t="s">
        <v>40</v>
      </c>
      <c r="P34852">
        <v>17</v>
      </c>
      <c r="Q34852" t="s">
        <v>111524</v>
      </c>
      <c r="R34852" t="s">
        <v>111548</v>
      </c>
    </row>
    <row r="34853" spans="1:18" x14ac:dyDescent="0.3">
      <c r="A34853" t="s">
        <v>18327</v>
      </c>
      <c r="B34853">
        <v>85</v>
      </c>
      <c r="C34853" t="s">
        <v>31</v>
      </c>
      <c r="D34853" t="s">
        <v>36</v>
      </c>
      <c r="E34853" t="s">
        <v>37</v>
      </c>
      <c r="F34853" s="1">
        <v>45001</v>
      </c>
      <c r="G34853" t="s">
        <v>1949</v>
      </c>
      <c r="H34853" t="s">
        <v>96521</v>
      </c>
      <c r="I34853" t="s">
        <v>58306</v>
      </c>
      <c r="J34853" s="2">
        <v>29773.0373</v>
      </c>
      <c r="K34853" t="s">
        <v>58700</v>
      </c>
      <c r="L34853" t="s">
        <v>20</v>
      </c>
      <c r="M34853" s="1">
        <v>45014</v>
      </c>
      <c r="N34853" t="s">
        <v>21</v>
      </c>
      <c r="O34853" t="s">
        <v>22</v>
      </c>
      <c r="P34853">
        <v>13</v>
      </c>
      <c r="Q34853" t="s">
        <v>111523</v>
      </c>
      <c r="R34853" t="s">
        <v>111550</v>
      </c>
    </row>
    <row r="34854" spans="1:18" x14ac:dyDescent="0.3">
      <c r="A34854" t="s">
        <v>74196</v>
      </c>
      <c r="B34854">
        <v>63</v>
      </c>
      <c r="C34854" t="s">
        <v>31</v>
      </c>
      <c r="D34854" t="s">
        <v>23</v>
      </c>
      <c r="E34854" t="s">
        <v>56</v>
      </c>
      <c r="F34854" s="1">
        <v>44199</v>
      </c>
      <c r="G34854" t="s">
        <v>42644</v>
      </c>
      <c r="H34854" t="s">
        <v>42645</v>
      </c>
      <c r="I34854" t="s">
        <v>19</v>
      </c>
      <c r="J34854" s="2">
        <v>26958.813099999999</v>
      </c>
      <c r="K34854" t="s">
        <v>58681</v>
      </c>
      <c r="L34854" t="s">
        <v>28</v>
      </c>
      <c r="M34854" s="1">
        <v>44206</v>
      </c>
      <c r="N34854" t="s">
        <v>59</v>
      </c>
      <c r="O34854" t="s">
        <v>30</v>
      </c>
      <c r="P34854">
        <v>7</v>
      </c>
      <c r="Q34854" t="s">
        <v>111523</v>
      </c>
      <c r="R34854" t="s">
        <v>111550</v>
      </c>
    </row>
    <row r="34855" spans="1:18" x14ac:dyDescent="0.3">
      <c r="A34855" t="s">
        <v>96522</v>
      </c>
      <c r="B34855">
        <v>42</v>
      </c>
      <c r="C34855" t="s">
        <v>31</v>
      </c>
      <c r="D34855" t="s">
        <v>72</v>
      </c>
      <c r="E34855" t="s">
        <v>44</v>
      </c>
      <c r="F34855" s="1">
        <v>44718</v>
      </c>
      <c r="G34855" t="s">
        <v>15728</v>
      </c>
      <c r="H34855" t="s">
        <v>42646</v>
      </c>
      <c r="I34855" t="s">
        <v>34</v>
      </c>
      <c r="J34855" s="2">
        <v>13523.4391</v>
      </c>
      <c r="K34855" t="s">
        <v>58472</v>
      </c>
      <c r="L34855" t="s">
        <v>20</v>
      </c>
      <c r="M34855" s="1">
        <v>44728</v>
      </c>
      <c r="N34855" t="s">
        <v>29</v>
      </c>
      <c r="O34855" t="s">
        <v>22</v>
      </c>
      <c r="P34855">
        <v>10</v>
      </c>
      <c r="Q34855" t="s">
        <v>111524</v>
      </c>
      <c r="R34855" t="s">
        <v>111548</v>
      </c>
    </row>
    <row r="34856" spans="1:18" x14ac:dyDescent="0.3">
      <c r="A34856" t="s">
        <v>96523</v>
      </c>
      <c r="B34856">
        <v>18</v>
      </c>
      <c r="C34856" t="s">
        <v>15</v>
      </c>
      <c r="D34856" t="s">
        <v>16</v>
      </c>
      <c r="E34856" t="s">
        <v>67</v>
      </c>
      <c r="F34856" s="1">
        <v>45388</v>
      </c>
      <c r="G34856" t="s">
        <v>42647</v>
      </c>
      <c r="H34856" t="s">
        <v>96524</v>
      </c>
      <c r="I34856" t="s">
        <v>34</v>
      </c>
      <c r="J34856" s="2">
        <v>38397.006300000001</v>
      </c>
      <c r="K34856" t="s">
        <v>58951</v>
      </c>
      <c r="L34856" t="s">
        <v>20</v>
      </c>
      <c r="M34856" s="1">
        <v>45391</v>
      </c>
      <c r="N34856" t="s">
        <v>59</v>
      </c>
      <c r="O34856" t="s">
        <v>22</v>
      </c>
      <c r="P34856">
        <v>3</v>
      </c>
      <c r="Q34856" t="s">
        <v>111526</v>
      </c>
      <c r="R34856" t="s">
        <v>111549</v>
      </c>
    </row>
    <row r="34857" spans="1:18" x14ac:dyDescent="0.3">
      <c r="A34857" t="s">
        <v>96525</v>
      </c>
      <c r="B34857">
        <v>26</v>
      </c>
      <c r="C34857" t="s">
        <v>15</v>
      </c>
      <c r="D34857" t="s">
        <v>72</v>
      </c>
      <c r="E34857" t="s">
        <v>67</v>
      </c>
      <c r="F34857" s="1">
        <v>44877</v>
      </c>
      <c r="G34857" t="s">
        <v>42648</v>
      </c>
      <c r="H34857" t="s">
        <v>96526</v>
      </c>
      <c r="I34857" t="s">
        <v>50</v>
      </c>
      <c r="J34857" s="2">
        <v>18497.379700000001</v>
      </c>
      <c r="K34857" t="s">
        <v>58864</v>
      </c>
      <c r="L34857" t="s">
        <v>20</v>
      </c>
      <c r="M34857" s="1">
        <v>44881</v>
      </c>
      <c r="N34857" t="s">
        <v>43</v>
      </c>
      <c r="O34857" t="s">
        <v>30</v>
      </c>
      <c r="P34857">
        <v>4</v>
      </c>
      <c r="Q34857" t="s">
        <v>111522</v>
      </c>
      <c r="R34857" t="s">
        <v>111548</v>
      </c>
    </row>
    <row r="34858" spans="1:18" x14ac:dyDescent="0.3">
      <c r="A34858" t="s">
        <v>96527</v>
      </c>
      <c r="B34858">
        <v>58</v>
      </c>
      <c r="C34858" t="s">
        <v>31</v>
      </c>
      <c r="D34858" t="s">
        <v>72</v>
      </c>
      <c r="E34858" t="s">
        <v>44</v>
      </c>
      <c r="F34858" s="1">
        <v>44483</v>
      </c>
      <c r="G34858" t="s">
        <v>32932</v>
      </c>
      <c r="H34858" t="s">
        <v>96528</v>
      </c>
      <c r="I34858" t="s">
        <v>50</v>
      </c>
      <c r="J34858" s="2">
        <v>16793.876899999999</v>
      </c>
      <c r="K34858" t="s">
        <v>59227</v>
      </c>
      <c r="L34858" t="s">
        <v>20</v>
      </c>
      <c r="M34858" s="1">
        <v>44499</v>
      </c>
      <c r="N34858" t="s">
        <v>59</v>
      </c>
      <c r="O34858" t="s">
        <v>30</v>
      </c>
      <c r="P34858">
        <v>16</v>
      </c>
      <c r="Q34858" t="s">
        <v>111525</v>
      </c>
      <c r="R34858" t="s">
        <v>111548</v>
      </c>
    </row>
    <row r="34859" spans="1:18" x14ac:dyDescent="0.3">
      <c r="A34859" t="s">
        <v>96529</v>
      </c>
      <c r="B34859">
        <v>62</v>
      </c>
      <c r="C34859" t="s">
        <v>15</v>
      </c>
      <c r="D34859" t="s">
        <v>36</v>
      </c>
      <c r="E34859" t="s">
        <v>56</v>
      </c>
      <c r="F34859" s="1">
        <v>44979</v>
      </c>
      <c r="G34859" t="s">
        <v>42649</v>
      </c>
      <c r="H34859" t="s">
        <v>96530</v>
      </c>
      <c r="I34859" t="s">
        <v>58306</v>
      </c>
      <c r="J34859" s="2">
        <v>42698.957399999999</v>
      </c>
      <c r="K34859" t="s">
        <v>58850</v>
      </c>
      <c r="L34859" t="s">
        <v>39</v>
      </c>
      <c r="M34859" s="1">
        <v>44980</v>
      </c>
      <c r="N34859" t="s">
        <v>43</v>
      </c>
      <c r="O34859" t="s">
        <v>22</v>
      </c>
      <c r="P34859">
        <v>1</v>
      </c>
      <c r="Q34859" t="s">
        <v>111523</v>
      </c>
      <c r="R34859" t="s">
        <v>111549</v>
      </c>
    </row>
    <row r="34860" spans="1:18" x14ac:dyDescent="0.3">
      <c r="A34860" t="s">
        <v>96531</v>
      </c>
      <c r="B34860">
        <v>76</v>
      </c>
      <c r="C34860" t="s">
        <v>15</v>
      </c>
      <c r="D34860" t="s">
        <v>58309</v>
      </c>
      <c r="E34860" t="s">
        <v>67</v>
      </c>
      <c r="F34860" s="1">
        <v>44709</v>
      </c>
      <c r="G34860" t="s">
        <v>42650</v>
      </c>
      <c r="H34860" t="s">
        <v>96532</v>
      </c>
      <c r="I34860" t="s">
        <v>27</v>
      </c>
      <c r="J34860" s="2">
        <v>6007.6415999999999</v>
      </c>
      <c r="K34860" t="s">
        <v>59142</v>
      </c>
      <c r="L34860" t="s">
        <v>39</v>
      </c>
      <c r="M34860" s="1">
        <v>44732</v>
      </c>
      <c r="N34860" t="s">
        <v>21</v>
      </c>
      <c r="O34860" t="s">
        <v>40</v>
      </c>
      <c r="P34860">
        <v>23</v>
      </c>
      <c r="Q34860" t="s">
        <v>111523</v>
      </c>
      <c r="R34860" t="s">
        <v>111551</v>
      </c>
    </row>
    <row r="34861" spans="1:18" x14ac:dyDescent="0.3">
      <c r="A34861" t="s">
        <v>96533</v>
      </c>
      <c r="B34861">
        <v>82</v>
      </c>
      <c r="C34861" t="s">
        <v>31</v>
      </c>
      <c r="D34861" t="s">
        <v>23</v>
      </c>
      <c r="E34861" t="s">
        <v>24</v>
      </c>
      <c r="F34861" s="1">
        <v>44516</v>
      </c>
      <c r="G34861" t="s">
        <v>26395</v>
      </c>
      <c r="H34861" t="s">
        <v>96534</v>
      </c>
      <c r="I34861" t="s">
        <v>58306</v>
      </c>
      <c r="J34861" s="2">
        <v>9160.2080000000005</v>
      </c>
      <c r="K34861" t="s">
        <v>58736</v>
      </c>
      <c r="L34861" t="s">
        <v>39</v>
      </c>
      <c r="M34861" s="1">
        <v>44540</v>
      </c>
      <c r="N34861" t="s">
        <v>21</v>
      </c>
      <c r="O34861" t="s">
        <v>22</v>
      </c>
      <c r="P34861">
        <v>24</v>
      </c>
      <c r="Q34861" t="s">
        <v>111523</v>
      </c>
      <c r="R34861" t="s">
        <v>111551</v>
      </c>
    </row>
    <row r="34862" spans="1:18" x14ac:dyDescent="0.3">
      <c r="A34862" t="s">
        <v>96535</v>
      </c>
      <c r="B34862">
        <v>47</v>
      </c>
      <c r="C34862" t="s">
        <v>31</v>
      </c>
      <c r="D34862" t="s">
        <v>36</v>
      </c>
      <c r="E34862" t="s">
        <v>24</v>
      </c>
      <c r="F34862" s="1">
        <v>43655</v>
      </c>
      <c r="G34862" t="s">
        <v>42651</v>
      </c>
      <c r="H34862" t="s">
        <v>39511</v>
      </c>
      <c r="I34862" t="s">
        <v>58306</v>
      </c>
      <c r="J34862" s="2">
        <v>5770.2632999999996</v>
      </c>
      <c r="K34862" t="s">
        <v>58368</v>
      </c>
      <c r="L34862" t="s">
        <v>39</v>
      </c>
      <c r="M34862" s="1">
        <v>43659</v>
      </c>
      <c r="N34862" t="s">
        <v>29</v>
      </c>
      <c r="O34862" t="s">
        <v>30</v>
      </c>
      <c r="P34862">
        <v>4</v>
      </c>
      <c r="Q34862" t="s">
        <v>111525</v>
      </c>
      <c r="R34862" t="s">
        <v>111551</v>
      </c>
    </row>
    <row r="34863" spans="1:18" x14ac:dyDescent="0.3">
      <c r="A34863" t="s">
        <v>66413</v>
      </c>
      <c r="B34863">
        <v>85</v>
      </c>
      <c r="C34863" t="s">
        <v>31</v>
      </c>
      <c r="D34863" t="s">
        <v>58304</v>
      </c>
      <c r="E34863" t="s">
        <v>17</v>
      </c>
      <c r="F34863" s="1">
        <v>44024</v>
      </c>
      <c r="G34863" t="s">
        <v>42652</v>
      </c>
      <c r="H34863" t="s">
        <v>96536</v>
      </c>
      <c r="I34863" t="s">
        <v>27</v>
      </c>
      <c r="J34863" s="2">
        <v>39799.796799999996</v>
      </c>
      <c r="K34863" t="s">
        <v>59371</v>
      </c>
      <c r="L34863" t="s">
        <v>39</v>
      </c>
      <c r="M34863" s="1">
        <v>44037</v>
      </c>
      <c r="N34863" t="s">
        <v>29</v>
      </c>
      <c r="O34863" t="s">
        <v>22</v>
      </c>
      <c r="P34863">
        <v>13</v>
      </c>
      <c r="Q34863" t="s">
        <v>111523</v>
      </c>
      <c r="R34863" t="s">
        <v>111549</v>
      </c>
    </row>
    <row r="34864" spans="1:18" x14ac:dyDescent="0.3">
      <c r="A34864" t="s">
        <v>96537</v>
      </c>
      <c r="B34864">
        <v>60</v>
      </c>
      <c r="C34864" t="s">
        <v>15</v>
      </c>
      <c r="D34864" t="s">
        <v>23</v>
      </c>
      <c r="E34864" t="s">
        <v>56</v>
      </c>
      <c r="F34864" s="1">
        <v>43691</v>
      </c>
      <c r="G34864" t="s">
        <v>42653</v>
      </c>
      <c r="H34864" t="s">
        <v>42654</v>
      </c>
      <c r="I34864" t="s">
        <v>27</v>
      </c>
      <c r="J34864" s="2">
        <v>9417.6074000000008</v>
      </c>
      <c r="K34864" t="s">
        <v>58747</v>
      </c>
      <c r="L34864" t="s">
        <v>28</v>
      </c>
      <c r="M34864" s="1">
        <v>43693</v>
      </c>
      <c r="N34864" t="s">
        <v>43</v>
      </c>
      <c r="O34864" t="s">
        <v>22</v>
      </c>
      <c r="P34864">
        <v>2</v>
      </c>
      <c r="Q34864" t="s">
        <v>111525</v>
      </c>
      <c r="R34864" t="s">
        <v>111551</v>
      </c>
    </row>
    <row r="34865" spans="1:18" x14ac:dyDescent="0.3">
      <c r="A34865" t="s">
        <v>96538</v>
      </c>
      <c r="B34865">
        <v>85</v>
      </c>
      <c r="C34865" t="s">
        <v>31</v>
      </c>
      <c r="D34865" t="s">
        <v>23</v>
      </c>
      <c r="E34865" t="s">
        <v>17</v>
      </c>
      <c r="F34865" s="1">
        <v>44387</v>
      </c>
      <c r="G34865" t="s">
        <v>42655</v>
      </c>
      <c r="H34865" t="s">
        <v>96539</v>
      </c>
      <c r="I34865" t="s">
        <v>27</v>
      </c>
      <c r="J34865" s="2">
        <v>46834.734199999999</v>
      </c>
      <c r="K34865" t="s">
        <v>58821</v>
      </c>
      <c r="L34865" t="s">
        <v>39</v>
      </c>
      <c r="M34865" s="1">
        <v>44392</v>
      </c>
      <c r="N34865" t="s">
        <v>29</v>
      </c>
      <c r="O34865" t="s">
        <v>30</v>
      </c>
      <c r="P34865">
        <v>5</v>
      </c>
      <c r="Q34865" t="s">
        <v>111523</v>
      </c>
      <c r="R34865" t="s">
        <v>111549</v>
      </c>
    </row>
    <row r="34866" spans="1:18" x14ac:dyDescent="0.3">
      <c r="A34866" t="s">
        <v>96540</v>
      </c>
      <c r="B34866">
        <v>58</v>
      </c>
      <c r="C34866" t="s">
        <v>15</v>
      </c>
      <c r="D34866" t="s">
        <v>16</v>
      </c>
      <c r="E34866" t="s">
        <v>67</v>
      </c>
      <c r="F34866" s="1">
        <v>44023</v>
      </c>
      <c r="G34866" t="s">
        <v>42656</v>
      </c>
      <c r="H34866" t="s">
        <v>96541</v>
      </c>
      <c r="I34866" t="s">
        <v>27</v>
      </c>
      <c r="J34866" s="2">
        <v>5853.9888000000001</v>
      </c>
      <c r="K34866" t="s">
        <v>59555</v>
      </c>
      <c r="L34866" t="s">
        <v>39</v>
      </c>
      <c r="M34866" s="1">
        <v>44049</v>
      </c>
      <c r="N34866" t="s">
        <v>35</v>
      </c>
      <c r="O34866" t="s">
        <v>30</v>
      </c>
      <c r="P34866">
        <v>26</v>
      </c>
      <c r="Q34866" t="s">
        <v>111525</v>
      </c>
      <c r="R34866" t="s">
        <v>111551</v>
      </c>
    </row>
    <row r="34867" spans="1:18" x14ac:dyDescent="0.3">
      <c r="A34867" t="s">
        <v>35549</v>
      </c>
      <c r="B34867">
        <v>81</v>
      </c>
      <c r="C34867" t="s">
        <v>31</v>
      </c>
      <c r="D34867" t="s">
        <v>32</v>
      </c>
      <c r="E34867" t="s">
        <v>44</v>
      </c>
      <c r="F34867" s="1">
        <v>44259</v>
      </c>
      <c r="G34867" t="s">
        <v>196</v>
      </c>
      <c r="H34867" t="s">
        <v>42657</v>
      </c>
      <c r="I34867" t="s">
        <v>50</v>
      </c>
      <c r="J34867" s="2">
        <v>40210.524799999999</v>
      </c>
      <c r="K34867" t="s">
        <v>58504</v>
      </c>
      <c r="L34867" t="s">
        <v>20</v>
      </c>
      <c r="M34867" s="1">
        <v>44269</v>
      </c>
      <c r="N34867" t="s">
        <v>59</v>
      </c>
      <c r="O34867" t="s">
        <v>40</v>
      </c>
      <c r="P34867">
        <v>10</v>
      </c>
      <c r="Q34867" t="s">
        <v>111523</v>
      </c>
      <c r="R34867" t="s">
        <v>111549</v>
      </c>
    </row>
    <row r="34868" spans="1:18" x14ac:dyDescent="0.3">
      <c r="A34868" t="s">
        <v>67318</v>
      </c>
      <c r="B34868">
        <v>45</v>
      </c>
      <c r="C34868" t="s">
        <v>15</v>
      </c>
      <c r="D34868" t="s">
        <v>58309</v>
      </c>
      <c r="E34868" t="s">
        <v>44</v>
      </c>
      <c r="F34868" s="1">
        <v>44630</v>
      </c>
      <c r="G34868" t="s">
        <v>20222</v>
      </c>
      <c r="H34868" t="s">
        <v>96542</v>
      </c>
      <c r="I34868" t="s">
        <v>34</v>
      </c>
      <c r="J34868" s="2">
        <v>44715.402999999998</v>
      </c>
      <c r="K34868" t="s">
        <v>59943</v>
      </c>
      <c r="L34868" t="s">
        <v>20</v>
      </c>
      <c r="M34868" s="1">
        <v>44644</v>
      </c>
      <c r="N34868" t="s">
        <v>43</v>
      </c>
      <c r="O34868" t="s">
        <v>22</v>
      </c>
      <c r="P34868">
        <v>14</v>
      </c>
      <c r="Q34868" t="s">
        <v>111524</v>
      </c>
      <c r="R34868" t="s">
        <v>111549</v>
      </c>
    </row>
    <row r="34869" spans="1:18" x14ac:dyDescent="0.3">
      <c r="A34869" t="s">
        <v>24002</v>
      </c>
      <c r="B34869">
        <v>22</v>
      </c>
      <c r="C34869" t="s">
        <v>31</v>
      </c>
      <c r="D34869" t="s">
        <v>23</v>
      </c>
      <c r="E34869" t="s">
        <v>17</v>
      </c>
      <c r="F34869" s="1">
        <v>45278</v>
      </c>
      <c r="G34869" t="s">
        <v>42658</v>
      </c>
      <c r="H34869" t="s">
        <v>42659</v>
      </c>
      <c r="I34869" t="s">
        <v>19</v>
      </c>
      <c r="J34869" s="2">
        <v>4206.6184999999996</v>
      </c>
      <c r="K34869" t="s">
        <v>58758</v>
      </c>
      <c r="L34869" t="s">
        <v>28</v>
      </c>
      <c r="M34869" s="1">
        <v>45306</v>
      </c>
      <c r="N34869" t="s">
        <v>35</v>
      </c>
      <c r="O34869" t="s">
        <v>40</v>
      </c>
      <c r="P34869">
        <v>28</v>
      </c>
      <c r="Q34869" t="s">
        <v>111522</v>
      </c>
      <c r="R34869" t="s">
        <v>111551</v>
      </c>
    </row>
    <row r="34870" spans="1:18" x14ac:dyDescent="0.3">
      <c r="A34870" t="s">
        <v>96543</v>
      </c>
      <c r="B34870">
        <v>61</v>
      </c>
      <c r="C34870" t="s">
        <v>31</v>
      </c>
      <c r="D34870" t="s">
        <v>84</v>
      </c>
      <c r="E34870" t="s">
        <v>24</v>
      </c>
      <c r="F34870" s="1">
        <v>43688</v>
      </c>
      <c r="G34870" t="s">
        <v>29391</v>
      </c>
      <c r="H34870" t="s">
        <v>42660</v>
      </c>
      <c r="I34870" t="s">
        <v>34</v>
      </c>
      <c r="J34870" s="2">
        <v>30958.289700000001</v>
      </c>
      <c r="K34870" t="s">
        <v>60136</v>
      </c>
      <c r="L34870" t="s">
        <v>39</v>
      </c>
      <c r="M34870" s="1">
        <v>43691</v>
      </c>
      <c r="N34870" t="s">
        <v>35</v>
      </c>
      <c r="O34870" t="s">
        <v>40</v>
      </c>
      <c r="P34870">
        <v>3</v>
      </c>
      <c r="Q34870" t="s">
        <v>111523</v>
      </c>
      <c r="R34870" t="s">
        <v>111549</v>
      </c>
    </row>
    <row r="34871" spans="1:18" x14ac:dyDescent="0.3">
      <c r="A34871" t="s">
        <v>96544</v>
      </c>
      <c r="B34871">
        <v>52</v>
      </c>
      <c r="C34871" t="s">
        <v>31</v>
      </c>
      <c r="D34871" t="s">
        <v>84</v>
      </c>
      <c r="E34871" t="s">
        <v>67</v>
      </c>
      <c r="F34871" s="1">
        <v>44723</v>
      </c>
      <c r="G34871" t="s">
        <v>42661</v>
      </c>
      <c r="H34871" t="s">
        <v>42662</v>
      </c>
      <c r="I34871" t="s">
        <v>58306</v>
      </c>
      <c r="J34871" s="2">
        <v>19585.994999999999</v>
      </c>
      <c r="K34871" t="s">
        <v>59393</v>
      </c>
      <c r="L34871" t="s">
        <v>20</v>
      </c>
      <c r="M34871" s="1">
        <v>44743</v>
      </c>
      <c r="N34871" t="s">
        <v>21</v>
      </c>
      <c r="O34871" t="s">
        <v>22</v>
      </c>
      <c r="P34871">
        <v>20</v>
      </c>
      <c r="Q34871" t="s">
        <v>111525</v>
      </c>
      <c r="R34871" t="s">
        <v>111548</v>
      </c>
    </row>
    <row r="34872" spans="1:18" x14ac:dyDescent="0.3">
      <c r="A34872" t="s">
        <v>96545</v>
      </c>
      <c r="B34872">
        <v>33</v>
      </c>
      <c r="C34872" t="s">
        <v>15</v>
      </c>
      <c r="D34872" t="s">
        <v>58309</v>
      </c>
      <c r="E34872" t="s">
        <v>17</v>
      </c>
      <c r="F34872" s="1">
        <v>45088</v>
      </c>
      <c r="G34872" t="s">
        <v>42663</v>
      </c>
      <c r="H34872" t="s">
        <v>7661</v>
      </c>
      <c r="I34872" t="s">
        <v>27</v>
      </c>
      <c r="J34872" s="2">
        <v>31393.353800000001</v>
      </c>
      <c r="K34872" t="s">
        <v>58360</v>
      </c>
      <c r="L34872" t="s">
        <v>20</v>
      </c>
      <c r="M34872" s="1">
        <v>45105</v>
      </c>
      <c r="N34872" t="s">
        <v>29</v>
      </c>
      <c r="O34872" t="s">
        <v>30</v>
      </c>
      <c r="P34872">
        <v>17</v>
      </c>
      <c r="Q34872" t="s">
        <v>111524</v>
      </c>
      <c r="R34872" t="s">
        <v>111549</v>
      </c>
    </row>
    <row r="34873" spans="1:18" x14ac:dyDescent="0.3">
      <c r="A34873" t="s">
        <v>96546</v>
      </c>
      <c r="B34873">
        <v>32</v>
      </c>
      <c r="C34873" t="s">
        <v>31</v>
      </c>
      <c r="D34873" t="s">
        <v>58304</v>
      </c>
      <c r="E34873" t="s">
        <v>44</v>
      </c>
      <c r="F34873" s="1">
        <v>45258</v>
      </c>
      <c r="G34873" t="s">
        <v>42664</v>
      </c>
      <c r="H34873" t="s">
        <v>42665</v>
      </c>
      <c r="I34873" t="s">
        <v>50</v>
      </c>
      <c r="J34873" s="2">
        <v>10711.1049</v>
      </c>
      <c r="K34873" t="s">
        <v>58864</v>
      </c>
      <c r="L34873" t="s">
        <v>39</v>
      </c>
      <c r="M34873" s="1">
        <v>45286</v>
      </c>
      <c r="N34873" t="s">
        <v>29</v>
      </c>
      <c r="O34873" t="s">
        <v>30</v>
      </c>
      <c r="P34873">
        <v>28</v>
      </c>
      <c r="Q34873" t="s">
        <v>111524</v>
      </c>
      <c r="R34873" t="s">
        <v>111548</v>
      </c>
    </row>
    <row r="34874" spans="1:18" x14ac:dyDescent="0.3">
      <c r="A34874" t="s">
        <v>96547</v>
      </c>
      <c r="B34874">
        <v>21</v>
      </c>
      <c r="C34874" t="s">
        <v>15</v>
      </c>
      <c r="D34874" t="s">
        <v>23</v>
      </c>
      <c r="E34874" t="s">
        <v>44</v>
      </c>
      <c r="F34874" s="1">
        <v>45272</v>
      </c>
      <c r="G34874" t="s">
        <v>20754</v>
      </c>
      <c r="H34874" t="s">
        <v>63512</v>
      </c>
      <c r="I34874" t="s">
        <v>58306</v>
      </c>
      <c r="J34874" s="2">
        <v>33170.877</v>
      </c>
      <c r="K34874" t="s">
        <v>59995</v>
      </c>
      <c r="L34874" t="s">
        <v>20</v>
      </c>
      <c r="M34874" s="1">
        <v>45273</v>
      </c>
      <c r="N34874" t="s">
        <v>43</v>
      </c>
      <c r="O34874" t="s">
        <v>30</v>
      </c>
      <c r="P34874">
        <v>1</v>
      </c>
      <c r="Q34874" t="s">
        <v>111522</v>
      </c>
      <c r="R34874" t="s">
        <v>111549</v>
      </c>
    </row>
    <row r="34875" spans="1:18" x14ac:dyDescent="0.3">
      <c r="A34875" t="s">
        <v>96548</v>
      </c>
      <c r="B34875">
        <v>22</v>
      </c>
      <c r="C34875" t="s">
        <v>31</v>
      </c>
      <c r="D34875" t="s">
        <v>36</v>
      </c>
      <c r="E34875" t="s">
        <v>67</v>
      </c>
      <c r="F34875" s="1">
        <v>43640</v>
      </c>
      <c r="G34875" t="s">
        <v>42666</v>
      </c>
      <c r="H34875" t="s">
        <v>12860</v>
      </c>
      <c r="I34875" t="s">
        <v>34</v>
      </c>
      <c r="J34875" s="2">
        <v>31397.578300000001</v>
      </c>
      <c r="K34875" t="s">
        <v>58681</v>
      </c>
      <c r="L34875" t="s">
        <v>28</v>
      </c>
      <c r="M34875" s="1">
        <v>43651</v>
      </c>
      <c r="N34875" t="s">
        <v>59</v>
      </c>
      <c r="O34875" t="s">
        <v>40</v>
      </c>
      <c r="P34875">
        <v>11</v>
      </c>
      <c r="Q34875" t="s">
        <v>111522</v>
      </c>
      <c r="R34875" t="s">
        <v>111549</v>
      </c>
    </row>
    <row r="34876" spans="1:18" x14ac:dyDescent="0.3">
      <c r="A34876" t="s">
        <v>9566</v>
      </c>
      <c r="B34876">
        <v>48</v>
      </c>
      <c r="C34876" t="s">
        <v>15</v>
      </c>
      <c r="D34876" t="s">
        <v>32</v>
      </c>
      <c r="E34876" t="s">
        <v>24</v>
      </c>
      <c r="F34876" s="1">
        <v>45021</v>
      </c>
      <c r="G34876" t="s">
        <v>42667</v>
      </c>
      <c r="H34876" t="s">
        <v>3375</v>
      </c>
      <c r="I34876" t="s">
        <v>50</v>
      </c>
      <c r="J34876" s="2">
        <v>50780.706899999997</v>
      </c>
      <c r="K34876" t="s">
        <v>59388</v>
      </c>
      <c r="L34876" t="s">
        <v>28</v>
      </c>
      <c r="M34876" s="1">
        <v>45047</v>
      </c>
      <c r="N34876" t="s">
        <v>43</v>
      </c>
      <c r="O34876" t="s">
        <v>30</v>
      </c>
      <c r="P34876">
        <v>26</v>
      </c>
      <c r="Q34876" t="s">
        <v>111525</v>
      </c>
      <c r="R34876" t="s">
        <v>111549</v>
      </c>
    </row>
    <row r="34877" spans="1:18" x14ac:dyDescent="0.3">
      <c r="A34877" t="s">
        <v>46685</v>
      </c>
      <c r="B34877">
        <v>84</v>
      </c>
      <c r="C34877" t="s">
        <v>31</v>
      </c>
      <c r="D34877" t="s">
        <v>84</v>
      </c>
      <c r="E34877" t="s">
        <v>24</v>
      </c>
      <c r="F34877" s="1">
        <v>44132</v>
      </c>
      <c r="G34877" t="s">
        <v>42668</v>
      </c>
      <c r="H34877" t="s">
        <v>42669</v>
      </c>
      <c r="I34877" t="s">
        <v>27</v>
      </c>
      <c r="J34877" s="2">
        <v>8622.6736999999994</v>
      </c>
      <c r="K34877" t="s">
        <v>58314</v>
      </c>
      <c r="L34877" t="s">
        <v>20</v>
      </c>
      <c r="M34877" s="1">
        <v>44147</v>
      </c>
      <c r="N34877" t="s">
        <v>35</v>
      </c>
      <c r="O34877" t="s">
        <v>40</v>
      </c>
      <c r="P34877">
        <v>15</v>
      </c>
      <c r="Q34877" t="s">
        <v>111523</v>
      </c>
      <c r="R34877" t="s">
        <v>111551</v>
      </c>
    </row>
    <row r="34878" spans="1:18" x14ac:dyDescent="0.3">
      <c r="A34878" t="s">
        <v>96549</v>
      </c>
      <c r="B34878">
        <v>65</v>
      </c>
      <c r="C34878" t="s">
        <v>31</v>
      </c>
      <c r="D34878" t="s">
        <v>36</v>
      </c>
      <c r="E34878" t="s">
        <v>17</v>
      </c>
      <c r="F34878" s="1">
        <v>44914</v>
      </c>
      <c r="G34878" t="s">
        <v>42670</v>
      </c>
      <c r="H34878" t="s">
        <v>42671</v>
      </c>
      <c r="I34878" t="s">
        <v>34</v>
      </c>
      <c r="J34878" s="2">
        <v>7655.6198000000004</v>
      </c>
      <c r="K34878" t="s">
        <v>58513</v>
      </c>
      <c r="L34878" t="s">
        <v>39</v>
      </c>
      <c r="M34878" s="1">
        <v>44919</v>
      </c>
      <c r="N34878" t="s">
        <v>35</v>
      </c>
      <c r="O34878" t="s">
        <v>40</v>
      </c>
      <c r="P34878">
        <v>5</v>
      </c>
      <c r="Q34878" t="s">
        <v>111523</v>
      </c>
      <c r="R34878" t="s">
        <v>111551</v>
      </c>
    </row>
    <row r="34879" spans="1:18" x14ac:dyDescent="0.3">
      <c r="A34879" t="s">
        <v>943</v>
      </c>
      <c r="B34879">
        <v>34</v>
      </c>
      <c r="C34879" t="s">
        <v>15</v>
      </c>
      <c r="D34879" t="s">
        <v>58309</v>
      </c>
      <c r="E34879" t="s">
        <v>67</v>
      </c>
      <c r="F34879" s="1">
        <v>44908</v>
      </c>
      <c r="G34879" t="s">
        <v>42672</v>
      </c>
      <c r="H34879" t="s">
        <v>96550</v>
      </c>
      <c r="I34879" t="s">
        <v>19</v>
      </c>
      <c r="J34879" s="2">
        <v>20497.171699999999</v>
      </c>
      <c r="K34879" t="s">
        <v>59821</v>
      </c>
      <c r="L34879" t="s">
        <v>28</v>
      </c>
      <c r="M34879" s="1">
        <v>44935</v>
      </c>
      <c r="N34879" t="s">
        <v>35</v>
      </c>
      <c r="O34879" t="s">
        <v>22</v>
      </c>
      <c r="P34879">
        <v>27</v>
      </c>
      <c r="Q34879" t="s">
        <v>111524</v>
      </c>
      <c r="R34879" t="s">
        <v>111550</v>
      </c>
    </row>
    <row r="34880" spans="1:18" x14ac:dyDescent="0.3">
      <c r="A34880" t="s">
        <v>15944</v>
      </c>
      <c r="B34880">
        <v>48</v>
      </c>
      <c r="C34880" t="s">
        <v>31</v>
      </c>
      <c r="D34880" t="s">
        <v>84</v>
      </c>
      <c r="E34880" t="s">
        <v>17</v>
      </c>
      <c r="F34880" s="1">
        <v>43650</v>
      </c>
      <c r="G34880" t="s">
        <v>42673</v>
      </c>
      <c r="H34880" t="s">
        <v>96551</v>
      </c>
      <c r="I34880" t="s">
        <v>27</v>
      </c>
      <c r="J34880" s="2">
        <v>24769.236000000001</v>
      </c>
      <c r="K34880" t="s">
        <v>58816</v>
      </c>
      <c r="L34880" t="s">
        <v>28</v>
      </c>
      <c r="M34880" s="1">
        <v>43673</v>
      </c>
      <c r="N34880" t="s">
        <v>43</v>
      </c>
      <c r="O34880" t="s">
        <v>22</v>
      </c>
      <c r="P34880">
        <v>23</v>
      </c>
      <c r="Q34880" t="s">
        <v>111525</v>
      </c>
      <c r="R34880" t="s">
        <v>111550</v>
      </c>
    </row>
    <row r="34881" spans="1:18" x14ac:dyDescent="0.3">
      <c r="A34881" t="s">
        <v>54995</v>
      </c>
      <c r="B34881">
        <v>65</v>
      </c>
      <c r="C34881" t="s">
        <v>31</v>
      </c>
      <c r="D34881" t="s">
        <v>58309</v>
      </c>
      <c r="E34881" t="s">
        <v>37</v>
      </c>
      <c r="F34881" s="1">
        <v>44609</v>
      </c>
      <c r="G34881" t="s">
        <v>42674</v>
      </c>
      <c r="H34881" t="s">
        <v>96552</v>
      </c>
      <c r="I34881" t="s">
        <v>50</v>
      </c>
      <c r="J34881" s="2">
        <v>19890.219000000001</v>
      </c>
      <c r="K34881" t="s">
        <v>58651</v>
      </c>
      <c r="L34881" t="s">
        <v>20</v>
      </c>
      <c r="M34881" s="1">
        <v>44630</v>
      </c>
      <c r="N34881" t="s">
        <v>35</v>
      </c>
      <c r="O34881" t="s">
        <v>30</v>
      </c>
      <c r="P34881">
        <v>21</v>
      </c>
      <c r="Q34881" t="s">
        <v>111523</v>
      </c>
      <c r="R34881" t="s">
        <v>111548</v>
      </c>
    </row>
    <row r="34882" spans="1:18" x14ac:dyDescent="0.3">
      <c r="A34882" t="s">
        <v>96553</v>
      </c>
      <c r="B34882">
        <v>85</v>
      </c>
      <c r="C34882" t="s">
        <v>31</v>
      </c>
      <c r="D34882" t="s">
        <v>36</v>
      </c>
      <c r="E34882" t="s">
        <v>24</v>
      </c>
      <c r="F34882" s="1">
        <v>44540</v>
      </c>
      <c r="G34882" t="s">
        <v>2336</v>
      </c>
      <c r="H34882" t="s">
        <v>83560</v>
      </c>
      <c r="I34882" t="s">
        <v>27</v>
      </c>
      <c r="J34882" s="2">
        <v>13024.522300000001</v>
      </c>
      <c r="K34882" t="s">
        <v>60136</v>
      </c>
      <c r="L34882" t="s">
        <v>28</v>
      </c>
      <c r="M34882" s="1">
        <v>44565</v>
      </c>
      <c r="N34882" t="s">
        <v>21</v>
      </c>
      <c r="O34882" t="s">
        <v>22</v>
      </c>
      <c r="P34882">
        <v>25</v>
      </c>
      <c r="Q34882" t="s">
        <v>111523</v>
      </c>
      <c r="R34882" t="s">
        <v>111548</v>
      </c>
    </row>
    <row r="34883" spans="1:18" x14ac:dyDescent="0.3">
      <c r="A34883" t="s">
        <v>96554</v>
      </c>
      <c r="B34883">
        <v>20</v>
      </c>
      <c r="C34883" t="s">
        <v>31</v>
      </c>
      <c r="D34883" t="s">
        <v>32</v>
      </c>
      <c r="E34883" t="s">
        <v>24</v>
      </c>
      <c r="F34883" s="1">
        <v>44675</v>
      </c>
      <c r="G34883" t="s">
        <v>42675</v>
      </c>
      <c r="H34883" t="s">
        <v>96555</v>
      </c>
      <c r="I34883" t="s">
        <v>34</v>
      </c>
      <c r="J34883" s="2">
        <v>22323.5589</v>
      </c>
      <c r="K34883" t="s">
        <v>59335</v>
      </c>
      <c r="L34883" t="s">
        <v>28</v>
      </c>
      <c r="M34883" s="1">
        <v>44694</v>
      </c>
      <c r="N34883" t="s">
        <v>59</v>
      </c>
      <c r="O34883" t="s">
        <v>30</v>
      </c>
      <c r="P34883">
        <v>19</v>
      </c>
      <c r="Q34883" t="s">
        <v>111522</v>
      </c>
      <c r="R34883" t="s">
        <v>111550</v>
      </c>
    </row>
    <row r="34884" spans="1:18" x14ac:dyDescent="0.3">
      <c r="A34884" t="s">
        <v>76579</v>
      </c>
      <c r="B34884">
        <v>74</v>
      </c>
      <c r="C34884" t="s">
        <v>31</v>
      </c>
      <c r="D34884" t="s">
        <v>32</v>
      </c>
      <c r="E34884" t="s">
        <v>56</v>
      </c>
      <c r="F34884" s="1">
        <v>44673</v>
      </c>
      <c r="G34884" t="s">
        <v>42676</v>
      </c>
      <c r="H34884" t="s">
        <v>42677</v>
      </c>
      <c r="I34884" t="s">
        <v>34</v>
      </c>
      <c r="J34884" s="2">
        <v>31119.063300000002</v>
      </c>
      <c r="K34884" t="s">
        <v>59003</v>
      </c>
      <c r="L34884" t="s">
        <v>20</v>
      </c>
      <c r="M34884" s="1">
        <v>44683</v>
      </c>
      <c r="N34884" t="s">
        <v>35</v>
      </c>
      <c r="O34884" t="s">
        <v>22</v>
      </c>
      <c r="P34884">
        <v>10</v>
      </c>
      <c r="Q34884" t="s">
        <v>111523</v>
      </c>
      <c r="R34884" t="s">
        <v>111549</v>
      </c>
    </row>
    <row r="34885" spans="1:18" x14ac:dyDescent="0.3">
      <c r="A34885" t="s">
        <v>96556</v>
      </c>
      <c r="B34885">
        <v>20</v>
      </c>
      <c r="C34885" t="s">
        <v>15</v>
      </c>
      <c r="D34885" t="s">
        <v>58304</v>
      </c>
      <c r="E34885" t="s">
        <v>56</v>
      </c>
      <c r="F34885" s="1">
        <v>45108</v>
      </c>
      <c r="G34885" t="s">
        <v>42678</v>
      </c>
      <c r="H34885" t="s">
        <v>96557</v>
      </c>
      <c r="I34885" t="s">
        <v>50</v>
      </c>
      <c r="J34885" s="2">
        <v>24994.183700000001</v>
      </c>
      <c r="K34885" t="s">
        <v>59791</v>
      </c>
      <c r="L34885" t="s">
        <v>39</v>
      </c>
      <c r="M34885" s="1">
        <v>45127</v>
      </c>
      <c r="N34885" t="s">
        <v>35</v>
      </c>
      <c r="O34885" t="s">
        <v>30</v>
      </c>
      <c r="P34885">
        <v>19</v>
      </c>
      <c r="Q34885" t="s">
        <v>111522</v>
      </c>
      <c r="R34885" t="s">
        <v>111550</v>
      </c>
    </row>
    <row r="34886" spans="1:18" x14ac:dyDescent="0.3">
      <c r="A34886" t="s">
        <v>96558</v>
      </c>
      <c r="B34886">
        <v>36</v>
      </c>
      <c r="C34886" t="s">
        <v>31</v>
      </c>
      <c r="D34886" t="s">
        <v>32</v>
      </c>
      <c r="E34886" t="s">
        <v>67</v>
      </c>
      <c r="F34886" s="1">
        <v>45184</v>
      </c>
      <c r="G34886" t="s">
        <v>37144</v>
      </c>
      <c r="H34886" t="s">
        <v>42679</v>
      </c>
      <c r="I34886" t="s">
        <v>34</v>
      </c>
      <c r="J34886" s="2">
        <v>16471.1109</v>
      </c>
      <c r="K34886" t="s">
        <v>59791</v>
      </c>
      <c r="L34886" t="s">
        <v>28</v>
      </c>
      <c r="M34886" s="1">
        <v>45199</v>
      </c>
      <c r="N34886" t="s">
        <v>59</v>
      </c>
      <c r="O34886" t="s">
        <v>40</v>
      </c>
      <c r="P34886">
        <v>15</v>
      </c>
      <c r="Q34886" t="s">
        <v>111524</v>
      </c>
      <c r="R34886" t="s">
        <v>111548</v>
      </c>
    </row>
    <row r="34887" spans="1:18" x14ac:dyDescent="0.3">
      <c r="A34887" t="s">
        <v>96559</v>
      </c>
      <c r="B34887">
        <v>82</v>
      </c>
      <c r="C34887" t="s">
        <v>31</v>
      </c>
      <c r="D34887" t="s">
        <v>72</v>
      </c>
      <c r="E34887" t="s">
        <v>37</v>
      </c>
      <c r="F34887" s="1">
        <v>44660</v>
      </c>
      <c r="G34887" t="s">
        <v>42680</v>
      </c>
      <c r="H34887" t="s">
        <v>42681</v>
      </c>
      <c r="I34887" t="s">
        <v>50</v>
      </c>
      <c r="J34887" s="2">
        <v>36609.129300000001</v>
      </c>
      <c r="K34887" t="s">
        <v>60828</v>
      </c>
      <c r="L34887" t="s">
        <v>20</v>
      </c>
      <c r="M34887" s="1">
        <v>44672</v>
      </c>
      <c r="N34887" t="s">
        <v>59</v>
      </c>
      <c r="O34887" t="s">
        <v>30</v>
      </c>
      <c r="P34887">
        <v>12</v>
      </c>
      <c r="Q34887" t="s">
        <v>111523</v>
      </c>
      <c r="R34887" t="s">
        <v>111549</v>
      </c>
    </row>
    <row r="34888" spans="1:18" x14ac:dyDescent="0.3">
      <c r="A34888" t="s">
        <v>96560</v>
      </c>
      <c r="B34888">
        <v>62</v>
      </c>
      <c r="C34888" t="s">
        <v>15</v>
      </c>
      <c r="D34888" t="s">
        <v>84</v>
      </c>
      <c r="E34888" t="s">
        <v>56</v>
      </c>
      <c r="F34888" s="1">
        <v>44932</v>
      </c>
      <c r="G34888" t="s">
        <v>42682</v>
      </c>
      <c r="H34888" t="s">
        <v>96561</v>
      </c>
      <c r="I34888" t="s">
        <v>19</v>
      </c>
      <c r="J34888" s="2">
        <v>4755.5625</v>
      </c>
      <c r="K34888" t="s">
        <v>59353</v>
      </c>
      <c r="L34888" t="s">
        <v>28</v>
      </c>
      <c r="M34888" s="1">
        <v>44948</v>
      </c>
      <c r="N34888" t="s">
        <v>29</v>
      </c>
      <c r="O34888" t="s">
        <v>40</v>
      </c>
      <c r="P34888">
        <v>16</v>
      </c>
      <c r="Q34888" t="s">
        <v>111523</v>
      </c>
      <c r="R34888" t="s">
        <v>111551</v>
      </c>
    </row>
    <row r="34889" spans="1:18" x14ac:dyDescent="0.3">
      <c r="A34889" t="s">
        <v>96562</v>
      </c>
      <c r="B34889">
        <v>18</v>
      </c>
      <c r="C34889" t="s">
        <v>31</v>
      </c>
      <c r="D34889" t="s">
        <v>84</v>
      </c>
      <c r="E34889" t="s">
        <v>67</v>
      </c>
      <c r="F34889" s="1">
        <v>45416</v>
      </c>
      <c r="G34889" t="s">
        <v>42683</v>
      </c>
      <c r="H34889" t="s">
        <v>96563</v>
      </c>
      <c r="I34889" t="s">
        <v>27</v>
      </c>
      <c r="J34889" s="2">
        <v>22837.700499999999</v>
      </c>
      <c r="K34889" t="s">
        <v>58821</v>
      </c>
      <c r="L34889" t="s">
        <v>39</v>
      </c>
      <c r="M34889" s="1">
        <v>45445</v>
      </c>
      <c r="N34889" t="s">
        <v>29</v>
      </c>
      <c r="O34889" t="s">
        <v>40</v>
      </c>
      <c r="P34889">
        <v>29</v>
      </c>
      <c r="Q34889" t="s">
        <v>111526</v>
      </c>
      <c r="R34889" t="s">
        <v>111550</v>
      </c>
    </row>
    <row r="34890" spans="1:18" x14ac:dyDescent="0.3">
      <c r="A34890" t="s">
        <v>96564</v>
      </c>
      <c r="B34890">
        <v>33</v>
      </c>
      <c r="C34890" t="s">
        <v>15</v>
      </c>
      <c r="D34890" t="s">
        <v>58304</v>
      </c>
      <c r="E34890" t="s">
        <v>24</v>
      </c>
      <c r="F34890" s="1">
        <v>44390</v>
      </c>
      <c r="G34890" t="s">
        <v>42684</v>
      </c>
      <c r="H34890" t="s">
        <v>42685</v>
      </c>
      <c r="I34890" t="s">
        <v>50</v>
      </c>
      <c r="J34890" s="2">
        <v>31553.550200000001</v>
      </c>
      <c r="K34890" t="s">
        <v>58631</v>
      </c>
      <c r="L34890" t="s">
        <v>39</v>
      </c>
      <c r="M34890" s="1">
        <v>44414</v>
      </c>
      <c r="N34890" t="s">
        <v>35</v>
      </c>
      <c r="O34890" t="s">
        <v>22</v>
      </c>
      <c r="P34890">
        <v>24</v>
      </c>
      <c r="Q34890" t="s">
        <v>111524</v>
      </c>
      <c r="R34890" t="s">
        <v>111549</v>
      </c>
    </row>
    <row r="34891" spans="1:18" x14ac:dyDescent="0.3">
      <c r="A34891" t="s">
        <v>96565</v>
      </c>
      <c r="B34891">
        <v>70</v>
      </c>
      <c r="C34891" t="s">
        <v>31</v>
      </c>
      <c r="D34891" t="s">
        <v>32</v>
      </c>
      <c r="E34891" t="s">
        <v>37</v>
      </c>
      <c r="F34891" s="1">
        <v>43622</v>
      </c>
      <c r="G34891" t="s">
        <v>42686</v>
      </c>
      <c r="H34891" t="s">
        <v>96566</v>
      </c>
      <c r="I34891" t="s">
        <v>50</v>
      </c>
      <c r="J34891" s="2">
        <v>7269.7</v>
      </c>
      <c r="K34891" t="s">
        <v>58368</v>
      </c>
      <c r="L34891" t="s">
        <v>28</v>
      </c>
      <c r="M34891" s="1">
        <v>43651</v>
      </c>
      <c r="N34891" t="s">
        <v>21</v>
      </c>
      <c r="O34891" t="s">
        <v>30</v>
      </c>
      <c r="P34891">
        <v>29</v>
      </c>
      <c r="Q34891" t="s">
        <v>111523</v>
      </c>
      <c r="R34891" t="s">
        <v>111551</v>
      </c>
    </row>
    <row r="34892" spans="1:18" x14ac:dyDescent="0.3">
      <c r="A34892" t="s">
        <v>96567</v>
      </c>
      <c r="B34892">
        <v>20</v>
      </c>
      <c r="C34892" t="s">
        <v>15</v>
      </c>
      <c r="D34892" t="s">
        <v>32</v>
      </c>
      <c r="E34892" t="s">
        <v>67</v>
      </c>
      <c r="F34892" s="1">
        <v>45232</v>
      </c>
      <c r="G34892" t="s">
        <v>27487</v>
      </c>
      <c r="H34892" t="s">
        <v>42687</v>
      </c>
      <c r="I34892" t="s">
        <v>50</v>
      </c>
      <c r="J34892" s="2">
        <v>1713.5546999999999</v>
      </c>
      <c r="K34892" t="s">
        <v>58682</v>
      </c>
      <c r="L34892" t="s">
        <v>28</v>
      </c>
      <c r="M34892" s="1">
        <v>45250</v>
      </c>
      <c r="N34892" t="s">
        <v>59</v>
      </c>
      <c r="O34892" t="s">
        <v>30</v>
      </c>
      <c r="P34892">
        <v>18</v>
      </c>
      <c r="Q34892" t="s">
        <v>111522</v>
      </c>
      <c r="R34892" t="s">
        <v>111551</v>
      </c>
    </row>
    <row r="34893" spans="1:18" x14ac:dyDescent="0.3">
      <c r="A34893" t="s">
        <v>96568</v>
      </c>
      <c r="B34893">
        <v>19</v>
      </c>
      <c r="C34893" t="s">
        <v>15</v>
      </c>
      <c r="D34893" t="s">
        <v>32</v>
      </c>
      <c r="E34893" t="s">
        <v>37</v>
      </c>
      <c r="F34893" s="1">
        <v>44366</v>
      </c>
      <c r="G34893" t="s">
        <v>42688</v>
      </c>
      <c r="H34893" t="s">
        <v>42689</v>
      </c>
      <c r="I34893" t="s">
        <v>34</v>
      </c>
      <c r="J34893" s="2">
        <v>19918.653399999999</v>
      </c>
      <c r="K34893" t="s">
        <v>58299</v>
      </c>
      <c r="L34893" t="s">
        <v>28</v>
      </c>
      <c r="M34893" s="1">
        <v>44394</v>
      </c>
      <c r="N34893" t="s">
        <v>21</v>
      </c>
      <c r="O34893" t="s">
        <v>30</v>
      </c>
      <c r="P34893">
        <v>28</v>
      </c>
      <c r="Q34893" t="s">
        <v>111522</v>
      </c>
      <c r="R34893" t="s">
        <v>111548</v>
      </c>
    </row>
    <row r="34894" spans="1:18" x14ac:dyDescent="0.3">
      <c r="A34894" t="s">
        <v>15470</v>
      </c>
      <c r="B34894">
        <v>18</v>
      </c>
      <c r="C34894" t="s">
        <v>15</v>
      </c>
      <c r="D34894" t="s">
        <v>58309</v>
      </c>
      <c r="E34894" t="s">
        <v>44</v>
      </c>
      <c r="F34894" s="1">
        <v>44242</v>
      </c>
      <c r="G34894" t="s">
        <v>42690</v>
      </c>
      <c r="H34894" t="s">
        <v>96569</v>
      </c>
      <c r="I34894" t="s">
        <v>34</v>
      </c>
      <c r="J34894" s="2">
        <v>4256.2938000000004</v>
      </c>
      <c r="K34894" t="s">
        <v>58433</v>
      </c>
      <c r="L34894" t="s">
        <v>39</v>
      </c>
      <c r="M34894" s="1">
        <v>44258</v>
      </c>
      <c r="N34894" t="s">
        <v>43</v>
      </c>
      <c r="O34894" t="s">
        <v>40</v>
      </c>
      <c r="P34894">
        <v>16</v>
      </c>
      <c r="Q34894" t="s">
        <v>111526</v>
      </c>
      <c r="R34894" t="s">
        <v>111551</v>
      </c>
    </row>
    <row r="34895" spans="1:18" x14ac:dyDescent="0.3">
      <c r="A34895" t="s">
        <v>15279</v>
      </c>
      <c r="B34895">
        <v>30</v>
      </c>
      <c r="C34895" t="s">
        <v>15</v>
      </c>
      <c r="D34895" t="s">
        <v>58309</v>
      </c>
      <c r="E34895" t="s">
        <v>44</v>
      </c>
      <c r="F34895" s="1">
        <v>43643</v>
      </c>
      <c r="G34895" t="s">
        <v>42691</v>
      </c>
      <c r="H34895" t="s">
        <v>3611</v>
      </c>
      <c r="I34895" t="s">
        <v>58306</v>
      </c>
      <c r="J34895" s="2">
        <v>1012.1057</v>
      </c>
      <c r="K34895" t="s">
        <v>58954</v>
      </c>
      <c r="L34895" t="s">
        <v>20</v>
      </c>
      <c r="M34895" s="1">
        <v>43654</v>
      </c>
      <c r="N34895" t="s">
        <v>59</v>
      </c>
      <c r="O34895" t="s">
        <v>30</v>
      </c>
      <c r="P34895">
        <v>11</v>
      </c>
      <c r="Q34895" t="s">
        <v>111522</v>
      </c>
      <c r="R34895" t="s">
        <v>111551</v>
      </c>
    </row>
    <row r="34896" spans="1:18" x14ac:dyDescent="0.3">
      <c r="A34896" t="s">
        <v>27391</v>
      </c>
      <c r="B34896">
        <v>34</v>
      </c>
      <c r="C34896" t="s">
        <v>31</v>
      </c>
      <c r="D34896" t="s">
        <v>36</v>
      </c>
      <c r="E34896" t="s">
        <v>67</v>
      </c>
      <c r="F34896" s="1">
        <v>44356</v>
      </c>
      <c r="G34896" t="s">
        <v>42692</v>
      </c>
      <c r="H34896" t="s">
        <v>96570</v>
      </c>
      <c r="I34896" t="s">
        <v>34</v>
      </c>
      <c r="J34896" s="2">
        <v>10564.243</v>
      </c>
      <c r="K34896" t="s">
        <v>58356</v>
      </c>
      <c r="L34896" t="s">
        <v>20</v>
      </c>
      <c r="M34896" s="1">
        <v>44357</v>
      </c>
      <c r="N34896" t="s">
        <v>21</v>
      </c>
      <c r="O34896" t="s">
        <v>30</v>
      </c>
      <c r="P34896">
        <v>1</v>
      </c>
      <c r="Q34896" t="s">
        <v>111524</v>
      </c>
      <c r="R34896" t="s">
        <v>111548</v>
      </c>
    </row>
    <row r="34897" spans="1:18" x14ac:dyDescent="0.3">
      <c r="A34897" t="s">
        <v>96571</v>
      </c>
      <c r="B34897">
        <v>55</v>
      </c>
      <c r="C34897" t="s">
        <v>15</v>
      </c>
      <c r="D34897" t="s">
        <v>32</v>
      </c>
      <c r="E34897" t="s">
        <v>37</v>
      </c>
      <c r="F34897" s="1">
        <v>44372</v>
      </c>
      <c r="G34897" t="s">
        <v>42693</v>
      </c>
      <c r="H34897" t="s">
        <v>96572</v>
      </c>
      <c r="I34897" t="s">
        <v>27</v>
      </c>
      <c r="J34897" s="2">
        <v>36472.9692</v>
      </c>
      <c r="K34897" t="s">
        <v>59029</v>
      </c>
      <c r="L34897" t="s">
        <v>39</v>
      </c>
      <c r="M34897" s="1">
        <v>44377</v>
      </c>
      <c r="N34897" t="s">
        <v>21</v>
      </c>
      <c r="O34897" t="s">
        <v>22</v>
      </c>
      <c r="P34897">
        <v>5</v>
      </c>
      <c r="Q34897" t="s">
        <v>111525</v>
      </c>
      <c r="R34897" t="s">
        <v>111549</v>
      </c>
    </row>
    <row r="34898" spans="1:18" x14ac:dyDescent="0.3">
      <c r="A34898" t="s">
        <v>86553</v>
      </c>
      <c r="B34898">
        <v>56</v>
      </c>
      <c r="C34898" t="s">
        <v>15</v>
      </c>
      <c r="D34898" t="s">
        <v>36</v>
      </c>
      <c r="E34898" t="s">
        <v>17</v>
      </c>
      <c r="F34898" s="1">
        <v>43782</v>
      </c>
      <c r="G34898" t="s">
        <v>23928</v>
      </c>
      <c r="H34898" t="s">
        <v>42694</v>
      </c>
      <c r="I34898" t="s">
        <v>58306</v>
      </c>
      <c r="J34898" s="2">
        <v>15420.9887</v>
      </c>
      <c r="K34898" t="s">
        <v>58365</v>
      </c>
      <c r="L34898" t="s">
        <v>28</v>
      </c>
      <c r="M34898" s="1">
        <v>43810</v>
      </c>
      <c r="N34898" t="s">
        <v>21</v>
      </c>
      <c r="O34898" t="s">
        <v>22</v>
      </c>
      <c r="P34898">
        <v>28</v>
      </c>
      <c r="Q34898" t="s">
        <v>111525</v>
      </c>
      <c r="R34898" t="s">
        <v>111548</v>
      </c>
    </row>
    <row r="34899" spans="1:18" x14ac:dyDescent="0.3">
      <c r="A34899" t="s">
        <v>24622</v>
      </c>
      <c r="B34899">
        <v>57</v>
      </c>
      <c r="C34899" t="s">
        <v>31</v>
      </c>
      <c r="D34899" t="s">
        <v>16</v>
      </c>
      <c r="E34899" t="s">
        <v>24</v>
      </c>
      <c r="F34899" s="1">
        <v>44101</v>
      </c>
      <c r="G34899" t="s">
        <v>35762</v>
      </c>
      <c r="H34899" t="s">
        <v>42695</v>
      </c>
      <c r="I34899" t="s">
        <v>34</v>
      </c>
      <c r="J34899" s="2">
        <v>9438.8628000000008</v>
      </c>
      <c r="K34899" t="s">
        <v>58667</v>
      </c>
      <c r="L34899" t="s">
        <v>20</v>
      </c>
      <c r="M34899" s="1">
        <v>44115</v>
      </c>
      <c r="N34899" t="s">
        <v>59</v>
      </c>
      <c r="O34899" t="s">
        <v>22</v>
      </c>
      <c r="P34899">
        <v>14</v>
      </c>
      <c r="Q34899" t="s">
        <v>111525</v>
      </c>
      <c r="R34899" t="s">
        <v>111551</v>
      </c>
    </row>
    <row r="34900" spans="1:18" x14ac:dyDescent="0.3">
      <c r="A34900" t="s">
        <v>96573</v>
      </c>
      <c r="B34900">
        <v>72</v>
      </c>
      <c r="C34900" t="s">
        <v>15</v>
      </c>
      <c r="D34900" t="s">
        <v>58309</v>
      </c>
      <c r="E34900" t="s">
        <v>44</v>
      </c>
      <c r="F34900" s="1">
        <v>44973</v>
      </c>
      <c r="G34900" t="s">
        <v>42696</v>
      </c>
      <c r="H34900" t="s">
        <v>42697</v>
      </c>
      <c r="I34900" t="s">
        <v>50</v>
      </c>
      <c r="J34900" s="2">
        <v>6967.8026</v>
      </c>
      <c r="K34900" t="s">
        <v>58550</v>
      </c>
      <c r="L34900" t="s">
        <v>28</v>
      </c>
      <c r="M34900" s="1">
        <v>44980</v>
      </c>
      <c r="N34900" t="s">
        <v>59</v>
      </c>
      <c r="O34900" t="s">
        <v>22</v>
      </c>
      <c r="P34900">
        <v>7</v>
      </c>
      <c r="Q34900" t="s">
        <v>111523</v>
      </c>
      <c r="R34900" t="s">
        <v>111551</v>
      </c>
    </row>
    <row r="34901" spans="1:18" x14ac:dyDescent="0.3">
      <c r="A34901" t="s">
        <v>54969</v>
      </c>
      <c r="B34901">
        <v>63</v>
      </c>
      <c r="C34901" t="s">
        <v>15</v>
      </c>
      <c r="D34901" t="s">
        <v>58309</v>
      </c>
      <c r="E34901" t="s">
        <v>56</v>
      </c>
      <c r="F34901" s="1">
        <v>43822</v>
      </c>
      <c r="G34901" t="s">
        <v>42698</v>
      </c>
      <c r="H34901" t="s">
        <v>96574</v>
      </c>
      <c r="I34901" t="s">
        <v>19</v>
      </c>
      <c r="J34901" s="2">
        <v>17026.534599999999</v>
      </c>
      <c r="K34901" t="s">
        <v>58566</v>
      </c>
      <c r="L34901" t="s">
        <v>39</v>
      </c>
      <c r="M34901" s="1">
        <v>43836</v>
      </c>
      <c r="N34901" t="s">
        <v>29</v>
      </c>
      <c r="O34901" t="s">
        <v>30</v>
      </c>
      <c r="P34901">
        <v>14</v>
      </c>
      <c r="Q34901" t="s">
        <v>111523</v>
      </c>
      <c r="R34901" t="s">
        <v>111548</v>
      </c>
    </row>
    <row r="34902" spans="1:18" x14ac:dyDescent="0.3">
      <c r="A34902" t="s">
        <v>96575</v>
      </c>
      <c r="B34902">
        <v>80</v>
      </c>
      <c r="C34902" t="s">
        <v>15</v>
      </c>
      <c r="D34902" t="s">
        <v>58309</v>
      </c>
      <c r="E34902" t="s">
        <v>17</v>
      </c>
      <c r="F34902" s="1">
        <v>45334</v>
      </c>
      <c r="G34902" t="s">
        <v>42699</v>
      </c>
      <c r="H34902" t="s">
        <v>42700</v>
      </c>
      <c r="I34902" t="s">
        <v>27</v>
      </c>
      <c r="J34902" s="2">
        <v>1451.2046</v>
      </c>
      <c r="K34902" t="s">
        <v>59081</v>
      </c>
      <c r="L34902" t="s">
        <v>20</v>
      </c>
      <c r="M34902" s="1">
        <v>45352</v>
      </c>
      <c r="N34902" t="s">
        <v>29</v>
      </c>
      <c r="O34902" t="s">
        <v>40</v>
      </c>
      <c r="P34902">
        <v>18</v>
      </c>
      <c r="Q34902" t="s">
        <v>111523</v>
      </c>
      <c r="R34902" t="s">
        <v>111551</v>
      </c>
    </row>
    <row r="34903" spans="1:18" x14ac:dyDescent="0.3">
      <c r="A34903" t="s">
        <v>96576</v>
      </c>
      <c r="B34903">
        <v>82</v>
      </c>
      <c r="C34903" t="s">
        <v>15</v>
      </c>
      <c r="D34903" t="s">
        <v>23</v>
      </c>
      <c r="E34903" t="s">
        <v>37</v>
      </c>
      <c r="F34903" s="1">
        <v>44823</v>
      </c>
      <c r="G34903" t="s">
        <v>508</v>
      </c>
      <c r="H34903" t="s">
        <v>42701</v>
      </c>
      <c r="I34903" t="s">
        <v>19</v>
      </c>
      <c r="J34903" s="2">
        <v>44183.883399999999</v>
      </c>
      <c r="K34903" t="s">
        <v>58557</v>
      </c>
      <c r="L34903" t="s">
        <v>20</v>
      </c>
      <c r="M34903" s="1">
        <v>44851</v>
      </c>
      <c r="N34903" t="s">
        <v>35</v>
      </c>
      <c r="O34903" t="s">
        <v>40</v>
      </c>
      <c r="P34903">
        <v>28</v>
      </c>
      <c r="Q34903" t="s">
        <v>111523</v>
      </c>
      <c r="R34903" t="s">
        <v>111549</v>
      </c>
    </row>
    <row r="34904" spans="1:18" x14ac:dyDescent="0.3">
      <c r="A34904" t="s">
        <v>76987</v>
      </c>
      <c r="B34904">
        <v>26</v>
      </c>
      <c r="C34904" t="s">
        <v>31</v>
      </c>
      <c r="D34904" t="s">
        <v>84</v>
      </c>
      <c r="E34904" t="s">
        <v>44</v>
      </c>
      <c r="F34904" s="1">
        <v>45263</v>
      </c>
      <c r="G34904" t="s">
        <v>42702</v>
      </c>
      <c r="H34904" t="s">
        <v>96577</v>
      </c>
      <c r="I34904" t="s">
        <v>58306</v>
      </c>
      <c r="J34904" s="2">
        <v>34206.325700000001</v>
      </c>
      <c r="K34904" t="s">
        <v>58520</v>
      </c>
      <c r="L34904" t="s">
        <v>28</v>
      </c>
      <c r="M34904" s="1">
        <v>45281</v>
      </c>
      <c r="N34904" t="s">
        <v>59</v>
      </c>
      <c r="O34904" t="s">
        <v>22</v>
      </c>
      <c r="P34904">
        <v>18</v>
      </c>
      <c r="Q34904" t="s">
        <v>111522</v>
      </c>
      <c r="R34904" t="s">
        <v>111549</v>
      </c>
    </row>
    <row r="34905" spans="1:18" x14ac:dyDescent="0.3">
      <c r="A34905" t="s">
        <v>96578</v>
      </c>
      <c r="B34905">
        <v>41</v>
      </c>
      <c r="C34905" t="s">
        <v>31</v>
      </c>
      <c r="D34905" t="s">
        <v>72</v>
      </c>
      <c r="E34905" t="s">
        <v>17</v>
      </c>
      <c r="F34905" s="1">
        <v>45294</v>
      </c>
      <c r="G34905" t="s">
        <v>42703</v>
      </c>
      <c r="H34905" t="s">
        <v>96579</v>
      </c>
      <c r="I34905" t="s">
        <v>50</v>
      </c>
      <c r="J34905" s="2">
        <v>42860.088799999998</v>
      </c>
      <c r="K34905" t="s">
        <v>59107</v>
      </c>
      <c r="L34905" t="s">
        <v>20</v>
      </c>
      <c r="M34905" s="1">
        <v>45310</v>
      </c>
      <c r="N34905" t="s">
        <v>43</v>
      </c>
      <c r="O34905" t="s">
        <v>40</v>
      </c>
      <c r="P34905">
        <v>16</v>
      </c>
      <c r="Q34905" t="s">
        <v>111524</v>
      </c>
      <c r="R34905" t="s">
        <v>111549</v>
      </c>
    </row>
    <row r="34906" spans="1:18" x14ac:dyDescent="0.3">
      <c r="A34906" t="s">
        <v>96580</v>
      </c>
      <c r="B34906">
        <v>26</v>
      </c>
      <c r="C34906" t="s">
        <v>15</v>
      </c>
      <c r="D34906" t="s">
        <v>36</v>
      </c>
      <c r="E34906" t="s">
        <v>17</v>
      </c>
      <c r="F34906" s="1">
        <v>44932</v>
      </c>
      <c r="G34906" t="s">
        <v>11258</v>
      </c>
      <c r="H34906" t="s">
        <v>96581</v>
      </c>
      <c r="I34906" t="s">
        <v>19</v>
      </c>
      <c r="J34906" s="2">
        <v>44695.848899999997</v>
      </c>
      <c r="K34906" t="s">
        <v>59568</v>
      </c>
      <c r="L34906" t="s">
        <v>20</v>
      </c>
      <c r="M34906" s="1">
        <v>44944</v>
      </c>
      <c r="N34906" t="s">
        <v>59</v>
      </c>
      <c r="O34906" t="s">
        <v>30</v>
      </c>
      <c r="P34906">
        <v>12</v>
      </c>
      <c r="Q34906" t="s">
        <v>111522</v>
      </c>
      <c r="R34906" t="s">
        <v>111549</v>
      </c>
    </row>
    <row r="34907" spans="1:18" x14ac:dyDescent="0.3">
      <c r="A34907" t="s">
        <v>5842</v>
      </c>
      <c r="B34907">
        <v>64</v>
      </c>
      <c r="C34907" t="s">
        <v>31</v>
      </c>
      <c r="D34907" t="s">
        <v>32</v>
      </c>
      <c r="E34907" t="s">
        <v>56</v>
      </c>
      <c r="F34907" s="1">
        <v>44933</v>
      </c>
      <c r="G34907" t="s">
        <v>42704</v>
      </c>
      <c r="H34907" t="s">
        <v>94847</v>
      </c>
      <c r="I34907" t="s">
        <v>19</v>
      </c>
      <c r="J34907" s="2">
        <v>22570.784199999998</v>
      </c>
      <c r="K34907" t="s">
        <v>59361</v>
      </c>
      <c r="L34907" t="s">
        <v>39</v>
      </c>
      <c r="M34907" s="1">
        <v>44950</v>
      </c>
      <c r="N34907" t="s">
        <v>43</v>
      </c>
      <c r="O34907" t="s">
        <v>30</v>
      </c>
      <c r="P34907">
        <v>17</v>
      </c>
      <c r="Q34907" t="s">
        <v>111523</v>
      </c>
      <c r="R34907" t="s">
        <v>111550</v>
      </c>
    </row>
    <row r="34908" spans="1:18" x14ac:dyDescent="0.3">
      <c r="A34908" t="s">
        <v>96582</v>
      </c>
      <c r="B34908">
        <v>71</v>
      </c>
      <c r="C34908" t="s">
        <v>15</v>
      </c>
      <c r="D34908" t="s">
        <v>72</v>
      </c>
      <c r="E34908" t="s">
        <v>17</v>
      </c>
      <c r="F34908" s="1">
        <v>45250</v>
      </c>
      <c r="G34908" t="s">
        <v>5801</v>
      </c>
      <c r="H34908" t="s">
        <v>75858</v>
      </c>
      <c r="I34908" t="s">
        <v>50</v>
      </c>
      <c r="J34908" s="2">
        <v>50234.889499999997</v>
      </c>
      <c r="K34908" t="s">
        <v>58326</v>
      </c>
      <c r="L34908" t="s">
        <v>28</v>
      </c>
      <c r="M34908" s="1">
        <v>45252</v>
      </c>
      <c r="N34908" t="s">
        <v>43</v>
      </c>
      <c r="O34908" t="s">
        <v>30</v>
      </c>
      <c r="P34908">
        <v>2</v>
      </c>
      <c r="Q34908" t="s">
        <v>111523</v>
      </c>
      <c r="R34908" t="s">
        <v>111549</v>
      </c>
    </row>
    <row r="34909" spans="1:18" x14ac:dyDescent="0.3">
      <c r="A34909" t="s">
        <v>2175</v>
      </c>
      <c r="B34909">
        <v>82</v>
      </c>
      <c r="C34909" t="s">
        <v>31</v>
      </c>
      <c r="D34909" t="s">
        <v>32</v>
      </c>
      <c r="E34909" t="s">
        <v>44</v>
      </c>
      <c r="F34909" s="1">
        <v>44915</v>
      </c>
      <c r="G34909" t="s">
        <v>42705</v>
      </c>
      <c r="H34909" t="s">
        <v>42706</v>
      </c>
      <c r="I34909" t="s">
        <v>34</v>
      </c>
      <c r="J34909" s="2">
        <v>21709.973900000001</v>
      </c>
      <c r="K34909" t="s">
        <v>58566</v>
      </c>
      <c r="L34909" t="s">
        <v>28</v>
      </c>
      <c r="M34909" s="1">
        <v>44922</v>
      </c>
      <c r="N34909" t="s">
        <v>29</v>
      </c>
      <c r="O34909" t="s">
        <v>30</v>
      </c>
      <c r="P34909">
        <v>7</v>
      </c>
      <c r="Q34909" t="s">
        <v>111523</v>
      </c>
      <c r="R34909" t="s">
        <v>111550</v>
      </c>
    </row>
    <row r="34910" spans="1:18" x14ac:dyDescent="0.3">
      <c r="A34910" t="s">
        <v>65007</v>
      </c>
      <c r="B34910">
        <v>85</v>
      </c>
      <c r="C34910" t="s">
        <v>15</v>
      </c>
      <c r="D34910" t="s">
        <v>16</v>
      </c>
      <c r="E34910" t="s">
        <v>67</v>
      </c>
      <c r="F34910" s="1">
        <v>44249</v>
      </c>
      <c r="G34910" t="s">
        <v>36458</v>
      </c>
      <c r="H34910" t="s">
        <v>42707</v>
      </c>
      <c r="I34910" t="s">
        <v>50</v>
      </c>
      <c r="J34910" s="2">
        <v>31070.100200000001</v>
      </c>
      <c r="K34910" t="s">
        <v>58534</v>
      </c>
      <c r="L34910" t="s">
        <v>39</v>
      </c>
      <c r="M34910" s="1">
        <v>44263</v>
      </c>
      <c r="N34910" t="s">
        <v>21</v>
      </c>
      <c r="O34910" t="s">
        <v>30</v>
      </c>
      <c r="P34910">
        <v>14</v>
      </c>
      <c r="Q34910" t="s">
        <v>111523</v>
      </c>
      <c r="R34910" t="s">
        <v>111549</v>
      </c>
    </row>
    <row r="34911" spans="1:18" x14ac:dyDescent="0.3">
      <c r="A34911" t="s">
        <v>96583</v>
      </c>
      <c r="B34911">
        <v>62</v>
      </c>
      <c r="C34911" t="s">
        <v>31</v>
      </c>
      <c r="D34911" t="s">
        <v>36</v>
      </c>
      <c r="E34911" t="s">
        <v>56</v>
      </c>
      <c r="F34911" s="1">
        <v>45134</v>
      </c>
      <c r="G34911" t="s">
        <v>42708</v>
      </c>
      <c r="H34911" t="s">
        <v>96584</v>
      </c>
      <c r="I34911" t="s">
        <v>58306</v>
      </c>
      <c r="J34911" s="2">
        <v>23896.3406</v>
      </c>
      <c r="K34911" t="s">
        <v>59046</v>
      </c>
      <c r="L34911" t="s">
        <v>20</v>
      </c>
      <c r="M34911" s="1">
        <v>45143</v>
      </c>
      <c r="N34911" t="s">
        <v>29</v>
      </c>
      <c r="O34911" t="s">
        <v>40</v>
      </c>
      <c r="P34911">
        <v>9</v>
      </c>
      <c r="Q34911" t="s">
        <v>111523</v>
      </c>
      <c r="R34911" t="s">
        <v>111550</v>
      </c>
    </row>
    <row r="34912" spans="1:18" x14ac:dyDescent="0.3">
      <c r="A34912" t="s">
        <v>96585</v>
      </c>
      <c r="B34912">
        <v>50</v>
      </c>
      <c r="C34912" t="s">
        <v>31</v>
      </c>
      <c r="D34912" t="s">
        <v>58309</v>
      </c>
      <c r="E34912" t="s">
        <v>67</v>
      </c>
      <c r="F34912" s="1">
        <v>44303</v>
      </c>
      <c r="G34912" t="s">
        <v>30225</v>
      </c>
      <c r="H34912" t="s">
        <v>96586</v>
      </c>
      <c r="I34912" t="s">
        <v>27</v>
      </c>
      <c r="J34912" s="2">
        <v>32426.5376</v>
      </c>
      <c r="K34912" t="s">
        <v>58895</v>
      </c>
      <c r="L34912" t="s">
        <v>20</v>
      </c>
      <c r="M34912" s="1">
        <v>44321</v>
      </c>
      <c r="N34912" t="s">
        <v>35</v>
      </c>
      <c r="O34912" t="s">
        <v>22</v>
      </c>
      <c r="P34912">
        <v>18</v>
      </c>
      <c r="Q34912" t="s">
        <v>111525</v>
      </c>
      <c r="R34912" t="s">
        <v>111549</v>
      </c>
    </row>
    <row r="34913" spans="1:18" x14ac:dyDescent="0.3">
      <c r="A34913" t="s">
        <v>85987</v>
      </c>
      <c r="B34913">
        <v>25</v>
      </c>
      <c r="C34913" t="s">
        <v>15</v>
      </c>
      <c r="D34913" t="s">
        <v>58309</v>
      </c>
      <c r="E34913" t="s">
        <v>37</v>
      </c>
      <c r="F34913" s="1">
        <v>43593</v>
      </c>
      <c r="G34913" t="s">
        <v>42709</v>
      </c>
      <c r="H34913" t="s">
        <v>96587</v>
      </c>
      <c r="I34913" t="s">
        <v>34</v>
      </c>
      <c r="J34913" s="2">
        <v>48782.999400000001</v>
      </c>
      <c r="K34913" t="s">
        <v>60097</v>
      </c>
      <c r="L34913" t="s">
        <v>28</v>
      </c>
      <c r="M34913" s="1">
        <v>43605</v>
      </c>
      <c r="N34913" t="s">
        <v>29</v>
      </c>
      <c r="O34913" t="s">
        <v>40</v>
      </c>
      <c r="P34913">
        <v>12</v>
      </c>
      <c r="Q34913" t="s">
        <v>111522</v>
      </c>
      <c r="R34913" t="s">
        <v>111549</v>
      </c>
    </row>
    <row r="34914" spans="1:18" x14ac:dyDescent="0.3">
      <c r="A34914" t="s">
        <v>1337</v>
      </c>
      <c r="B34914">
        <v>68</v>
      </c>
      <c r="C34914" t="s">
        <v>15</v>
      </c>
      <c r="D34914" t="s">
        <v>58304</v>
      </c>
      <c r="E34914" t="s">
        <v>24</v>
      </c>
      <c r="F34914" s="1">
        <v>45081</v>
      </c>
      <c r="G34914" t="s">
        <v>42710</v>
      </c>
      <c r="H34914" t="s">
        <v>3261</v>
      </c>
      <c r="I34914" t="s">
        <v>58306</v>
      </c>
      <c r="J34914" s="2">
        <v>30743.831200000001</v>
      </c>
      <c r="K34914" t="s">
        <v>58494</v>
      </c>
      <c r="L34914" t="s">
        <v>28</v>
      </c>
      <c r="M34914" s="1">
        <v>45088</v>
      </c>
      <c r="N34914" t="s">
        <v>35</v>
      </c>
      <c r="O34914" t="s">
        <v>30</v>
      </c>
      <c r="P34914">
        <v>7</v>
      </c>
      <c r="Q34914" t="s">
        <v>111523</v>
      </c>
      <c r="R34914" t="s">
        <v>111549</v>
      </c>
    </row>
    <row r="34915" spans="1:18" x14ac:dyDescent="0.3">
      <c r="A34915" t="s">
        <v>96588</v>
      </c>
      <c r="B34915">
        <v>29</v>
      </c>
      <c r="C34915" t="s">
        <v>15</v>
      </c>
      <c r="D34915" t="s">
        <v>72</v>
      </c>
      <c r="E34915" t="s">
        <v>17</v>
      </c>
      <c r="F34915" s="1">
        <v>44264</v>
      </c>
      <c r="G34915" t="s">
        <v>42711</v>
      </c>
      <c r="H34915" t="s">
        <v>42712</v>
      </c>
      <c r="I34915" t="s">
        <v>27</v>
      </c>
      <c r="J34915" s="2">
        <v>31276.145799999998</v>
      </c>
      <c r="K34915" t="s">
        <v>58878</v>
      </c>
      <c r="L34915" t="s">
        <v>28</v>
      </c>
      <c r="M34915" s="1">
        <v>44272</v>
      </c>
      <c r="N34915" t="s">
        <v>59</v>
      </c>
      <c r="O34915" t="s">
        <v>40</v>
      </c>
      <c r="P34915">
        <v>8</v>
      </c>
      <c r="Q34915" t="s">
        <v>111522</v>
      </c>
      <c r="R34915" t="s">
        <v>111549</v>
      </c>
    </row>
    <row r="34916" spans="1:18" x14ac:dyDescent="0.3">
      <c r="A34916" t="s">
        <v>96589</v>
      </c>
      <c r="B34916">
        <v>63</v>
      </c>
      <c r="C34916" t="s">
        <v>15</v>
      </c>
      <c r="D34916" t="s">
        <v>72</v>
      </c>
      <c r="E34916" t="s">
        <v>24</v>
      </c>
      <c r="F34916" s="1">
        <v>44061</v>
      </c>
      <c r="G34916" t="s">
        <v>42713</v>
      </c>
      <c r="H34916" t="s">
        <v>96590</v>
      </c>
      <c r="I34916" t="s">
        <v>58306</v>
      </c>
      <c r="J34916" s="2">
        <v>42506.739099999999</v>
      </c>
      <c r="K34916" t="s">
        <v>58297</v>
      </c>
      <c r="L34916" t="s">
        <v>20</v>
      </c>
      <c r="M34916" s="1">
        <v>44074</v>
      </c>
      <c r="N34916" t="s">
        <v>29</v>
      </c>
      <c r="O34916" t="s">
        <v>30</v>
      </c>
      <c r="P34916">
        <v>13</v>
      </c>
      <c r="Q34916" t="s">
        <v>111523</v>
      </c>
      <c r="R34916" t="s">
        <v>111549</v>
      </c>
    </row>
    <row r="34917" spans="1:18" x14ac:dyDescent="0.3">
      <c r="A34917" t="s">
        <v>96591</v>
      </c>
      <c r="B34917">
        <v>60</v>
      </c>
      <c r="C34917" t="s">
        <v>31</v>
      </c>
      <c r="D34917" t="s">
        <v>36</v>
      </c>
      <c r="E34917" t="s">
        <v>24</v>
      </c>
      <c r="F34917" s="1">
        <v>44166</v>
      </c>
      <c r="G34917" t="s">
        <v>42714</v>
      </c>
      <c r="H34917" t="s">
        <v>96592</v>
      </c>
      <c r="I34917" t="s">
        <v>58306</v>
      </c>
      <c r="J34917" s="2">
        <v>34757.258800000003</v>
      </c>
      <c r="K34917" t="s">
        <v>60231</v>
      </c>
      <c r="L34917" t="s">
        <v>39</v>
      </c>
      <c r="M34917" s="1">
        <v>44181</v>
      </c>
      <c r="N34917" t="s">
        <v>29</v>
      </c>
      <c r="O34917" t="s">
        <v>40</v>
      </c>
      <c r="P34917">
        <v>15</v>
      </c>
      <c r="Q34917" t="s">
        <v>111525</v>
      </c>
      <c r="R34917" t="s">
        <v>111549</v>
      </c>
    </row>
    <row r="34918" spans="1:18" x14ac:dyDescent="0.3">
      <c r="A34918" t="s">
        <v>96593</v>
      </c>
      <c r="B34918">
        <v>42</v>
      </c>
      <c r="C34918" t="s">
        <v>15</v>
      </c>
      <c r="D34918" t="s">
        <v>84</v>
      </c>
      <c r="E34918" t="s">
        <v>44</v>
      </c>
      <c r="F34918" s="1">
        <v>45001</v>
      </c>
      <c r="G34918" t="s">
        <v>42715</v>
      </c>
      <c r="H34918" t="s">
        <v>42716</v>
      </c>
      <c r="I34918" t="s">
        <v>50</v>
      </c>
      <c r="J34918" s="2">
        <v>13064.346299999999</v>
      </c>
      <c r="K34918" t="s">
        <v>58457</v>
      </c>
      <c r="L34918" t="s">
        <v>39</v>
      </c>
      <c r="M34918" s="1">
        <v>45020</v>
      </c>
      <c r="N34918" t="s">
        <v>29</v>
      </c>
      <c r="O34918" t="s">
        <v>40</v>
      </c>
      <c r="P34918">
        <v>19</v>
      </c>
      <c r="Q34918" t="s">
        <v>111524</v>
      </c>
      <c r="R34918" t="s">
        <v>111548</v>
      </c>
    </row>
    <row r="34919" spans="1:18" x14ac:dyDescent="0.3">
      <c r="A34919" t="s">
        <v>96505</v>
      </c>
      <c r="B34919">
        <v>76</v>
      </c>
      <c r="C34919" t="s">
        <v>15</v>
      </c>
      <c r="D34919" t="s">
        <v>23</v>
      </c>
      <c r="E34919" t="s">
        <v>17</v>
      </c>
      <c r="F34919" s="1">
        <v>44568</v>
      </c>
      <c r="G34919" t="s">
        <v>42717</v>
      </c>
      <c r="H34919" t="s">
        <v>96594</v>
      </c>
      <c r="I34919" t="s">
        <v>58306</v>
      </c>
      <c r="J34919" s="2">
        <v>38939.601999999999</v>
      </c>
      <c r="K34919" t="s">
        <v>58496</v>
      </c>
      <c r="L34919" t="s">
        <v>20</v>
      </c>
      <c r="M34919" s="1">
        <v>44588</v>
      </c>
      <c r="N34919" t="s">
        <v>29</v>
      </c>
      <c r="O34919" t="s">
        <v>22</v>
      </c>
      <c r="P34919">
        <v>20</v>
      </c>
      <c r="Q34919" t="s">
        <v>111523</v>
      </c>
      <c r="R34919" t="s">
        <v>111549</v>
      </c>
    </row>
    <row r="34920" spans="1:18" x14ac:dyDescent="0.3">
      <c r="A34920" t="s">
        <v>11027</v>
      </c>
      <c r="B34920">
        <v>34</v>
      </c>
      <c r="C34920" t="s">
        <v>15</v>
      </c>
      <c r="D34920" t="s">
        <v>16</v>
      </c>
      <c r="E34920" t="s">
        <v>24</v>
      </c>
      <c r="F34920" s="1">
        <v>45176</v>
      </c>
      <c r="G34920" t="s">
        <v>42718</v>
      </c>
      <c r="H34920" t="s">
        <v>96595</v>
      </c>
      <c r="I34920" t="s">
        <v>27</v>
      </c>
      <c r="J34920" s="2">
        <v>39939.250800000002</v>
      </c>
      <c r="K34920" t="s">
        <v>58696</v>
      </c>
      <c r="L34920" t="s">
        <v>39</v>
      </c>
      <c r="M34920" s="1">
        <v>45196</v>
      </c>
      <c r="N34920" t="s">
        <v>29</v>
      </c>
      <c r="O34920" t="s">
        <v>30</v>
      </c>
      <c r="P34920">
        <v>20</v>
      </c>
      <c r="Q34920" t="s">
        <v>111524</v>
      </c>
      <c r="R34920" t="s">
        <v>111549</v>
      </c>
    </row>
    <row r="34921" spans="1:18" x14ac:dyDescent="0.3">
      <c r="A34921" t="s">
        <v>31870</v>
      </c>
      <c r="B34921">
        <v>71</v>
      </c>
      <c r="C34921" t="s">
        <v>15</v>
      </c>
      <c r="D34921" t="s">
        <v>36</v>
      </c>
      <c r="E34921" t="s">
        <v>44</v>
      </c>
      <c r="F34921" s="1">
        <v>44747</v>
      </c>
      <c r="G34921" t="s">
        <v>29372</v>
      </c>
      <c r="H34921" t="s">
        <v>42719</v>
      </c>
      <c r="I34921" t="s">
        <v>58306</v>
      </c>
      <c r="J34921" s="2">
        <v>41711.0726</v>
      </c>
      <c r="K34921" t="s">
        <v>58611</v>
      </c>
      <c r="L34921" t="s">
        <v>28</v>
      </c>
      <c r="M34921" s="1">
        <v>44750</v>
      </c>
      <c r="N34921" t="s">
        <v>35</v>
      </c>
      <c r="O34921" t="s">
        <v>40</v>
      </c>
      <c r="P34921">
        <v>3</v>
      </c>
      <c r="Q34921" t="s">
        <v>111523</v>
      </c>
      <c r="R34921" t="s">
        <v>111549</v>
      </c>
    </row>
    <row r="34922" spans="1:18" x14ac:dyDescent="0.3">
      <c r="A34922" t="s">
        <v>12384</v>
      </c>
      <c r="B34922">
        <v>73</v>
      </c>
      <c r="C34922" t="s">
        <v>31</v>
      </c>
      <c r="D34922" t="s">
        <v>84</v>
      </c>
      <c r="E34922" t="s">
        <v>44</v>
      </c>
      <c r="F34922" s="1">
        <v>44683</v>
      </c>
      <c r="G34922" t="s">
        <v>42720</v>
      </c>
      <c r="H34922" t="s">
        <v>42721</v>
      </c>
      <c r="I34922" t="s">
        <v>34</v>
      </c>
      <c r="J34922" s="2">
        <v>47894.403599999998</v>
      </c>
      <c r="K34922" t="s">
        <v>59003</v>
      </c>
      <c r="L34922" t="s">
        <v>20</v>
      </c>
      <c r="M34922" s="1">
        <v>44709</v>
      </c>
      <c r="N34922" t="s">
        <v>35</v>
      </c>
      <c r="O34922" t="s">
        <v>40</v>
      </c>
      <c r="P34922">
        <v>26</v>
      </c>
      <c r="Q34922" t="s">
        <v>111523</v>
      </c>
      <c r="R34922" t="s">
        <v>111549</v>
      </c>
    </row>
    <row r="34923" spans="1:18" x14ac:dyDescent="0.3">
      <c r="A34923" t="s">
        <v>96596</v>
      </c>
      <c r="B34923">
        <v>54</v>
      </c>
      <c r="C34923" t="s">
        <v>15</v>
      </c>
      <c r="D34923" t="s">
        <v>84</v>
      </c>
      <c r="E34923" t="s">
        <v>56</v>
      </c>
      <c r="F34923" s="1">
        <v>44501</v>
      </c>
      <c r="G34923" t="s">
        <v>42722</v>
      </c>
      <c r="H34923" t="s">
        <v>96597</v>
      </c>
      <c r="I34923" t="s">
        <v>50</v>
      </c>
      <c r="J34923" s="2">
        <v>12299.622600000001</v>
      </c>
      <c r="K34923" t="s">
        <v>58547</v>
      </c>
      <c r="L34923" t="s">
        <v>20</v>
      </c>
      <c r="M34923" s="1">
        <v>44528</v>
      </c>
      <c r="N34923" t="s">
        <v>59</v>
      </c>
      <c r="O34923" t="s">
        <v>40</v>
      </c>
      <c r="P34923">
        <v>27</v>
      </c>
      <c r="Q34923" t="s">
        <v>111525</v>
      </c>
      <c r="R34923" t="s">
        <v>111548</v>
      </c>
    </row>
    <row r="34924" spans="1:18" x14ac:dyDescent="0.3">
      <c r="A34924" t="s">
        <v>96598</v>
      </c>
      <c r="B34924">
        <v>56</v>
      </c>
      <c r="C34924" t="s">
        <v>15</v>
      </c>
      <c r="D34924" t="s">
        <v>58309</v>
      </c>
      <c r="E34924" t="s">
        <v>37</v>
      </c>
      <c r="F34924" s="1">
        <v>44538</v>
      </c>
      <c r="G34924" t="s">
        <v>2509</v>
      </c>
      <c r="H34924" t="s">
        <v>96599</v>
      </c>
      <c r="I34924" t="s">
        <v>58306</v>
      </c>
      <c r="J34924" s="2">
        <v>43362.4064</v>
      </c>
      <c r="K34924" t="s">
        <v>58997</v>
      </c>
      <c r="L34924" t="s">
        <v>39</v>
      </c>
      <c r="M34924" s="1">
        <v>44552</v>
      </c>
      <c r="N34924" t="s">
        <v>35</v>
      </c>
      <c r="O34924" t="s">
        <v>22</v>
      </c>
      <c r="P34924">
        <v>14</v>
      </c>
      <c r="Q34924" t="s">
        <v>111525</v>
      </c>
      <c r="R34924" t="s">
        <v>111549</v>
      </c>
    </row>
    <row r="34925" spans="1:18" x14ac:dyDescent="0.3">
      <c r="A34925" t="s">
        <v>96600</v>
      </c>
      <c r="B34925">
        <v>43</v>
      </c>
      <c r="C34925" t="s">
        <v>15</v>
      </c>
      <c r="D34925" t="s">
        <v>36</v>
      </c>
      <c r="E34925" t="s">
        <v>37</v>
      </c>
      <c r="F34925" s="1">
        <v>44444</v>
      </c>
      <c r="G34925" t="s">
        <v>42723</v>
      </c>
      <c r="H34925" t="s">
        <v>42724</v>
      </c>
      <c r="I34925" t="s">
        <v>50</v>
      </c>
      <c r="J34925" s="2">
        <v>45422.617200000001</v>
      </c>
      <c r="K34925" t="s">
        <v>58903</v>
      </c>
      <c r="L34925" t="s">
        <v>39</v>
      </c>
      <c r="M34925" s="1">
        <v>44450</v>
      </c>
      <c r="N34925" t="s">
        <v>21</v>
      </c>
      <c r="O34925" t="s">
        <v>30</v>
      </c>
      <c r="P34925">
        <v>6</v>
      </c>
      <c r="Q34925" t="s">
        <v>111524</v>
      </c>
      <c r="R34925" t="s">
        <v>111549</v>
      </c>
    </row>
    <row r="34926" spans="1:18" x14ac:dyDescent="0.3">
      <c r="A34926" t="s">
        <v>96601</v>
      </c>
      <c r="B34926">
        <v>78</v>
      </c>
      <c r="C34926" t="s">
        <v>31</v>
      </c>
      <c r="D34926" t="s">
        <v>36</v>
      </c>
      <c r="E34926" t="s">
        <v>17</v>
      </c>
      <c r="F34926" s="1">
        <v>44156</v>
      </c>
      <c r="G34926" t="s">
        <v>42725</v>
      </c>
      <c r="H34926" t="s">
        <v>42726</v>
      </c>
      <c r="I34926" t="s">
        <v>58306</v>
      </c>
      <c r="J34926" s="2">
        <v>6788.1912000000002</v>
      </c>
      <c r="K34926" t="s">
        <v>59335</v>
      </c>
      <c r="L34926" t="s">
        <v>20</v>
      </c>
      <c r="M34926" s="1">
        <v>44159</v>
      </c>
      <c r="N34926" t="s">
        <v>29</v>
      </c>
      <c r="O34926" t="s">
        <v>40</v>
      </c>
      <c r="P34926">
        <v>3</v>
      </c>
      <c r="Q34926" t="s">
        <v>111523</v>
      </c>
      <c r="R34926" t="s">
        <v>111551</v>
      </c>
    </row>
    <row r="34927" spans="1:18" x14ac:dyDescent="0.3">
      <c r="A34927" t="s">
        <v>96602</v>
      </c>
      <c r="B34927">
        <v>38</v>
      </c>
      <c r="C34927" t="s">
        <v>15</v>
      </c>
      <c r="D34927" t="s">
        <v>23</v>
      </c>
      <c r="E34927" t="s">
        <v>67</v>
      </c>
      <c r="F34927" s="1">
        <v>44599</v>
      </c>
      <c r="G34927" t="s">
        <v>42727</v>
      </c>
      <c r="H34927" t="s">
        <v>42728</v>
      </c>
      <c r="I34927" t="s">
        <v>58306</v>
      </c>
      <c r="J34927" s="2">
        <v>47330.179700000001</v>
      </c>
      <c r="K34927" t="s">
        <v>58672</v>
      </c>
      <c r="L34927" t="s">
        <v>39</v>
      </c>
      <c r="M34927" s="1">
        <v>44608</v>
      </c>
      <c r="N34927" t="s">
        <v>59</v>
      </c>
      <c r="O34927" t="s">
        <v>22</v>
      </c>
      <c r="P34927">
        <v>9</v>
      </c>
      <c r="Q34927" t="s">
        <v>111524</v>
      </c>
      <c r="R34927" t="s">
        <v>111549</v>
      </c>
    </row>
    <row r="34928" spans="1:18" x14ac:dyDescent="0.3">
      <c r="A34928" t="s">
        <v>96603</v>
      </c>
      <c r="B34928">
        <v>18</v>
      </c>
      <c r="C34928" t="s">
        <v>31</v>
      </c>
      <c r="D34928" t="s">
        <v>23</v>
      </c>
      <c r="E34928" t="s">
        <v>44</v>
      </c>
      <c r="F34928" s="1">
        <v>44328</v>
      </c>
      <c r="G34928" t="s">
        <v>42729</v>
      </c>
      <c r="H34928" t="s">
        <v>42730</v>
      </c>
      <c r="I34928" t="s">
        <v>58306</v>
      </c>
      <c r="J34928" s="2">
        <v>26809.1872</v>
      </c>
      <c r="K34928" t="s">
        <v>58388</v>
      </c>
      <c r="L34928" t="s">
        <v>20</v>
      </c>
      <c r="M34928" s="1">
        <v>44346</v>
      </c>
      <c r="N34928" t="s">
        <v>35</v>
      </c>
      <c r="O34928" t="s">
        <v>22</v>
      </c>
      <c r="P34928">
        <v>18</v>
      </c>
      <c r="Q34928" t="s">
        <v>111526</v>
      </c>
      <c r="R34928" t="s">
        <v>111550</v>
      </c>
    </row>
    <row r="34929" spans="1:18" x14ac:dyDescent="0.3">
      <c r="A34929" t="s">
        <v>65928</v>
      </c>
      <c r="B34929">
        <v>84</v>
      </c>
      <c r="C34929" t="s">
        <v>31</v>
      </c>
      <c r="D34929" t="s">
        <v>23</v>
      </c>
      <c r="E34929" t="s">
        <v>56</v>
      </c>
      <c r="F34929" s="1">
        <v>44217</v>
      </c>
      <c r="G34929" t="s">
        <v>119</v>
      </c>
      <c r="H34929" t="s">
        <v>96604</v>
      </c>
      <c r="I34929" t="s">
        <v>34</v>
      </c>
      <c r="J34929" s="2">
        <v>9395.0998</v>
      </c>
      <c r="K34929" t="s">
        <v>58491</v>
      </c>
      <c r="L34929" t="s">
        <v>28</v>
      </c>
      <c r="M34929" s="1">
        <v>44230</v>
      </c>
      <c r="N34929" t="s">
        <v>35</v>
      </c>
      <c r="O34929" t="s">
        <v>40</v>
      </c>
      <c r="P34929">
        <v>13</v>
      </c>
      <c r="Q34929" t="s">
        <v>111523</v>
      </c>
      <c r="R34929" t="s">
        <v>111551</v>
      </c>
    </row>
    <row r="34930" spans="1:18" x14ac:dyDescent="0.3">
      <c r="A34930" t="s">
        <v>7102</v>
      </c>
      <c r="B34930">
        <v>77</v>
      </c>
      <c r="C34930" t="s">
        <v>15</v>
      </c>
      <c r="D34930" t="s">
        <v>84</v>
      </c>
      <c r="E34930" t="s">
        <v>44</v>
      </c>
      <c r="F34930" s="1">
        <v>43785</v>
      </c>
      <c r="G34930" t="s">
        <v>42731</v>
      </c>
      <c r="H34930" t="s">
        <v>42732</v>
      </c>
      <c r="I34930" t="s">
        <v>34</v>
      </c>
      <c r="J34930" s="2">
        <v>4952.0190000000002</v>
      </c>
      <c r="K34930" t="s">
        <v>58659</v>
      </c>
      <c r="L34930" t="s">
        <v>39</v>
      </c>
      <c r="M34930" s="1">
        <v>43802</v>
      </c>
      <c r="N34930" t="s">
        <v>43</v>
      </c>
      <c r="O34930" t="s">
        <v>30</v>
      </c>
      <c r="P34930">
        <v>17</v>
      </c>
      <c r="Q34930" t="s">
        <v>111523</v>
      </c>
      <c r="R34930" t="s">
        <v>111551</v>
      </c>
    </row>
    <row r="34931" spans="1:18" x14ac:dyDescent="0.3">
      <c r="A34931" t="s">
        <v>25781</v>
      </c>
      <c r="B34931">
        <v>25</v>
      </c>
      <c r="C34931" t="s">
        <v>15</v>
      </c>
      <c r="D34931" t="s">
        <v>32</v>
      </c>
      <c r="E34931" t="s">
        <v>37</v>
      </c>
      <c r="F34931" s="1">
        <v>44760</v>
      </c>
      <c r="G34931" t="s">
        <v>42733</v>
      </c>
      <c r="H34931" t="s">
        <v>11548</v>
      </c>
      <c r="I34931" t="s">
        <v>50</v>
      </c>
      <c r="J34931" s="2">
        <v>16500.9326</v>
      </c>
      <c r="K34931" t="s">
        <v>60207</v>
      </c>
      <c r="L34931" t="s">
        <v>20</v>
      </c>
      <c r="M34931" s="1">
        <v>44780</v>
      </c>
      <c r="N34931" t="s">
        <v>35</v>
      </c>
      <c r="O34931" t="s">
        <v>22</v>
      </c>
      <c r="P34931">
        <v>20</v>
      </c>
      <c r="Q34931" t="s">
        <v>111522</v>
      </c>
      <c r="R34931" t="s">
        <v>111548</v>
      </c>
    </row>
    <row r="34932" spans="1:18" x14ac:dyDescent="0.3">
      <c r="A34932" t="s">
        <v>96605</v>
      </c>
      <c r="B34932">
        <v>54</v>
      </c>
      <c r="C34932" t="s">
        <v>15</v>
      </c>
      <c r="D34932" t="s">
        <v>32</v>
      </c>
      <c r="E34932" t="s">
        <v>24</v>
      </c>
      <c r="F34932" s="1">
        <v>45349</v>
      </c>
      <c r="G34932" t="s">
        <v>42734</v>
      </c>
      <c r="H34932" t="s">
        <v>96606</v>
      </c>
      <c r="I34932" t="s">
        <v>19</v>
      </c>
      <c r="J34932" s="2">
        <v>24442.247899999998</v>
      </c>
      <c r="K34932" t="s">
        <v>59511</v>
      </c>
      <c r="L34932" t="s">
        <v>39</v>
      </c>
      <c r="M34932" s="1">
        <v>45351</v>
      </c>
      <c r="N34932" t="s">
        <v>21</v>
      </c>
      <c r="O34932" t="s">
        <v>30</v>
      </c>
      <c r="P34932">
        <v>2</v>
      </c>
      <c r="Q34932" t="s">
        <v>111525</v>
      </c>
      <c r="R34932" t="s">
        <v>111550</v>
      </c>
    </row>
    <row r="34933" spans="1:18" x14ac:dyDescent="0.3">
      <c r="A34933" t="s">
        <v>96607</v>
      </c>
      <c r="B34933">
        <v>70</v>
      </c>
      <c r="C34933" t="s">
        <v>15</v>
      </c>
      <c r="D34933" t="s">
        <v>58309</v>
      </c>
      <c r="E34933" t="s">
        <v>44</v>
      </c>
      <c r="F34933" s="1">
        <v>43639</v>
      </c>
      <c r="G34933" t="s">
        <v>33984</v>
      </c>
      <c r="H34933" t="s">
        <v>96608</v>
      </c>
      <c r="I34933" t="s">
        <v>19</v>
      </c>
      <c r="J34933" s="2">
        <v>12092.940500000001</v>
      </c>
      <c r="K34933" t="s">
        <v>60987</v>
      </c>
      <c r="L34933" t="s">
        <v>28</v>
      </c>
      <c r="M34933" s="1">
        <v>43643</v>
      </c>
      <c r="N34933" t="s">
        <v>21</v>
      </c>
      <c r="O34933" t="s">
        <v>40</v>
      </c>
      <c r="P34933">
        <v>4</v>
      </c>
      <c r="Q34933" t="s">
        <v>111523</v>
      </c>
      <c r="R34933" t="s">
        <v>111548</v>
      </c>
    </row>
    <row r="34934" spans="1:18" x14ac:dyDescent="0.3">
      <c r="A34934" t="s">
        <v>8842</v>
      </c>
      <c r="B34934">
        <v>49</v>
      </c>
      <c r="C34934" t="s">
        <v>31</v>
      </c>
      <c r="D34934" t="s">
        <v>58309</v>
      </c>
      <c r="E34934" t="s">
        <v>56</v>
      </c>
      <c r="F34934" s="1">
        <v>44215</v>
      </c>
      <c r="G34934" t="s">
        <v>42735</v>
      </c>
      <c r="H34934" t="s">
        <v>42736</v>
      </c>
      <c r="I34934" t="s">
        <v>50</v>
      </c>
      <c r="J34934" s="2">
        <v>49186.262199999997</v>
      </c>
      <c r="K34934" t="s">
        <v>58455</v>
      </c>
      <c r="L34934" t="s">
        <v>39</v>
      </c>
      <c r="M34934" s="1">
        <v>44240</v>
      </c>
      <c r="N34934" t="s">
        <v>29</v>
      </c>
      <c r="O34934" t="s">
        <v>40</v>
      </c>
      <c r="P34934">
        <v>25</v>
      </c>
      <c r="Q34934" t="s">
        <v>111525</v>
      </c>
      <c r="R34934" t="s">
        <v>111549</v>
      </c>
    </row>
    <row r="34935" spans="1:18" x14ac:dyDescent="0.3">
      <c r="A34935" t="s">
        <v>96609</v>
      </c>
      <c r="B34935">
        <v>71</v>
      </c>
      <c r="C34935" t="s">
        <v>31</v>
      </c>
      <c r="D34935" t="s">
        <v>36</v>
      </c>
      <c r="E34935" t="s">
        <v>37</v>
      </c>
      <c r="F34935" s="1">
        <v>44346</v>
      </c>
      <c r="G34935" t="s">
        <v>42737</v>
      </c>
      <c r="H34935" t="s">
        <v>66713</v>
      </c>
      <c r="I34935" t="s">
        <v>50</v>
      </c>
      <c r="J34935" s="2">
        <v>45940.9139</v>
      </c>
      <c r="K34935" t="s">
        <v>58923</v>
      </c>
      <c r="L34935" t="s">
        <v>28</v>
      </c>
      <c r="M34935" s="1">
        <v>44352</v>
      </c>
      <c r="N34935" t="s">
        <v>29</v>
      </c>
      <c r="O34935" t="s">
        <v>40</v>
      </c>
      <c r="P34935">
        <v>6</v>
      </c>
      <c r="Q34935" t="s">
        <v>111523</v>
      </c>
      <c r="R34935" t="s">
        <v>111549</v>
      </c>
    </row>
    <row r="34936" spans="1:18" x14ac:dyDescent="0.3">
      <c r="A34936" t="s">
        <v>62459</v>
      </c>
      <c r="B34936">
        <v>69</v>
      </c>
      <c r="C34936" t="s">
        <v>15</v>
      </c>
      <c r="D34936" t="s">
        <v>23</v>
      </c>
      <c r="E34936" t="s">
        <v>17</v>
      </c>
      <c r="F34936" s="1">
        <v>44648</v>
      </c>
      <c r="G34936" t="s">
        <v>23106</v>
      </c>
      <c r="H34936" t="s">
        <v>42738</v>
      </c>
      <c r="I34936" t="s">
        <v>50</v>
      </c>
      <c r="J34936" s="2">
        <v>36186.986100000002</v>
      </c>
      <c r="K34936" t="s">
        <v>58513</v>
      </c>
      <c r="L34936" t="s">
        <v>28</v>
      </c>
      <c r="M34936" s="1">
        <v>44652</v>
      </c>
      <c r="N34936" t="s">
        <v>35</v>
      </c>
      <c r="O34936" t="s">
        <v>22</v>
      </c>
      <c r="P34936">
        <v>4</v>
      </c>
      <c r="Q34936" t="s">
        <v>111523</v>
      </c>
      <c r="R34936" t="s">
        <v>111549</v>
      </c>
    </row>
    <row r="34937" spans="1:18" x14ac:dyDescent="0.3">
      <c r="A34937" t="s">
        <v>96610</v>
      </c>
      <c r="B34937">
        <v>73</v>
      </c>
      <c r="C34937" t="s">
        <v>15</v>
      </c>
      <c r="D34937" t="s">
        <v>84</v>
      </c>
      <c r="E34937" t="s">
        <v>56</v>
      </c>
      <c r="F34937" s="1">
        <v>45072</v>
      </c>
      <c r="G34937" t="s">
        <v>42739</v>
      </c>
      <c r="H34937" t="s">
        <v>96611</v>
      </c>
      <c r="I34937" t="s">
        <v>50</v>
      </c>
      <c r="J34937" s="2">
        <v>41018.281999999999</v>
      </c>
      <c r="K34937" t="s">
        <v>58584</v>
      </c>
      <c r="L34937" t="s">
        <v>39</v>
      </c>
      <c r="M34937" s="1">
        <v>45091</v>
      </c>
      <c r="N34937" t="s">
        <v>29</v>
      </c>
      <c r="O34937" t="s">
        <v>30</v>
      </c>
      <c r="P34937">
        <v>19</v>
      </c>
      <c r="Q34937" t="s">
        <v>111523</v>
      </c>
      <c r="R34937" t="s">
        <v>111549</v>
      </c>
    </row>
    <row r="34938" spans="1:18" x14ac:dyDescent="0.3">
      <c r="A34938" t="s">
        <v>96612</v>
      </c>
      <c r="B34938">
        <v>31</v>
      </c>
      <c r="C34938" t="s">
        <v>15</v>
      </c>
      <c r="D34938" t="s">
        <v>72</v>
      </c>
      <c r="E34938" t="s">
        <v>24</v>
      </c>
      <c r="F34938" s="1">
        <v>44341</v>
      </c>
      <c r="G34938" t="s">
        <v>42740</v>
      </c>
      <c r="H34938" t="s">
        <v>96613</v>
      </c>
      <c r="I34938" t="s">
        <v>27</v>
      </c>
      <c r="J34938" s="2">
        <v>26948.286899999999</v>
      </c>
      <c r="K34938" t="s">
        <v>59088</v>
      </c>
      <c r="L34938" t="s">
        <v>39</v>
      </c>
      <c r="M34938" s="1">
        <v>44368</v>
      </c>
      <c r="N34938" t="s">
        <v>29</v>
      </c>
      <c r="O34938" t="s">
        <v>40</v>
      </c>
      <c r="P34938">
        <v>27</v>
      </c>
      <c r="Q34938" t="s">
        <v>111524</v>
      </c>
      <c r="R34938" t="s">
        <v>111550</v>
      </c>
    </row>
    <row r="34939" spans="1:18" x14ac:dyDescent="0.3">
      <c r="A34939" t="s">
        <v>96614</v>
      </c>
      <c r="B34939">
        <v>55</v>
      </c>
      <c r="C34939" t="s">
        <v>31</v>
      </c>
      <c r="D34939" t="s">
        <v>36</v>
      </c>
      <c r="E34939" t="s">
        <v>24</v>
      </c>
      <c r="F34939" s="1">
        <v>43850</v>
      </c>
      <c r="G34939" t="s">
        <v>42741</v>
      </c>
      <c r="H34939" t="s">
        <v>96615</v>
      </c>
      <c r="I34939" t="s">
        <v>27</v>
      </c>
      <c r="J34939" s="2">
        <v>32225.6443</v>
      </c>
      <c r="K34939" t="s">
        <v>59191</v>
      </c>
      <c r="L34939" t="s">
        <v>39</v>
      </c>
      <c r="M34939" s="1">
        <v>43873</v>
      </c>
      <c r="N34939" t="s">
        <v>59</v>
      </c>
      <c r="O34939" t="s">
        <v>30</v>
      </c>
      <c r="P34939">
        <v>23</v>
      </c>
      <c r="Q34939" t="s">
        <v>111525</v>
      </c>
      <c r="R34939" t="s">
        <v>111549</v>
      </c>
    </row>
    <row r="34940" spans="1:18" x14ac:dyDescent="0.3">
      <c r="A34940" t="s">
        <v>96616</v>
      </c>
      <c r="B34940">
        <v>78</v>
      </c>
      <c r="C34940" t="s">
        <v>31</v>
      </c>
      <c r="D34940" t="s">
        <v>32</v>
      </c>
      <c r="E34940" t="s">
        <v>56</v>
      </c>
      <c r="F34940" s="1">
        <v>45419</v>
      </c>
      <c r="G34940" t="s">
        <v>42742</v>
      </c>
      <c r="H34940" t="s">
        <v>1013</v>
      </c>
      <c r="I34940" t="s">
        <v>27</v>
      </c>
      <c r="J34940" s="2">
        <v>28890.395400000001</v>
      </c>
      <c r="K34940" t="s">
        <v>58808</v>
      </c>
      <c r="L34940" t="s">
        <v>28</v>
      </c>
      <c r="M34940" s="1">
        <v>45434</v>
      </c>
      <c r="N34940" t="s">
        <v>21</v>
      </c>
      <c r="O34940" t="s">
        <v>40</v>
      </c>
      <c r="P34940">
        <v>15</v>
      </c>
      <c r="Q34940" t="s">
        <v>111523</v>
      </c>
      <c r="R34940" t="s">
        <v>111550</v>
      </c>
    </row>
    <row r="34941" spans="1:18" x14ac:dyDescent="0.3">
      <c r="A34941" t="s">
        <v>96617</v>
      </c>
      <c r="B34941">
        <v>69</v>
      </c>
      <c r="C34941" t="s">
        <v>31</v>
      </c>
      <c r="D34941" t="s">
        <v>36</v>
      </c>
      <c r="E34941" t="s">
        <v>24</v>
      </c>
      <c r="F34941" s="1">
        <v>44357</v>
      </c>
      <c r="G34941" t="s">
        <v>42743</v>
      </c>
      <c r="H34941" t="s">
        <v>42744</v>
      </c>
      <c r="I34941" t="s">
        <v>27</v>
      </c>
      <c r="J34941" s="2">
        <v>14137.7541</v>
      </c>
      <c r="K34941" t="s">
        <v>58884</v>
      </c>
      <c r="L34941" t="s">
        <v>28</v>
      </c>
      <c r="M34941" s="1">
        <v>44373</v>
      </c>
      <c r="N34941" t="s">
        <v>59</v>
      </c>
      <c r="O34941" t="s">
        <v>22</v>
      </c>
      <c r="P34941">
        <v>16</v>
      </c>
      <c r="Q34941" t="s">
        <v>111523</v>
      </c>
      <c r="R34941" t="s">
        <v>111548</v>
      </c>
    </row>
    <row r="34942" spans="1:18" x14ac:dyDescent="0.3">
      <c r="A34942" t="s">
        <v>96618</v>
      </c>
      <c r="B34942">
        <v>38</v>
      </c>
      <c r="C34942" t="s">
        <v>15</v>
      </c>
      <c r="D34942" t="s">
        <v>16</v>
      </c>
      <c r="E34942" t="s">
        <v>37</v>
      </c>
      <c r="F34942" s="1">
        <v>44537</v>
      </c>
      <c r="G34942" t="s">
        <v>42745</v>
      </c>
      <c r="H34942" t="s">
        <v>96619</v>
      </c>
      <c r="I34942" t="s">
        <v>19</v>
      </c>
      <c r="J34942" s="2">
        <v>47780.362999999998</v>
      </c>
      <c r="K34942" t="s">
        <v>58802</v>
      </c>
      <c r="L34942" t="s">
        <v>28</v>
      </c>
      <c r="M34942" s="1">
        <v>44545</v>
      </c>
      <c r="N34942" t="s">
        <v>29</v>
      </c>
      <c r="O34942" t="s">
        <v>30</v>
      </c>
      <c r="P34942">
        <v>8</v>
      </c>
      <c r="Q34942" t="s">
        <v>111524</v>
      </c>
      <c r="R34942" t="s">
        <v>111549</v>
      </c>
    </row>
    <row r="34943" spans="1:18" x14ac:dyDescent="0.3">
      <c r="A34943" t="s">
        <v>86480</v>
      </c>
      <c r="B34943">
        <v>63</v>
      </c>
      <c r="C34943" t="s">
        <v>15</v>
      </c>
      <c r="D34943" t="s">
        <v>58309</v>
      </c>
      <c r="E34943" t="s">
        <v>17</v>
      </c>
      <c r="F34943" s="1">
        <v>43860</v>
      </c>
      <c r="G34943" t="s">
        <v>37632</v>
      </c>
      <c r="H34943" t="s">
        <v>42746</v>
      </c>
      <c r="I34943" t="s">
        <v>19</v>
      </c>
      <c r="J34943" s="2">
        <v>43589.909299999999</v>
      </c>
      <c r="K34943" t="s">
        <v>58850</v>
      </c>
      <c r="L34943" t="s">
        <v>28</v>
      </c>
      <c r="M34943" s="1">
        <v>43887</v>
      </c>
      <c r="N34943" t="s">
        <v>43</v>
      </c>
      <c r="O34943" t="s">
        <v>40</v>
      </c>
      <c r="P34943">
        <v>27</v>
      </c>
      <c r="Q34943" t="s">
        <v>111523</v>
      </c>
      <c r="R34943" t="s">
        <v>111549</v>
      </c>
    </row>
    <row r="34944" spans="1:18" x14ac:dyDescent="0.3">
      <c r="A34944" t="s">
        <v>96620</v>
      </c>
      <c r="B34944">
        <v>42</v>
      </c>
      <c r="C34944" t="s">
        <v>31</v>
      </c>
      <c r="D34944" t="s">
        <v>36</v>
      </c>
      <c r="E34944" t="s">
        <v>67</v>
      </c>
      <c r="F34944" s="1">
        <v>43670</v>
      </c>
      <c r="G34944" t="s">
        <v>5174</v>
      </c>
      <c r="H34944" t="s">
        <v>96621</v>
      </c>
      <c r="I34944" t="s">
        <v>50</v>
      </c>
      <c r="J34944" s="2">
        <v>32518.668099999999</v>
      </c>
      <c r="K34944" t="s">
        <v>58433</v>
      </c>
      <c r="L34944" t="s">
        <v>20</v>
      </c>
      <c r="M34944" s="1">
        <v>43674</v>
      </c>
      <c r="N34944" t="s">
        <v>59</v>
      </c>
      <c r="O34944" t="s">
        <v>22</v>
      </c>
      <c r="P34944">
        <v>4</v>
      </c>
      <c r="Q34944" t="s">
        <v>111524</v>
      </c>
      <c r="R34944" t="s">
        <v>111549</v>
      </c>
    </row>
    <row r="34945" spans="1:18" x14ac:dyDescent="0.3">
      <c r="A34945" t="s">
        <v>96622</v>
      </c>
      <c r="B34945">
        <v>50</v>
      </c>
      <c r="C34945" t="s">
        <v>15</v>
      </c>
      <c r="D34945" t="s">
        <v>32</v>
      </c>
      <c r="E34945" t="s">
        <v>67</v>
      </c>
      <c r="F34945" s="1">
        <v>45136</v>
      </c>
      <c r="G34945" t="s">
        <v>42747</v>
      </c>
      <c r="H34945" t="s">
        <v>42748</v>
      </c>
      <c r="I34945" t="s">
        <v>50</v>
      </c>
      <c r="J34945" s="2">
        <v>30048.274099999999</v>
      </c>
      <c r="K34945" t="s">
        <v>58775</v>
      </c>
      <c r="L34945" t="s">
        <v>28</v>
      </c>
      <c r="M34945" s="1">
        <v>45164</v>
      </c>
      <c r="N34945" t="s">
        <v>29</v>
      </c>
      <c r="O34945" t="s">
        <v>40</v>
      </c>
      <c r="P34945">
        <v>28</v>
      </c>
      <c r="Q34945" t="s">
        <v>111525</v>
      </c>
      <c r="R34945" t="s">
        <v>111549</v>
      </c>
    </row>
    <row r="34946" spans="1:18" x14ac:dyDescent="0.3">
      <c r="A34946" t="s">
        <v>96623</v>
      </c>
      <c r="B34946">
        <v>18</v>
      </c>
      <c r="C34946" t="s">
        <v>15</v>
      </c>
      <c r="D34946" t="s">
        <v>58304</v>
      </c>
      <c r="E34946" t="s">
        <v>37</v>
      </c>
      <c r="F34946" s="1">
        <v>44911</v>
      </c>
      <c r="G34946" t="s">
        <v>42749</v>
      </c>
      <c r="H34946" t="s">
        <v>42750</v>
      </c>
      <c r="I34946" t="s">
        <v>58306</v>
      </c>
      <c r="J34946" s="2">
        <v>20000.3704</v>
      </c>
      <c r="K34946" t="s">
        <v>58383</v>
      </c>
      <c r="L34946" t="s">
        <v>20</v>
      </c>
      <c r="M34946" s="1">
        <v>44925</v>
      </c>
      <c r="N34946" t="s">
        <v>21</v>
      </c>
      <c r="O34946" t="s">
        <v>22</v>
      </c>
      <c r="P34946">
        <v>14</v>
      </c>
      <c r="Q34946" t="s">
        <v>111526</v>
      </c>
      <c r="R34946" t="s">
        <v>111550</v>
      </c>
    </row>
    <row r="34947" spans="1:18" x14ac:dyDescent="0.3">
      <c r="A34947" t="s">
        <v>96624</v>
      </c>
      <c r="B34947">
        <v>43</v>
      </c>
      <c r="C34947" t="s">
        <v>31</v>
      </c>
      <c r="D34947" t="s">
        <v>23</v>
      </c>
      <c r="E34947" t="s">
        <v>24</v>
      </c>
      <c r="F34947" s="1">
        <v>45358</v>
      </c>
      <c r="G34947" t="s">
        <v>6708</v>
      </c>
      <c r="H34947" t="s">
        <v>76097</v>
      </c>
      <c r="I34947" t="s">
        <v>58306</v>
      </c>
      <c r="J34947" s="2">
        <v>35787.134700000002</v>
      </c>
      <c r="K34947" t="s">
        <v>59191</v>
      </c>
      <c r="L34947" t="s">
        <v>20</v>
      </c>
      <c r="M34947" s="1">
        <v>45370</v>
      </c>
      <c r="N34947" t="s">
        <v>59</v>
      </c>
      <c r="O34947" t="s">
        <v>40</v>
      </c>
      <c r="P34947">
        <v>12</v>
      </c>
      <c r="Q34947" t="s">
        <v>111524</v>
      </c>
      <c r="R34947" t="s">
        <v>111549</v>
      </c>
    </row>
    <row r="34948" spans="1:18" x14ac:dyDescent="0.3">
      <c r="A34948" t="s">
        <v>24016</v>
      </c>
      <c r="B34948">
        <v>36</v>
      </c>
      <c r="C34948" t="s">
        <v>15</v>
      </c>
      <c r="D34948" t="s">
        <v>23</v>
      </c>
      <c r="E34948" t="s">
        <v>67</v>
      </c>
      <c r="F34948" s="1">
        <v>43943</v>
      </c>
      <c r="G34948" t="s">
        <v>26866</v>
      </c>
      <c r="H34948" t="s">
        <v>96625</v>
      </c>
      <c r="I34948" t="s">
        <v>34</v>
      </c>
      <c r="J34948" s="2">
        <v>34726.572800000002</v>
      </c>
      <c r="K34948" t="s">
        <v>58735</v>
      </c>
      <c r="L34948" t="s">
        <v>39</v>
      </c>
      <c r="M34948" s="1">
        <v>43958</v>
      </c>
      <c r="N34948" t="s">
        <v>43</v>
      </c>
      <c r="O34948" t="s">
        <v>40</v>
      </c>
      <c r="P34948">
        <v>15</v>
      </c>
      <c r="Q34948" t="s">
        <v>111524</v>
      </c>
      <c r="R34948" t="s">
        <v>111549</v>
      </c>
    </row>
    <row r="34949" spans="1:18" x14ac:dyDescent="0.3">
      <c r="A34949" t="s">
        <v>96626</v>
      </c>
      <c r="B34949">
        <v>47</v>
      </c>
      <c r="C34949" t="s">
        <v>31</v>
      </c>
      <c r="D34949" t="s">
        <v>72</v>
      </c>
      <c r="E34949" t="s">
        <v>24</v>
      </c>
      <c r="F34949" s="1">
        <v>43983</v>
      </c>
      <c r="G34949" t="s">
        <v>36318</v>
      </c>
      <c r="H34949" t="s">
        <v>62591</v>
      </c>
      <c r="I34949" t="s">
        <v>19</v>
      </c>
      <c r="J34949" s="2">
        <v>27223.976200000001</v>
      </c>
      <c r="K34949" t="s">
        <v>59309</v>
      </c>
      <c r="L34949" t="s">
        <v>28</v>
      </c>
      <c r="M34949" s="1">
        <v>44001</v>
      </c>
      <c r="N34949" t="s">
        <v>29</v>
      </c>
      <c r="O34949" t="s">
        <v>40</v>
      </c>
      <c r="P34949">
        <v>18</v>
      </c>
      <c r="Q34949" t="s">
        <v>111525</v>
      </c>
      <c r="R34949" t="s">
        <v>111550</v>
      </c>
    </row>
    <row r="34950" spans="1:18" x14ac:dyDescent="0.3">
      <c r="A34950" t="s">
        <v>63192</v>
      </c>
      <c r="B34950">
        <v>44</v>
      </c>
      <c r="C34950" t="s">
        <v>15</v>
      </c>
      <c r="D34950" t="s">
        <v>84</v>
      </c>
      <c r="E34950" t="s">
        <v>44</v>
      </c>
      <c r="F34950" s="1">
        <v>45318</v>
      </c>
      <c r="G34950" t="s">
        <v>3967</v>
      </c>
      <c r="H34950" t="s">
        <v>74825</v>
      </c>
      <c r="I34950" t="s">
        <v>34</v>
      </c>
      <c r="J34950" s="2">
        <v>24083.857400000001</v>
      </c>
      <c r="K34950" t="s">
        <v>59209</v>
      </c>
      <c r="L34950" t="s">
        <v>28</v>
      </c>
      <c r="M34950" s="1">
        <v>45323</v>
      </c>
      <c r="N34950" t="s">
        <v>21</v>
      </c>
      <c r="O34950" t="s">
        <v>30</v>
      </c>
      <c r="P34950">
        <v>5</v>
      </c>
      <c r="Q34950" t="s">
        <v>111524</v>
      </c>
      <c r="R34950" t="s">
        <v>111550</v>
      </c>
    </row>
    <row r="34951" spans="1:18" x14ac:dyDescent="0.3">
      <c r="A34951" t="s">
        <v>96627</v>
      </c>
      <c r="B34951">
        <v>66</v>
      </c>
      <c r="C34951" t="s">
        <v>15</v>
      </c>
      <c r="D34951" t="s">
        <v>32</v>
      </c>
      <c r="E34951" t="s">
        <v>67</v>
      </c>
      <c r="F34951" s="1">
        <v>43946</v>
      </c>
      <c r="G34951" t="s">
        <v>42751</v>
      </c>
      <c r="H34951" t="s">
        <v>96628</v>
      </c>
      <c r="I34951" t="s">
        <v>27</v>
      </c>
      <c r="J34951" s="2">
        <v>40238.406799999997</v>
      </c>
      <c r="K34951" t="s">
        <v>58902</v>
      </c>
      <c r="L34951" t="s">
        <v>28</v>
      </c>
      <c r="M34951" s="1">
        <v>43965</v>
      </c>
      <c r="N34951" t="s">
        <v>59</v>
      </c>
      <c r="O34951" t="s">
        <v>22</v>
      </c>
      <c r="P34951">
        <v>19</v>
      </c>
      <c r="Q34951" t="s">
        <v>111523</v>
      </c>
      <c r="R34951" t="s">
        <v>111549</v>
      </c>
    </row>
    <row r="34952" spans="1:18" x14ac:dyDescent="0.3">
      <c r="A34952" t="s">
        <v>96629</v>
      </c>
      <c r="B34952">
        <v>20</v>
      </c>
      <c r="C34952" t="s">
        <v>31</v>
      </c>
      <c r="D34952" t="s">
        <v>32</v>
      </c>
      <c r="E34952" t="s">
        <v>37</v>
      </c>
      <c r="F34952" s="1">
        <v>43669</v>
      </c>
      <c r="G34952" t="s">
        <v>42752</v>
      </c>
      <c r="H34952" t="s">
        <v>63529</v>
      </c>
      <c r="I34952" t="s">
        <v>27</v>
      </c>
      <c r="J34952" s="2">
        <v>16151.191500000001</v>
      </c>
      <c r="K34952" t="s">
        <v>59858</v>
      </c>
      <c r="L34952" t="s">
        <v>39</v>
      </c>
      <c r="M34952" s="1">
        <v>43676</v>
      </c>
      <c r="N34952" t="s">
        <v>21</v>
      </c>
      <c r="O34952" t="s">
        <v>30</v>
      </c>
      <c r="P34952">
        <v>7</v>
      </c>
      <c r="Q34952" t="s">
        <v>111522</v>
      </c>
      <c r="R34952" t="s">
        <v>111548</v>
      </c>
    </row>
    <row r="34953" spans="1:18" x14ac:dyDescent="0.3">
      <c r="A34953" t="s">
        <v>23412</v>
      </c>
      <c r="B34953">
        <v>51</v>
      </c>
      <c r="C34953" t="s">
        <v>15</v>
      </c>
      <c r="D34953" t="s">
        <v>16</v>
      </c>
      <c r="E34953" t="s">
        <v>17</v>
      </c>
      <c r="F34953" s="1">
        <v>43847</v>
      </c>
      <c r="G34953" t="s">
        <v>42753</v>
      </c>
      <c r="H34953" t="s">
        <v>64615</v>
      </c>
      <c r="I34953" t="s">
        <v>34</v>
      </c>
      <c r="J34953" s="2">
        <v>35244.179900000003</v>
      </c>
      <c r="K34953" t="s">
        <v>58316</v>
      </c>
      <c r="L34953" t="s">
        <v>28</v>
      </c>
      <c r="M34953" s="1">
        <v>43862</v>
      </c>
      <c r="N34953" t="s">
        <v>43</v>
      </c>
      <c r="O34953" t="s">
        <v>22</v>
      </c>
      <c r="P34953">
        <v>15</v>
      </c>
      <c r="Q34953" t="s">
        <v>111525</v>
      </c>
      <c r="R34953" t="s">
        <v>111549</v>
      </c>
    </row>
    <row r="34954" spans="1:18" x14ac:dyDescent="0.3">
      <c r="A34954" t="s">
        <v>96630</v>
      </c>
      <c r="B34954">
        <v>31</v>
      </c>
      <c r="C34954" t="s">
        <v>15</v>
      </c>
      <c r="D34954" t="s">
        <v>84</v>
      </c>
      <c r="E34954" t="s">
        <v>44</v>
      </c>
      <c r="F34954" s="1">
        <v>44609</v>
      </c>
      <c r="G34954" t="s">
        <v>42754</v>
      </c>
      <c r="H34954" t="s">
        <v>42755</v>
      </c>
      <c r="I34954" t="s">
        <v>19</v>
      </c>
      <c r="J34954" s="2">
        <v>43431.556600000004</v>
      </c>
      <c r="K34954" t="s">
        <v>60171</v>
      </c>
      <c r="L34954" t="s">
        <v>28</v>
      </c>
      <c r="M34954" s="1">
        <v>44612</v>
      </c>
      <c r="N34954" t="s">
        <v>21</v>
      </c>
      <c r="O34954" t="s">
        <v>30</v>
      </c>
      <c r="P34954">
        <v>3</v>
      </c>
      <c r="Q34954" t="s">
        <v>111524</v>
      </c>
      <c r="R34954" t="s">
        <v>111549</v>
      </c>
    </row>
    <row r="34955" spans="1:18" x14ac:dyDescent="0.3">
      <c r="A34955" t="s">
        <v>96631</v>
      </c>
      <c r="B34955">
        <v>72</v>
      </c>
      <c r="C34955" t="s">
        <v>15</v>
      </c>
      <c r="D34955" t="s">
        <v>23</v>
      </c>
      <c r="E34955" t="s">
        <v>24</v>
      </c>
      <c r="F34955" s="1">
        <v>45412</v>
      </c>
      <c r="G34955" t="s">
        <v>42756</v>
      </c>
      <c r="H34955" t="s">
        <v>42757</v>
      </c>
      <c r="I34955" t="s">
        <v>58306</v>
      </c>
      <c r="J34955" s="2">
        <v>15392.2246</v>
      </c>
      <c r="K34955" t="s">
        <v>58302</v>
      </c>
      <c r="L34955" t="s">
        <v>20</v>
      </c>
      <c r="M34955" s="1">
        <v>45423</v>
      </c>
      <c r="N34955" t="s">
        <v>21</v>
      </c>
      <c r="O34955" t="s">
        <v>40</v>
      </c>
      <c r="P34955">
        <v>11</v>
      </c>
      <c r="Q34955" t="s">
        <v>111523</v>
      </c>
      <c r="R34955" t="s">
        <v>111548</v>
      </c>
    </row>
    <row r="34956" spans="1:18" x14ac:dyDescent="0.3">
      <c r="A34956" t="s">
        <v>96632</v>
      </c>
      <c r="B34956">
        <v>83</v>
      </c>
      <c r="C34956" t="s">
        <v>31</v>
      </c>
      <c r="D34956" t="s">
        <v>58309</v>
      </c>
      <c r="E34956" t="s">
        <v>24</v>
      </c>
      <c r="F34956" s="1">
        <v>44495</v>
      </c>
      <c r="G34956" t="s">
        <v>25724</v>
      </c>
      <c r="H34956" t="s">
        <v>42645</v>
      </c>
      <c r="I34956" t="s">
        <v>50</v>
      </c>
      <c r="J34956" s="2">
        <v>16167.745699999999</v>
      </c>
      <c r="K34956" t="s">
        <v>58816</v>
      </c>
      <c r="L34956" t="s">
        <v>39</v>
      </c>
      <c r="M34956" s="1">
        <v>44500</v>
      </c>
      <c r="N34956" t="s">
        <v>21</v>
      </c>
      <c r="O34956" t="s">
        <v>22</v>
      </c>
      <c r="P34956">
        <v>5</v>
      </c>
      <c r="Q34956" t="s">
        <v>111523</v>
      </c>
      <c r="R34956" t="s">
        <v>111548</v>
      </c>
    </row>
    <row r="34957" spans="1:18" x14ac:dyDescent="0.3">
      <c r="A34957" t="s">
        <v>42886</v>
      </c>
      <c r="B34957">
        <v>45</v>
      </c>
      <c r="C34957" t="s">
        <v>15</v>
      </c>
      <c r="D34957" t="s">
        <v>36</v>
      </c>
      <c r="E34957" t="s">
        <v>67</v>
      </c>
      <c r="F34957" s="1">
        <v>45248</v>
      </c>
      <c r="G34957" t="s">
        <v>14109</v>
      </c>
      <c r="H34957" t="s">
        <v>96633</v>
      </c>
      <c r="I34957" t="s">
        <v>58306</v>
      </c>
      <c r="J34957" s="2">
        <v>18568.204600000001</v>
      </c>
      <c r="K34957" t="s">
        <v>58977</v>
      </c>
      <c r="L34957" t="s">
        <v>39</v>
      </c>
      <c r="M34957" s="1">
        <v>45268</v>
      </c>
      <c r="N34957" t="s">
        <v>21</v>
      </c>
      <c r="O34957" t="s">
        <v>22</v>
      </c>
      <c r="P34957">
        <v>20</v>
      </c>
      <c r="Q34957" t="s">
        <v>111524</v>
      </c>
      <c r="R34957" t="s">
        <v>111548</v>
      </c>
    </row>
    <row r="34958" spans="1:18" x14ac:dyDescent="0.3">
      <c r="A34958" t="s">
        <v>65861</v>
      </c>
      <c r="B34958">
        <v>46</v>
      </c>
      <c r="C34958" t="s">
        <v>15</v>
      </c>
      <c r="D34958" t="s">
        <v>32</v>
      </c>
      <c r="E34958" t="s">
        <v>67</v>
      </c>
      <c r="F34958" s="1">
        <v>44771</v>
      </c>
      <c r="G34958" t="s">
        <v>42758</v>
      </c>
      <c r="H34958" t="s">
        <v>96634</v>
      </c>
      <c r="I34958" t="s">
        <v>58306</v>
      </c>
      <c r="J34958" s="2">
        <v>28491.842700000001</v>
      </c>
      <c r="K34958" t="s">
        <v>58884</v>
      </c>
      <c r="L34958" t="s">
        <v>39</v>
      </c>
      <c r="M34958" s="1">
        <v>44787</v>
      </c>
      <c r="N34958" t="s">
        <v>35</v>
      </c>
      <c r="O34958" t="s">
        <v>22</v>
      </c>
      <c r="P34958">
        <v>16</v>
      </c>
      <c r="Q34958" t="s">
        <v>111525</v>
      </c>
      <c r="R34958" t="s">
        <v>111550</v>
      </c>
    </row>
    <row r="34959" spans="1:18" x14ac:dyDescent="0.3">
      <c r="A34959" t="s">
        <v>96635</v>
      </c>
      <c r="B34959">
        <v>48</v>
      </c>
      <c r="C34959" t="s">
        <v>31</v>
      </c>
      <c r="D34959" t="s">
        <v>84</v>
      </c>
      <c r="E34959" t="s">
        <v>17</v>
      </c>
      <c r="F34959" s="1">
        <v>44608</v>
      </c>
      <c r="G34959" t="s">
        <v>42759</v>
      </c>
      <c r="H34959" t="s">
        <v>96636</v>
      </c>
      <c r="I34959" t="s">
        <v>34</v>
      </c>
      <c r="J34959" s="2">
        <v>17352.822499999998</v>
      </c>
      <c r="K34959" t="s">
        <v>58825</v>
      </c>
      <c r="L34959" t="s">
        <v>28</v>
      </c>
      <c r="M34959" s="1">
        <v>44620</v>
      </c>
      <c r="N34959" t="s">
        <v>43</v>
      </c>
      <c r="O34959" t="s">
        <v>30</v>
      </c>
      <c r="P34959">
        <v>12</v>
      </c>
      <c r="Q34959" t="s">
        <v>111525</v>
      </c>
      <c r="R34959" t="s">
        <v>111548</v>
      </c>
    </row>
    <row r="34960" spans="1:18" x14ac:dyDescent="0.3">
      <c r="A34960" t="s">
        <v>64919</v>
      </c>
      <c r="B34960">
        <v>47</v>
      </c>
      <c r="C34960" t="s">
        <v>15</v>
      </c>
      <c r="D34960" t="s">
        <v>36</v>
      </c>
      <c r="E34960" t="s">
        <v>44</v>
      </c>
      <c r="F34960" s="1">
        <v>45370</v>
      </c>
      <c r="G34960" t="s">
        <v>42760</v>
      </c>
      <c r="H34960" t="s">
        <v>38641</v>
      </c>
      <c r="I34960" t="s">
        <v>34</v>
      </c>
      <c r="J34960" s="2">
        <v>23844.810399999998</v>
      </c>
      <c r="K34960" t="s">
        <v>58919</v>
      </c>
      <c r="L34960" t="s">
        <v>28</v>
      </c>
      <c r="M34960" s="1">
        <v>45371</v>
      </c>
      <c r="N34960" t="s">
        <v>35</v>
      </c>
      <c r="O34960" t="s">
        <v>40</v>
      </c>
      <c r="P34960">
        <v>1</v>
      </c>
      <c r="Q34960" t="s">
        <v>111525</v>
      </c>
      <c r="R34960" t="s">
        <v>111550</v>
      </c>
    </row>
    <row r="34961" spans="1:18" x14ac:dyDescent="0.3">
      <c r="A34961" t="s">
        <v>96637</v>
      </c>
      <c r="B34961">
        <v>51</v>
      </c>
      <c r="C34961" t="s">
        <v>15</v>
      </c>
      <c r="D34961" t="s">
        <v>58304</v>
      </c>
      <c r="E34961" t="s">
        <v>37</v>
      </c>
      <c r="F34961" s="1">
        <v>45100</v>
      </c>
      <c r="G34961" t="s">
        <v>42761</v>
      </c>
      <c r="H34961" t="s">
        <v>96638</v>
      </c>
      <c r="I34961" t="s">
        <v>58306</v>
      </c>
      <c r="J34961" s="2">
        <v>38194.352200000001</v>
      </c>
      <c r="K34961" t="s">
        <v>59770</v>
      </c>
      <c r="L34961" t="s">
        <v>28</v>
      </c>
      <c r="M34961" s="1">
        <v>45129</v>
      </c>
      <c r="N34961" t="s">
        <v>35</v>
      </c>
      <c r="O34961" t="s">
        <v>30</v>
      </c>
      <c r="P34961">
        <v>29</v>
      </c>
      <c r="Q34961" t="s">
        <v>111525</v>
      </c>
      <c r="R34961" t="s">
        <v>111549</v>
      </c>
    </row>
    <row r="34962" spans="1:18" x14ac:dyDescent="0.3">
      <c r="A34962" t="s">
        <v>89523</v>
      </c>
      <c r="B34962">
        <v>80</v>
      </c>
      <c r="C34962" t="s">
        <v>31</v>
      </c>
      <c r="D34962" t="s">
        <v>58304</v>
      </c>
      <c r="E34962" t="s">
        <v>44</v>
      </c>
      <c r="F34962" s="1">
        <v>44806</v>
      </c>
      <c r="G34962" t="s">
        <v>42762</v>
      </c>
      <c r="H34962" t="s">
        <v>96639</v>
      </c>
      <c r="I34962" t="s">
        <v>58306</v>
      </c>
      <c r="J34962" s="2">
        <v>12181.5447</v>
      </c>
      <c r="K34962" t="s">
        <v>58667</v>
      </c>
      <c r="L34962" t="s">
        <v>28</v>
      </c>
      <c r="M34962" s="1">
        <v>44833</v>
      </c>
      <c r="N34962" t="s">
        <v>29</v>
      </c>
      <c r="O34962" t="s">
        <v>22</v>
      </c>
      <c r="P34962">
        <v>27</v>
      </c>
      <c r="Q34962" t="s">
        <v>111523</v>
      </c>
      <c r="R34962" t="s">
        <v>111548</v>
      </c>
    </row>
    <row r="34963" spans="1:18" x14ac:dyDescent="0.3">
      <c r="A34963" t="s">
        <v>96640</v>
      </c>
      <c r="B34963">
        <v>46</v>
      </c>
      <c r="C34963" t="s">
        <v>31</v>
      </c>
      <c r="D34963" t="s">
        <v>58309</v>
      </c>
      <c r="E34963" t="s">
        <v>17</v>
      </c>
      <c r="F34963" s="1">
        <v>45105</v>
      </c>
      <c r="G34963" t="s">
        <v>3806</v>
      </c>
      <c r="H34963" t="s">
        <v>62636</v>
      </c>
      <c r="I34963" t="s">
        <v>50</v>
      </c>
      <c r="J34963" s="2">
        <v>24018.5052</v>
      </c>
      <c r="K34963" t="s">
        <v>59892</v>
      </c>
      <c r="L34963" t="s">
        <v>20</v>
      </c>
      <c r="M34963" s="1">
        <v>45124</v>
      </c>
      <c r="N34963" t="s">
        <v>43</v>
      </c>
      <c r="O34963" t="s">
        <v>30</v>
      </c>
      <c r="P34963">
        <v>19</v>
      </c>
      <c r="Q34963" t="s">
        <v>111525</v>
      </c>
      <c r="R34963" t="s">
        <v>111550</v>
      </c>
    </row>
    <row r="34964" spans="1:18" x14ac:dyDescent="0.3">
      <c r="A34964" t="s">
        <v>44145</v>
      </c>
      <c r="B34964">
        <v>31</v>
      </c>
      <c r="C34964" t="s">
        <v>31</v>
      </c>
      <c r="D34964" t="s">
        <v>36</v>
      </c>
      <c r="E34964" t="s">
        <v>24</v>
      </c>
      <c r="F34964" s="1">
        <v>44813</v>
      </c>
      <c r="G34964" t="s">
        <v>42763</v>
      </c>
      <c r="H34964" t="s">
        <v>96641</v>
      </c>
      <c r="I34964" t="s">
        <v>19</v>
      </c>
      <c r="J34964" s="2">
        <v>39708.571000000004</v>
      </c>
      <c r="K34964" t="s">
        <v>58423</v>
      </c>
      <c r="L34964" t="s">
        <v>39</v>
      </c>
      <c r="M34964" s="1">
        <v>44820</v>
      </c>
      <c r="N34964" t="s">
        <v>29</v>
      </c>
      <c r="O34964" t="s">
        <v>30</v>
      </c>
      <c r="P34964">
        <v>7</v>
      </c>
      <c r="Q34964" t="s">
        <v>111524</v>
      </c>
      <c r="R34964" t="s">
        <v>111549</v>
      </c>
    </row>
    <row r="34965" spans="1:18" x14ac:dyDescent="0.3">
      <c r="A34965" t="s">
        <v>96642</v>
      </c>
      <c r="B34965">
        <v>74</v>
      </c>
      <c r="C34965" t="s">
        <v>31</v>
      </c>
      <c r="D34965" t="s">
        <v>72</v>
      </c>
      <c r="E34965" t="s">
        <v>67</v>
      </c>
      <c r="F34965" s="1">
        <v>44147</v>
      </c>
      <c r="G34965" t="s">
        <v>42764</v>
      </c>
      <c r="H34965" t="s">
        <v>11276</v>
      </c>
      <c r="I34965" t="s">
        <v>58306</v>
      </c>
      <c r="J34965" s="2">
        <v>26150.173200000001</v>
      </c>
      <c r="K34965" t="s">
        <v>58642</v>
      </c>
      <c r="L34965" t="s">
        <v>28</v>
      </c>
      <c r="M34965" s="1">
        <v>44175</v>
      </c>
      <c r="N34965" t="s">
        <v>43</v>
      </c>
      <c r="O34965" t="s">
        <v>30</v>
      </c>
      <c r="P34965">
        <v>28</v>
      </c>
      <c r="Q34965" t="s">
        <v>111523</v>
      </c>
      <c r="R34965" t="s">
        <v>111550</v>
      </c>
    </row>
    <row r="34966" spans="1:18" x14ac:dyDescent="0.3">
      <c r="A34966" t="s">
        <v>9705</v>
      </c>
      <c r="B34966">
        <v>28</v>
      </c>
      <c r="C34966" t="s">
        <v>15</v>
      </c>
      <c r="D34966" t="s">
        <v>36</v>
      </c>
      <c r="E34966" t="s">
        <v>37</v>
      </c>
      <c r="F34966" s="1">
        <v>44649</v>
      </c>
      <c r="G34966" t="s">
        <v>42765</v>
      </c>
      <c r="H34966" t="s">
        <v>96643</v>
      </c>
      <c r="I34966" t="s">
        <v>50</v>
      </c>
      <c r="J34966" s="2">
        <v>48175.421499999997</v>
      </c>
      <c r="K34966" t="s">
        <v>59798</v>
      </c>
      <c r="L34966" t="s">
        <v>39</v>
      </c>
      <c r="M34966" s="1">
        <v>44679</v>
      </c>
      <c r="N34966" t="s">
        <v>43</v>
      </c>
      <c r="O34966" t="s">
        <v>40</v>
      </c>
      <c r="P34966">
        <v>30</v>
      </c>
      <c r="Q34966" t="s">
        <v>111522</v>
      </c>
      <c r="R34966" t="s">
        <v>111549</v>
      </c>
    </row>
    <row r="34967" spans="1:18" x14ac:dyDescent="0.3">
      <c r="A34967" t="s">
        <v>96644</v>
      </c>
      <c r="B34967">
        <v>74</v>
      </c>
      <c r="C34967" t="s">
        <v>31</v>
      </c>
      <c r="D34967" t="s">
        <v>58309</v>
      </c>
      <c r="E34967" t="s">
        <v>17</v>
      </c>
      <c r="F34967" s="1">
        <v>43951</v>
      </c>
      <c r="G34967" t="s">
        <v>42766</v>
      </c>
      <c r="H34967" t="s">
        <v>42767</v>
      </c>
      <c r="I34967" t="s">
        <v>50</v>
      </c>
      <c r="J34967" s="2">
        <v>32572.853299999999</v>
      </c>
      <c r="K34967" t="s">
        <v>59858</v>
      </c>
      <c r="L34967" t="s">
        <v>20</v>
      </c>
      <c r="M34967" s="1">
        <v>43956</v>
      </c>
      <c r="N34967" t="s">
        <v>59</v>
      </c>
      <c r="O34967" t="s">
        <v>22</v>
      </c>
      <c r="P34967">
        <v>5</v>
      </c>
      <c r="Q34967" t="s">
        <v>111523</v>
      </c>
      <c r="R34967" t="s">
        <v>111549</v>
      </c>
    </row>
    <row r="34968" spans="1:18" x14ac:dyDescent="0.3">
      <c r="A34968" t="s">
        <v>45424</v>
      </c>
      <c r="B34968">
        <v>74</v>
      </c>
      <c r="C34968" t="s">
        <v>31</v>
      </c>
      <c r="D34968" t="s">
        <v>58304</v>
      </c>
      <c r="E34968" t="s">
        <v>44</v>
      </c>
      <c r="F34968" s="1">
        <v>45126</v>
      </c>
      <c r="G34968" t="s">
        <v>1083</v>
      </c>
      <c r="H34968" t="s">
        <v>42768</v>
      </c>
      <c r="I34968" t="s">
        <v>50</v>
      </c>
      <c r="J34968" s="2">
        <v>16752.518400000001</v>
      </c>
      <c r="K34968" t="s">
        <v>58656</v>
      </c>
      <c r="L34968" t="s">
        <v>28</v>
      </c>
      <c r="M34968" s="1">
        <v>45152</v>
      </c>
      <c r="N34968" t="s">
        <v>43</v>
      </c>
      <c r="O34968" t="s">
        <v>22</v>
      </c>
      <c r="P34968">
        <v>26</v>
      </c>
      <c r="Q34968" t="s">
        <v>111523</v>
      </c>
      <c r="R34968" t="s">
        <v>111548</v>
      </c>
    </row>
    <row r="34969" spans="1:18" x14ac:dyDescent="0.3">
      <c r="A34969" t="s">
        <v>35310</v>
      </c>
      <c r="B34969">
        <v>48</v>
      </c>
      <c r="C34969" t="s">
        <v>31</v>
      </c>
      <c r="D34969" t="s">
        <v>16</v>
      </c>
      <c r="E34969" t="s">
        <v>17</v>
      </c>
      <c r="F34969" s="1">
        <v>43736</v>
      </c>
      <c r="G34969" t="s">
        <v>12863</v>
      </c>
      <c r="H34969" t="s">
        <v>89434</v>
      </c>
      <c r="I34969" t="s">
        <v>19</v>
      </c>
      <c r="J34969" s="2">
        <v>35271.044600000001</v>
      </c>
      <c r="K34969" t="s">
        <v>58758</v>
      </c>
      <c r="L34969" t="s">
        <v>28</v>
      </c>
      <c r="M34969" s="1">
        <v>43747</v>
      </c>
      <c r="N34969" t="s">
        <v>29</v>
      </c>
      <c r="O34969" t="s">
        <v>22</v>
      </c>
      <c r="P34969">
        <v>11</v>
      </c>
      <c r="Q34969" t="s">
        <v>111525</v>
      </c>
      <c r="R34969" t="s">
        <v>111549</v>
      </c>
    </row>
    <row r="34970" spans="1:18" x14ac:dyDescent="0.3">
      <c r="A34970" t="s">
        <v>96645</v>
      </c>
      <c r="B34970">
        <v>24</v>
      </c>
      <c r="C34970" t="s">
        <v>31</v>
      </c>
      <c r="D34970" t="s">
        <v>84</v>
      </c>
      <c r="E34970" t="s">
        <v>67</v>
      </c>
      <c r="F34970" s="1">
        <v>45044</v>
      </c>
      <c r="G34970" t="s">
        <v>42769</v>
      </c>
      <c r="H34970" t="s">
        <v>42770</v>
      </c>
      <c r="I34970" t="s">
        <v>58306</v>
      </c>
      <c r="J34970" s="2">
        <v>43547.108399999997</v>
      </c>
      <c r="K34970" t="s">
        <v>59265</v>
      </c>
      <c r="L34970" t="s">
        <v>20</v>
      </c>
      <c r="M34970" s="1">
        <v>45059</v>
      </c>
      <c r="N34970" t="s">
        <v>21</v>
      </c>
      <c r="O34970" t="s">
        <v>40</v>
      </c>
      <c r="P34970">
        <v>15</v>
      </c>
      <c r="Q34970" t="s">
        <v>111522</v>
      </c>
      <c r="R34970" t="s">
        <v>111549</v>
      </c>
    </row>
    <row r="34971" spans="1:18" x14ac:dyDescent="0.3">
      <c r="A34971" t="s">
        <v>39254</v>
      </c>
      <c r="B34971">
        <v>46</v>
      </c>
      <c r="C34971" t="s">
        <v>31</v>
      </c>
      <c r="D34971" t="s">
        <v>72</v>
      </c>
      <c r="E34971" t="s">
        <v>37</v>
      </c>
      <c r="F34971" s="1">
        <v>43694</v>
      </c>
      <c r="G34971" t="s">
        <v>42771</v>
      </c>
      <c r="H34971" t="s">
        <v>96646</v>
      </c>
      <c r="I34971" t="s">
        <v>19</v>
      </c>
      <c r="J34971" s="2">
        <v>45278.526899999997</v>
      </c>
      <c r="K34971" t="s">
        <v>58598</v>
      </c>
      <c r="L34971" t="s">
        <v>28</v>
      </c>
      <c r="M34971" s="1">
        <v>43705</v>
      </c>
      <c r="N34971" t="s">
        <v>35</v>
      </c>
      <c r="O34971" t="s">
        <v>22</v>
      </c>
      <c r="P34971">
        <v>11</v>
      </c>
      <c r="Q34971" t="s">
        <v>111525</v>
      </c>
      <c r="R34971" t="s">
        <v>111549</v>
      </c>
    </row>
    <row r="34972" spans="1:18" x14ac:dyDescent="0.3">
      <c r="A34972" t="s">
        <v>85220</v>
      </c>
      <c r="B34972">
        <v>66</v>
      </c>
      <c r="C34972" t="s">
        <v>15</v>
      </c>
      <c r="D34972" t="s">
        <v>36</v>
      </c>
      <c r="E34972" t="s">
        <v>17</v>
      </c>
      <c r="F34972" s="1">
        <v>44925</v>
      </c>
      <c r="G34972" t="s">
        <v>42772</v>
      </c>
      <c r="H34972" t="s">
        <v>96647</v>
      </c>
      <c r="I34972" t="s">
        <v>50</v>
      </c>
      <c r="J34972" s="2">
        <v>11434.834699999999</v>
      </c>
      <c r="K34972" t="s">
        <v>58699</v>
      </c>
      <c r="L34972" t="s">
        <v>28</v>
      </c>
      <c r="M34972" s="1">
        <v>44935</v>
      </c>
      <c r="N34972" t="s">
        <v>59</v>
      </c>
      <c r="O34972" t="s">
        <v>40</v>
      </c>
      <c r="P34972">
        <v>10</v>
      </c>
      <c r="Q34972" t="s">
        <v>111523</v>
      </c>
      <c r="R34972" t="s">
        <v>111548</v>
      </c>
    </row>
    <row r="34973" spans="1:18" x14ac:dyDescent="0.3">
      <c r="A34973" t="s">
        <v>96648</v>
      </c>
      <c r="B34973">
        <v>62</v>
      </c>
      <c r="C34973" t="s">
        <v>15</v>
      </c>
      <c r="D34973" t="s">
        <v>72</v>
      </c>
      <c r="E34973" t="s">
        <v>37</v>
      </c>
      <c r="F34973" s="1">
        <v>44085</v>
      </c>
      <c r="G34973" t="s">
        <v>42773</v>
      </c>
      <c r="H34973" t="s">
        <v>96649</v>
      </c>
      <c r="I34973" t="s">
        <v>27</v>
      </c>
      <c r="J34973" s="2">
        <v>34509.9663</v>
      </c>
      <c r="K34973" t="s">
        <v>59335</v>
      </c>
      <c r="L34973" t="s">
        <v>20</v>
      </c>
      <c r="M34973" s="1">
        <v>44088</v>
      </c>
      <c r="N34973" t="s">
        <v>59</v>
      </c>
      <c r="O34973" t="s">
        <v>22</v>
      </c>
      <c r="P34973">
        <v>3</v>
      </c>
      <c r="Q34973" t="s">
        <v>111523</v>
      </c>
      <c r="R34973" t="s">
        <v>111549</v>
      </c>
    </row>
    <row r="34974" spans="1:18" x14ac:dyDescent="0.3">
      <c r="A34974" t="s">
        <v>96650</v>
      </c>
      <c r="B34974">
        <v>53</v>
      </c>
      <c r="C34974" t="s">
        <v>31</v>
      </c>
      <c r="D34974" t="s">
        <v>16</v>
      </c>
      <c r="E34974" t="s">
        <v>24</v>
      </c>
      <c r="F34974" s="1">
        <v>44602</v>
      </c>
      <c r="G34974" t="s">
        <v>2168</v>
      </c>
      <c r="H34974" t="s">
        <v>96651</v>
      </c>
      <c r="I34974" t="s">
        <v>19</v>
      </c>
      <c r="J34974" s="2">
        <v>29608.036199999999</v>
      </c>
      <c r="K34974" t="s">
        <v>59692</v>
      </c>
      <c r="L34974" t="s">
        <v>20</v>
      </c>
      <c r="M34974" s="1">
        <v>44622</v>
      </c>
      <c r="N34974" t="s">
        <v>21</v>
      </c>
      <c r="O34974" t="s">
        <v>22</v>
      </c>
      <c r="P34974">
        <v>20</v>
      </c>
      <c r="Q34974" t="s">
        <v>111525</v>
      </c>
      <c r="R34974" t="s">
        <v>111550</v>
      </c>
    </row>
    <row r="34975" spans="1:18" x14ac:dyDescent="0.3">
      <c r="A34975" t="s">
        <v>96652</v>
      </c>
      <c r="B34975">
        <v>32</v>
      </c>
      <c r="C34975" t="s">
        <v>15</v>
      </c>
      <c r="D34975" t="s">
        <v>16</v>
      </c>
      <c r="E34975" t="s">
        <v>56</v>
      </c>
      <c r="F34975" s="1">
        <v>44254</v>
      </c>
      <c r="G34975" t="s">
        <v>10916</v>
      </c>
      <c r="H34975" t="s">
        <v>42774</v>
      </c>
      <c r="I34975" t="s">
        <v>34</v>
      </c>
      <c r="J34975" s="2">
        <v>19131.4375</v>
      </c>
      <c r="K34975" t="s">
        <v>58430</v>
      </c>
      <c r="L34975" t="s">
        <v>20</v>
      </c>
      <c r="M34975" s="1">
        <v>44257</v>
      </c>
      <c r="N34975" t="s">
        <v>35</v>
      </c>
      <c r="O34975" t="s">
        <v>22</v>
      </c>
      <c r="P34975">
        <v>3</v>
      </c>
      <c r="Q34975" t="s">
        <v>111524</v>
      </c>
      <c r="R34975" t="s">
        <v>111548</v>
      </c>
    </row>
    <row r="34976" spans="1:18" x14ac:dyDescent="0.3">
      <c r="A34976" t="s">
        <v>227</v>
      </c>
      <c r="B34976">
        <v>24</v>
      </c>
      <c r="C34976" t="s">
        <v>31</v>
      </c>
      <c r="D34976" t="s">
        <v>32</v>
      </c>
      <c r="E34976" t="s">
        <v>56</v>
      </c>
      <c r="F34976" s="1">
        <v>44792</v>
      </c>
      <c r="G34976" t="s">
        <v>42775</v>
      </c>
      <c r="H34976" t="s">
        <v>21844</v>
      </c>
      <c r="I34976" t="s">
        <v>34</v>
      </c>
      <c r="J34976" s="2">
        <v>41370.658100000001</v>
      </c>
      <c r="K34976" t="s">
        <v>59343</v>
      </c>
      <c r="L34976" t="s">
        <v>39</v>
      </c>
      <c r="M34976" s="1">
        <v>44812</v>
      </c>
      <c r="N34976" t="s">
        <v>43</v>
      </c>
      <c r="O34976" t="s">
        <v>30</v>
      </c>
      <c r="P34976">
        <v>20</v>
      </c>
      <c r="Q34976" t="s">
        <v>111522</v>
      </c>
      <c r="R34976" t="s">
        <v>111549</v>
      </c>
    </row>
    <row r="34977" spans="1:18" x14ac:dyDescent="0.3">
      <c r="A34977" t="s">
        <v>24153</v>
      </c>
      <c r="B34977">
        <v>84</v>
      </c>
      <c r="C34977" t="s">
        <v>31</v>
      </c>
      <c r="D34977" t="s">
        <v>36</v>
      </c>
      <c r="E34977" t="s">
        <v>17</v>
      </c>
      <c r="F34977" s="1">
        <v>44428</v>
      </c>
      <c r="G34977" t="s">
        <v>15353</v>
      </c>
      <c r="H34977" t="s">
        <v>96653</v>
      </c>
      <c r="I34977" t="s">
        <v>19</v>
      </c>
      <c r="J34977" s="2">
        <v>2650.0944</v>
      </c>
      <c r="K34977" t="s">
        <v>59022</v>
      </c>
      <c r="L34977" t="s">
        <v>20</v>
      </c>
      <c r="M34977" s="1">
        <v>44455</v>
      </c>
      <c r="N34977" t="s">
        <v>43</v>
      </c>
      <c r="O34977" t="s">
        <v>30</v>
      </c>
      <c r="P34977">
        <v>27</v>
      </c>
      <c r="Q34977" t="s">
        <v>111523</v>
      </c>
      <c r="R34977" t="s">
        <v>111551</v>
      </c>
    </row>
    <row r="34978" spans="1:18" x14ac:dyDescent="0.3">
      <c r="A34978" t="s">
        <v>19303</v>
      </c>
      <c r="B34978">
        <v>23</v>
      </c>
      <c r="C34978" t="s">
        <v>31</v>
      </c>
      <c r="D34978" t="s">
        <v>58309</v>
      </c>
      <c r="E34978" t="s">
        <v>56</v>
      </c>
      <c r="F34978" s="1">
        <v>43786</v>
      </c>
      <c r="G34978" t="s">
        <v>42776</v>
      </c>
      <c r="H34978" t="s">
        <v>42777</v>
      </c>
      <c r="I34978" t="s">
        <v>58306</v>
      </c>
      <c r="J34978" s="2">
        <v>42403.068299999999</v>
      </c>
      <c r="K34978" t="s">
        <v>59122</v>
      </c>
      <c r="L34978" t="s">
        <v>20</v>
      </c>
      <c r="M34978" s="1">
        <v>43804</v>
      </c>
      <c r="N34978" t="s">
        <v>21</v>
      </c>
      <c r="O34978" t="s">
        <v>30</v>
      </c>
      <c r="P34978">
        <v>18</v>
      </c>
      <c r="Q34978" t="s">
        <v>111522</v>
      </c>
      <c r="R34978" t="s">
        <v>111549</v>
      </c>
    </row>
    <row r="34979" spans="1:18" x14ac:dyDescent="0.3">
      <c r="A34979" t="s">
        <v>96654</v>
      </c>
      <c r="B34979">
        <v>52</v>
      </c>
      <c r="C34979" t="s">
        <v>31</v>
      </c>
      <c r="D34979" t="s">
        <v>32</v>
      </c>
      <c r="E34979" t="s">
        <v>44</v>
      </c>
      <c r="F34979" s="1">
        <v>44446</v>
      </c>
      <c r="G34979" t="s">
        <v>42778</v>
      </c>
      <c r="H34979" t="s">
        <v>62099</v>
      </c>
      <c r="I34979" t="s">
        <v>58306</v>
      </c>
      <c r="J34979" s="2">
        <v>20163.436399999999</v>
      </c>
      <c r="K34979" t="s">
        <v>58927</v>
      </c>
      <c r="L34979" t="s">
        <v>28</v>
      </c>
      <c r="M34979" s="1">
        <v>44455</v>
      </c>
      <c r="N34979" t="s">
        <v>35</v>
      </c>
      <c r="O34979" t="s">
        <v>30</v>
      </c>
      <c r="P34979">
        <v>9</v>
      </c>
      <c r="Q34979" t="s">
        <v>111525</v>
      </c>
      <c r="R34979" t="s">
        <v>111550</v>
      </c>
    </row>
    <row r="34980" spans="1:18" x14ac:dyDescent="0.3">
      <c r="A34980" t="s">
        <v>96655</v>
      </c>
      <c r="B34980">
        <v>53</v>
      </c>
      <c r="C34980" t="s">
        <v>15</v>
      </c>
      <c r="D34980" t="s">
        <v>58304</v>
      </c>
      <c r="E34980" t="s">
        <v>44</v>
      </c>
      <c r="F34980" s="1">
        <v>43767</v>
      </c>
      <c r="G34980" t="s">
        <v>42779</v>
      </c>
      <c r="H34980" t="s">
        <v>96656</v>
      </c>
      <c r="I34980" t="s">
        <v>19</v>
      </c>
      <c r="J34980" s="2">
        <v>14702.7724</v>
      </c>
      <c r="K34980" t="s">
        <v>58318</v>
      </c>
      <c r="L34980" t="s">
        <v>20</v>
      </c>
      <c r="M34980" s="1">
        <v>43795</v>
      </c>
      <c r="N34980" t="s">
        <v>21</v>
      </c>
      <c r="O34980" t="s">
        <v>30</v>
      </c>
      <c r="P34980">
        <v>28</v>
      </c>
      <c r="Q34980" t="s">
        <v>111525</v>
      </c>
      <c r="R34980" t="s">
        <v>111548</v>
      </c>
    </row>
    <row r="34981" spans="1:18" x14ac:dyDescent="0.3">
      <c r="A34981" t="s">
        <v>96657</v>
      </c>
      <c r="B34981">
        <v>44</v>
      </c>
      <c r="C34981" t="s">
        <v>15</v>
      </c>
      <c r="D34981" t="s">
        <v>32</v>
      </c>
      <c r="E34981" t="s">
        <v>44</v>
      </c>
      <c r="F34981" s="1">
        <v>44406</v>
      </c>
      <c r="G34981" t="s">
        <v>42780</v>
      </c>
      <c r="H34981" t="s">
        <v>96658</v>
      </c>
      <c r="I34981" t="s">
        <v>19</v>
      </c>
      <c r="J34981" s="2">
        <v>44229.095300000001</v>
      </c>
      <c r="K34981" t="s">
        <v>58702</v>
      </c>
      <c r="L34981" t="s">
        <v>39</v>
      </c>
      <c r="M34981" s="1">
        <v>44422</v>
      </c>
      <c r="N34981" t="s">
        <v>35</v>
      </c>
      <c r="O34981" t="s">
        <v>40</v>
      </c>
      <c r="P34981">
        <v>16</v>
      </c>
      <c r="Q34981" t="s">
        <v>111524</v>
      </c>
      <c r="R34981" t="s">
        <v>111549</v>
      </c>
    </row>
    <row r="34982" spans="1:18" x14ac:dyDescent="0.3">
      <c r="A34982" t="s">
        <v>15155</v>
      </c>
      <c r="B34982">
        <v>26</v>
      </c>
      <c r="C34982" t="s">
        <v>31</v>
      </c>
      <c r="D34982" t="s">
        <v>23</v>
      </c>
      <c r="E34982" t="s">
        <v>17</v>
      </c>
      <c r="F34982" s="1">
        <v>44612</v>
      </c>
      <c r="G34982" t="s">
        <v>42781</v>
      </c>
      <c r="H34982" t="s">
        <v>42782</v>
      </c>
      <c r="I34982" t="s">
        <v>27</v>
      </c>
      <c r="J34982" s="2">
        <v>36123.031799999997</v>
      </c>
      <c r="K34982" t="s">
        <v>58295</v>
      </c>
      <c r="L34982" t="s">
        <v>20</v>
      </c>
      <c r="M34982" s="1">
        <v>44615</v>
      </c>
      <c r="N34982" t="s">
        <v>35</v>
      </c>
      <c r="O34982" t="s">
        <v>30</v>
      </c>
      <c r="P34982">
        <v>3</v>
      </c>
      <c r="Q34982" t="s">
        <v>111522</v>
      </c>
      <c r="R34982" t="s">
        <v>111549</v>
      </c>
    </row>
    <row r="34983" spans="1:18" x14ac:dyDescent="0.3">
      <c r="A34983" t="s">
        <v>96659</v>
      </c>
      <c r="B34983">
        <v>27</v>
      </c>
      <c r="C34983" t="s">
        <v>15</v>
      </c>
      <c r="D34983" t="s">
        <v>84</v>
      </c>
      <c r="E34983" t="s">
        <v>56</v>
      </c>
      <c r="F34983" s="1">
        <v>44373</v>
      </c>
      <c r="G34983" t="s">
        <v>42783</v>
      </c>
      <c r="H34983" t="s">
        <v>12468</v>
      </c>
      <c r="I34983" t="s">
        <v>58306</v>
      </c>
      <c r="J34983" s="2">
        <v>22989.6466</v>
      </c>
      <c r="K34983" t="s">
        <v>58808</v>
      </c>
      <c r="L34983" t="s">
        <v>39</v>
      </c>
      <c r="M34983" s="1">
        <v>44400</v>
      </c>
      <c r="N34983" t="s">
        <v>59</v>
      </c>
      <c r="O34983" t="s">
        <v>22</v>
      </c>
      <c r="P34983">
        <v>27</v>
      </c>
      <c r="Q34983" t="s">
        <v>111522</v>
      </c>
      <c r="R34983" t="s">
        <v>111550</v>
      </c>
    </row>
    <row r="34984" spans="1:18" x14ac:dyDescent="0.3">
      <c r="A34984" t="s">
        <v>96660</v>
      </c>
      <c r="B34984">
        <v>68</v>
      </c>
      <c r="C34984" t="s">
        <v>15</v>
      </c>
      <c r="D34984" t="s">
        <v>36</v>
      </c>
      <c r="E34984" t="s">
        <v>56</v>
      </c>
      <c r="F34984" s="1">
        <v>43900</v>
      </c>
      <c r="G34984" t="s">
        <v>42784</v>
      </c>
      <c r="H34984" t="s">
        <v>42785</v>
      </c>
      <c r="I34984" t="s">
        <v>50</v>
      </c>
      <c r="J34984" s="2">
        <v>39801.9692</v>
      </c>
      <c r="K34984" t="s">
        <v>58557</v>
      </c>
      <c r="L34984" t="s">
        <v>20</v>
      </c>
      <c r="M34984" s="1">
        <v>43919</v>
      </c>
      <c r="N34984" t="s">
        <v>21</v>
      </c>
      <c r="O34984" t="s">
        <v>30</v>
      </c>
      <c r="P34984">
        <v>19</v>
      </c>
      <c r="Q34984" t="s">
        <v>111523</v>
      </c>
      <c r="R34984" t="s">
        <v>111549</v>
      </c>
    </row>
    <row r="34985" spans="1:18" x14ac:dyDescent="0.3">
      <c r="A34985" t="s">
        <v>96661</v>
      </c>
      <c r="B34985">
        <v>85</v>
      </c>
      <c r="C34985" t="s">
        <v>31</v>
      </c>
      <c r="D34985" t="s">
        <v>36</v>
      </c>
      <c r="E34985" t="s">
        <v>67</v>
      </c>
      <c r="F34985" s="1">
        <v>44758</v>
      </c>
      <c r="G34985" t="s">
        <v>42786</v>
      </c>
      <c r="H34985" t="s">
        <v>96662</v>
      </c>
      <c r="I34985" t="s">
        <v>34</v>
      </c>
      <c r="J34985" s="2">
        <v>28347.693899999998</v>
      </c>
      <c r="K34985" t="s">
        <v>58991</v>
      </c>
      <c r="L34985" t="s">
        <v>39</v>
      </c>
      <c r="M34985" s="1">
        <v>44773</v>
      </c>
      <c r="N34985" t="s">
        <v>21</v>
      </c>
      <c r="O34985" t="s">
        <v>30</v>
      </c>
      <c r="P34985">
        <v>15</v>
      </c>
      <c r="Q34985" t="s">
        <v>111523</v>
      </c>
      <c r="R34985" t="s">
        <v>111550</v>
      </c>
    </row>
    <row r="34986" spans="1:18" x14ac:dyDescent="0.3">
      <c r="A34986" t="s">
        <v>96663</v>
      </c>
      <c r="B34986">
        <v>22</v>
      </c>
      <c r="C34986" t="s">
        <v>31</v>
      </c>
      <c r="D34986" t="s">
        <v>16</v>
      </c>
      <c r="E34986" t="s">
        <v>17</v>
      </c>
      <c r="F34986" s="1">
        <v>44477</v>
      </c>
      <c r="G34986" t="s">
        <v>42787</v>
      </c>
      <c r="H34986" t="s">
        <v>96664</v>
      </c>
      <c r="I34986" t="s">
        <v>34</v>
      </c>
      <c r="J34986" s="2">
        <v>4577.2750999999998</v>
      </c>
      <c r="K34986" t="s">
        <v>58784</v>
      </c>
      <c r="L34986" t="s">
        <v>20</v>
      </c>
      <c r="M34986" s="1">
        <v>44494</v>
      </c>
      <c r="N34986" t="s">
        <v>29</v>
      </c>
      <c r="O34986" t="s">
        <v>30</v>
      </c>
      <c r="P34986">
        <v>17</v>
      </c>
      <c r="Q34986" t="s">
        <v>111522</v>
      </c>
      <c r="R34986" t="s">
        <v>111551</v>
      </c>
    </row>
    <row r="34987" spans="1:18" x14ac:dyDescent="0.3">
      <c r="A34987" t="s">
        <v>36924</v>
      </c>
      <c r="B34987">
        <v>56</v>
      </c>
      <c r="C34987" t="s">
        <v>31</v>
      </c>
      <c r="D34987" t="s">
        <v>23</v>
      </c>
      <c r="E34987" t="s">
        <v>67</v>
      </c>
      <c r="F34987" s="1">
        <v>44586</v>
      </c>
      <c r="G34987" t="s">
        <v>13608</v>
      </c>
      <c r="H34987" t="s">
        <v>42788</v>
      </c>
      <c r="I34987" t="s">
        <v>50</v>
      </c>
      <c r="J34987" s="2">
        <v>25091.450099999998</v>
      </c>
      <c r="K34987" t="s">
        <v>60168</v>
      </c>
      <c r="L34987" t="s">
        <v>20</v>
      </c>
      <c r="M34987" s="1">
        <v>44593</v>
      </c>
      <c r="N34987" t="s">
        <v>29</v>
      </c>
      <c r="O34987" t="s">
        <v>30</v>
      </c>
      <c r="P34987">
        <v>7</v>
      </c>
      <c r="Q34987" t="s">
        <v>111525</v>
      </c>
      <c r="R34987" t="s">
        <v>111550</v>
      </c>
    </row>
    <row r="34988" spans="1:18" x14ac:dyDescent="0.3">
      <c r="A34988" t="s">
        <v>96665</v>
      </c>
      <c r="B34988">
        <v>60</v>
      </c>
      <c r="C34988" t="s">
        <v>15</v>
      </c>
      <c r="D34988" t="s">
        <v>16</v>
      </c>
      <c r="E34988" t="s">
        <v>24</v>
      </c>
      <c r="F34988" s="1">
        <v>44970</v>
      </c>
      <c r="G34988" t="s">
        <v>42789</v>
      </c>
      <c r="H34988" t="s">
        <v>61309</v>
      </c>
      <c r="I34988" t="s">
        <v>58306</v>
      </c>
      <c r="J34988" s="2">
        <v>28468.686799999999</v>
      </c>
      <c r="K34988" t="s">
        <v>58340</v>
      </c>
      <c r="L34988" t="s">
        <v>20</v>
      </c>
      <c r="M34988" s="1">
        <v>44986</v>
      </c>
      <c r="N34988" t="s">
        <v>59</v>
      </c>
      <c r="O34988" t="s">
        <v>30</v>
      </c>
      <c r="P34988">
        <v>16</v>
      </c>
      <c r="Q34988" t="s">
        <v>111525</v>
      </c>
      <c r="R34988" t="s">
        <v>111550</v>
      </c>
    </row>
    <row r="34989" spans="1:18" x14ac:dyDescent="0.3">
      <c r="A34989" t="s">
        <v>35313</v>
      </c>
      <c r="B34989">
        <v>41</v>
      </c>
      <c r="C34989" t="s">
        <v>15</v>
      </c>
      <c r="D34989" t="s">
        <v>23</v>
      </c>
      <c r="E34989" t="s">
        <v>24</v>
      </c>
      <c r="F34989" s="1">
        <v>44851</v>
      </c>
      <c r="G34989" t="s">
        <v>3417</v>
      </c>
      <c r="H34989" t="s">
        <v>42790</v>
      </c>
      <c r="I34989" t="s">
        <v>19</v>
      </c>
      <c r="J34989" s="2">
        <v>37855.192300000002</v>
      </c>
      <c r="K34989" t="s">
        <v>58936</v>
      </c>
      <c r="L34989" t="s">
        <v>28</v>
      </c>
      <c r="M34989" s="1">
        <v>44868</v>
      </c>
      <c r="N34989" t="s">
        <v>59</v>
      </c>
      <c r="O34989" t="s">
        <v>40</v>
      </c>
      <c r="P34989">
        <v>17</v>
      </c>
      <c r="Q34989" t="s">
        <v>111524</v>
      </c>
      <c r="R34989" t="s">
        <v>111549</v>
      </c>
    </row>
    <row r="34990" spans="1:18" x14ac:dyDescent="0.3">
      <c r="A34990" t="s">
        <v>96666</v>
      </c>
      <c r="B34990">
        <v>26</v>
      </c>
      <c r="C34990" t="s">
        <v>31</v>
      </c>
      <c r="D34990" t="s">
        <v>72</v>
      </c>
      <c r="E34990" t="s">
        <v>17</v>
      </c>
      <c r="F34990" s="1">
        <v>44982</v>
      </c>
      <c r="G34990" t="s">
        <v>1849</v>
      </c>
      <c r="H34990" t="s">
        <v>96667</v>
      </c>
      <c r="I34990" t="s">
        <v>19</v>
      </c>
      <c r="J34990" s="2">
        <v>29482.518800000002</v>
      </c>
      <c r="K34990" t="s">
        <v>58969</v>
      </c>
      <c r="L34990" t="s">
        <v>39</v>
      </c>
      <c r="M34990" s="1">
        <v>45002</v>
      </c>
      <c r="N34990" t="s">
        <v>43</v>
      </c>
      <c r="O34990" t="s">
        <v>40</v>
      </c>
      <c r="P34990">
        <v>20</v>
      </c>
      <c r="Q34990" t="s">
        <v>111522</v>
      </c>
      <c r="R34990" t="s">
        <v>111550</v>
      </c>
    </row>
    <row r="34991" spans="1:18" x14ac:dyDescent="0.3">
      <c r="A34991" t="s">
        <v>81792</v>
      </c>
      <c r="B34991">
        <v>58</v>
      </c>
      <c r="C34991" t="s">
        <v>15</v>
      </c>
      <c r="D34991" t="s">
        <v>58309</v>
      </c>
      <c r="E34991" t="s">
        <v>44</v>
      </c>
      <c r="F34991" s="1">
        <v>44939</v>
      </c>
      <c r="G34991" t="s">
        <v>27235</v>
      </c>
      <c r="H34991" t="s">
        <v>42791</v>
      </c>
      <c r="I34991" t="s">
        <v>19</v>
      </c>
      <c r="J34991" s="2">
        <v>7220.9493000000002</v>
      </c>
      <c r="K34991" t="s">
        <v>58696</v>
      </c>
      <c r="L34991" t="s">
        <v>28</v>
      </c>
      <c r="M34991" s="1">
        <v>44954</v>
      </c>
      <c r="N34991" t="s">
        <v>21</v>
      </c>
      <c r="O34991" t="s">
        <v>22</v>
      </c>
      <c r="P34991">
        <v>15</v>
      </c>
      <c r="Q34991" t="s">
        <v>111525</v>
      </c>
      <c r="R34991" t="s">
        <v>111551</v>
      </c>
    </row>
    <row r="34992" spans="1:18" x14ac:dyDescent="0.3">
      <c r="A34992" t="s">
        <v>96668</v>
      </c>
      <c r="B34992">
        <v>20</v>
      </c>
      <c r="C34992" t="s">
        <v>31</v>
      </c>
      <c r="D34992" t="s">
        <v>36</v>
      </c>
      <c r="E34992" t="s">
        <v>37</v>
      </c>
      <c r="F34992" s="1">
        <v>44215</v>
      </c>
      <c r="G34992" t="s">
        <v>42792</v>
      </c>
      <c r="H34992" t="s">
        <v>42793</v>
      </c>
      <c r="I34992" t="s">
        <v>19</v>
      </c>
      <c r="J34992" s="2">
        <v>16934.998</v>
      </c>
      <c r="K34992" t="s">
        <v>60136</v>
      </c>
      <c r="L34992" t="s">
        <v>39</v>
      </c>
      <c r="M34992" s="1">
        <v>44232</v>
      </c>
      <c r="N34992" t="s">
        <v>21</v>
      </c>
      <c r="O34992" t="s">
        <v>40</v>
      </c>
      <c r="P34992">
        <v>17</v>
      </c>
      <c r="Q34992" t="s">
        <v>111522</v>
      </c>
      <c r="R34992" t="s">
        <v>111548</v>
      </c>
    </row>
    <row r="34993" spans="1:18" x14ac:dyDescent="0.3">
      <c r="A34993" t="s">
        <v>62730</v>
      </c>
      <c r="B34993">
        <v>65</v>
      </c>
      <c r="C34993" t="s">
        <v>15</v>
      </c>
      <c r="D34993" t="s">
        <v>23</v>
      </c>
      <c r="E34993" t="s">
        <v>44</v>
      </c>
      <c r="F34993" s="1">
        <v>45413</v>
      </c>
      <c r="G34993" t="s">
        <v>42794</v>
      </c>
      <c r="H34993" t="s">
        <v>42795</v>
      </c>
      <c r="I34993" t="s">
        <v>27</v>
      </c>
      <c r="J34993" s="2">
        <v>8783.1970999999994</v>
      </c>
      <c r="K34993" t="s">
        <v>58724</v>
      </c>
      <c r="L34993" t="s">
        <v>39</v>
      </c>
      <c r="M34993" s="1">
        <v>45438</v>
      </c>
      <c r="N34993" t="s">
        <v>59</v>
      </c>
      <c r="O34993" t="s">
        <v>22</v>
      </c>
      <c r="P34993">
        <v>25</v>
      </c>
      <c r="Q34993" t="s">
        <v>111523</v>
      </c>
      <c r="R34993" t="s">
        <v>111551</v>
      </c>
    </row>
    <row r="34994" spans="1:18" x14ac:dyDescent="0.3">
      <c r="A34994" t="s">
        <v>96669</v>
      </c>
      <c r="B34994">
        <v>64</v>
      </c>
      <c r="C34994" t="s">
        <v>31</v>
      </c>
      <c r="D34994" t="s">
        <v>23</v>
      </c>
      <c r="E34994" t="s">
        <v>24</v>
      </c>
      <c r="F34994" s="1">
        <v>43750</v>
      </c>
      <c r="G34994" t="s">
        <v>42796</v>
      </c>
      <c r="H34994" t="s">
        <v>42797</v>
      </c>
      <c r="I34994" t="s">
        <v>19</v>
      </c>
      <c r="J34994" s="2">
        <v>21456.0569</v>
      </c>
      <c r="K34994" t="s">
        <v>59203</v>
      </c>
      <c r="L34994" t="s">
        <v>39</v>
      </c>
      <c r="M34994" s="1">
        <v>43764</v>
      </c>
      <c r="N34994" t="s">
        <v>35</v>
      </c>
      <c r="O34994" t="s">
        <v>22</v>
      </c>
      <c r="P34994">
        <v>14</v>
      </c>
      <c r="Q34994" t="s">
        <v>111523</v>
      </c>
      <c r="R34994" t="s">
        <v>111550</v>
      </c>
    </row>
    <row r="34995" spans="1:18" x14ac:dyDescent="0.3">
      <c r="A34995" t="s">
        <v>12585</v>
      </c>
      <c r="B34995">
        <v>34</v>
      </c>
      <c r="C34995" t="s">
        <v>31</v>
      </c>
      <c r="D34995" t="s">
        <v>58304</v>
      </c>
      <c r="E34995" t="s">
        <v>17</v>
      </c>
      <c r="F34995" s="1">
        <v>43798</v>
      </c>
      <c r="G34995" t="s">
        <v>42798</v>
      </c>
      <c r="H34995" t="s">
        <v>42799</v>
      </c>
      <c r="I34995" t="s">
        <v>34</v>
      </c>
      <c r="J34995" s="2">
        <v>41044.737000000001</v>
      </c>
      <c r="K34995" t="s">
        <v>59330</v>
      </c>
      <c r="L34995" t="s">
        <v>39</v>
      </c>
      <c r="M34995" s="1">
        <v>43806</v>
      </c>
      <c r="N34995" t="s">
        <v>59</v>
      </c>
      <c r="O34995" t="s">
        <v>30</v>
      </c>
      <c r="P34995">
        <v>8</v>
      </c>
      <c r="Q34995" t="s">
        <v>111524</v>
      </c>
      <c r="R34995" t="s">
        <v>111549</v>
      </c>
    </row>
    <row r="34996" spans="1:18" x14ac:dyDescent="0.3">
      <c r="A34996" t="s">
        <v>96670</v>
      </c>
      <c r="B34996">
        <v>62</v>
      </c>
      <c r="C34996" t="s">
        <v>31</v>
      </c>
      <c r="D34996" t="s">
        <v>84</v>
      </c>
      <c r="E34996" t="s">
        <v>37</v>
      </c>
      <c r="F34996" s="1">
        <v>44549</v>
      </c>
      <c r="G34996" t="s">
        <v>42800</v>
      </c>
      <c r="H34996" t="s">
        <v>96671</v>
      </c>
      <c r="I34996" t="s">
        <v>58306</v>
      </c>
      <c r="J34996" s="2">
        <v>18117.976299999998</v>
      </c>
      <c r="K34996" t="s">
        <v>58773</v>
      </c>
      <c r="L34996" t="s">
        <v>39</v>
      </c>
      <c r="M34996" s="1">
        <v>44554</v>
      </c>
      <c r="N34996" t="s">
        <v>59</v>
      </c>
      <c r="O34996" t="s">
        <v>22</v>
      </c>
      <c r="P34996">
        <v>5</v>
      </c>
      <c r="Q34996" t="s">
        <v>111523</v>
      </c>
      <c r="R34996" t="s">
        <v>111548</v>
      </c>
    </row>
    <row r="34997" spans="1:18" x14ac:dyDescent="0.3">
      <c r="A34997" t="s">
        <v>52811</v>
      </c>
      <c r="B34997">
        <v>64</v>
      </c>
      <c r="C34997" t="s">
        <v>31</v>
      </c>
      <c r="D34997" t="s">
        <v>36</v>
      </c>
      <c r="E34997" t="s">
        <v>67</v>
      </c>
      <c r="F34997" s="1">
        <v>44955</v>
      </c>
      <c r="G34997" t="s">
        <v>23623</v>
      </c>
      <c r="H34997" t="s">
        <v>26882</v>
      </c>
      <c r="I34997" t="s">
        <v>27</v>
      </c>
      <c r="J34997" s="2">
        <v>17172.2042</v>
      </c>
      <c r="K34997" t="s">
        <v>58388</v>
      </c>
      <c r="L34997" t="s">
        <v>28</v>
      </c>
      <c r="M34997" s="1">
        <v>44968</v>
      </c>
      <c r="N34997" t="s">
        <v>35</v>
      </c>
      <c r="O34997" t="s">
        <v>40</v>
      </c>
      <c r="P34997">
        <v>13</v>
      </c>
      <c r="Q34997" t="s">
        <v>111523</v>
      </c>
      <c r="R34997" t="s">
        <v>111548</v>
      </c>
    </row>
    <row r="34998" spans="1:18" x14ac:dyDescent="0.3">
      <c r="A34998" t="s">
        <v>96672</v>
      </c>
      <c r="B34998">
        <v>61</v>
      </c>
      <c r="C34998" t="s">
        <v>15</v>
      </c>
      <c r="D34998" t="s">
        <v>58309</v>
      </c>
      <c r="E34998" t="s">
        <v>67</v>
      </c>
      <c r="F34998" s="1">
        <v>44980</v>
      </c>
      <c r="G34998" t="s">
        <v>42801</v>
      </c>
      <c r="H34998" t="s">
        <v>96673</v>
      </c>
      <c r="I34998" t="s">
        <v>19</v>
      </c>
      <c r="J34998" s="2">
        <v>42357.586600000002</v>
      </c>
      <c r="K34998" t="s">
        <v>59589</v>
      </c>
      <c r="L34998" t="s">
        <v>39</v>
      </c>
      <c r="M34998" s="1">
        <v>44982</v>
      </c>
      <c r="N34998" t="s">
        <v>59</v>
      </c>
      <c r="O34998" t="s">
        <v>40</v>
      </c>
      <c r="P34998">
        <v>2</v>
      </c>
      <c r="Q34998" t="s">
        <v>111523</v>
      </c>
      <c r="R34998" t="s">
        <v>111549</v>
      </c>
    </row>
    <row r="34999" spans="1:18" x14ac:dyDescent="0.3">
      <c r="A34999" t="s">
        <v>24391</v>
      </c>
      <c r="B34999">
        <v>33</v>
      </c>
      <c r="C34999" t="s">
        <v>15</v>
      </c>
      <c r="D34999" t="s">
        <v>58304</v>
      </c>
      <c r="E34999" t="s">
        <v>67</v>
      </c>
      <c r="F34999" s="1">
        <v>43616</v>
      </c>
      <c r="G34999" t="s">
        <v>42802</v>
      </c>
      <c r="H34999" t="s">
        <v>1941</v>
      </c>
      <c r="I34999" t="s">
        <v>50</v>
      </c>
      <c r="J34999" s="2">
        <v>21565.084500000001</v>
      </c>
      <c r="K34999" t="s">
        <v>58927</v>
      </c>
      <c r="L34999" t="s">
        <v>39</v>
      </c>
      <c r="M34999" s="1">
        <v>43633</v>
      </c>
      <c r="N34999" t="s">
        <v>59</v>
      </c>
      <c r="O34999" t="s">
        <v>22</v>
      </c>
      <c r="P34999">
        <v>17</v>
      </c>
      <c r="Q34999" t="s">
        <v>111524</v>
      </c>
      <c r="R34999" t="s">
        <v>111550</v>
      </c>
    </row>
    <row r="35000" spans="1:18" x14ac:dyDescent="0.3">
      <c r="A35000" t="s">
        <v>96674</v>
      </c>
      <c r="B35000">
        <v>63</v>
      </c>
      <c r="C35000" t="s">
        <v>31</v>
      </c>
      <c r="D35000" t="s">
        <v>32</v>
      </c>
      <c r="E35000" t="s">
        <v>56</v>
      </c>
      <c r="F35000" s="1">
        <v>43972</v>
      </c>
      <c r="G35000" t="s">
        <v>42803</v>
      </c>
      <c r="H35000" t="s">
        <v>42804</v>
      </c>
      <c r="I35000" t="s">
        <v>50</v>
      </c>
      <c r="J35000" s="2">
        <v>11757.831200000001</v>
      </c>
      <c r="K35000" t="s">
        <v>58874</v>
      </c>
      <c r="L35000" t="s">
        <v>28</v>
      </c>
      <c r="M35000" s="1">
        <v>43981</v>
      </c>
      <c r="N35000" t="s">
        <v>29</v>
      </c>
      <c r="O35000" t="s">
        <v>40</v>
      </c>
      <c r="P35000">
        <v>9</v>
      </c>
      <c r="Q35000" t="s">
        <v>111523</v>
      </c>
      <c r="R35000" t="s">
        <v>111548</v>
      </c>
    </row>
    <row r="35001" spans="1:18" x14ac:dyDescent="0.3">
      <c r="A35001" t="s">
        <v>49634</v>
      </c>
      <c r="B35001">
        <v>57</v>
      </c>
      <c r="C35001" t="s">
        <v>31</v>
      </c>
      <c r="D35001" t="s">
        <v>16</v>
      </c>
      <c r="E35001" t="s">
        <v>17</v>
      </c>
      <c r="F35001" s="1">
        <v>44463</v>
      </c>
      <c r="G35001" t="s">
        <v>42805</v>
      </c>
      <c r="H35001" t="s">
        <v>96675</v>
      </c>
      <c r="I35001" t="s">
        <v>34</v>
      </c>
      <c r="J35001" s="2">
        <v>13430.2922</v>
      </c>
      <c r="K35001" t="s">
        <v>59095</v>
      </c>
      <c r="L35001" t="s">
        <v>39</v>
      </c>
      <c r="M35001" s="1">
        <v>44492</v>
      </c>
      <c r="N35001" t="s">
        <v>59</v>
      </c>
      <c r="O35001" t="s">
        <v>22</v>
      </c>
      <c r="P35001">
        <v>29</v>
      </c>
      <c r="Q35001" t="s">
        <v>111525</v>
      </c>
      <c r="R35001" t="s">
        <v>111548</v>
      </c>
    </row>
    <row r="35002" spans="1:18" x14ac:dyDescent="0.3">
      <c r="A35002" t="s">
        <v>15746</v>
      </c>
      <c r="B35002">
        <v>62</v>
      </c>
      <c r="C35002" t="s">
        <v>15</v>
      </c>
      <c r="D35002" t="s">
        <v>32</v>
      </c>
      <c r="E35002" t="s">
        <v>44</v>
      </c>
      <c r="F35002" s="1">
        <v>43628</v>
      </c>
      <c r="G35002" t="s">
        <v>42806</v>
      </c>
      <c r="H35002" t="s">
        <v>34265</v>
      </c>
      <c r="I35002" t="s">
        <v>34</v>
      </c>
      <c r="J35002" s="2">
        <v>17347.921900000001</v>
      </c>
      <c r="K35002" t="s">
        <v>59791</v>
      </c>
      <c r="L35002" t="s">
        <v>39</v>
      </c>
      <c r="M35002" s="1">
        <v>43645</v>
      </c>
      <c r="N35002" t="s">
        <v>35</v>
      </c>
      <c r="O35002" t="s">
        <v>40</v>
      </c>
      <c r="P35002">
        <v>17</v>
      </c>
      <c r="Q35002" t="s">
        <v>111523</v>
      </c>
      <c r="R35002" t="s">
        <v>111548</v>
      </c>
    </row>
    <row r="35003" spans="1:18" x14ac:dyDescent="0.3">
      <c r="A35003" t="s">
        <v>25479</v>
      </c>
      <c r="B35003">
        <v>32</v>
      </c>
      <c r="C35003" t="s">
        <v>31</v>
      </c>
      <c r="D35003" t="s">
        <v>36</v>
      </c>
      <c r="E35003" t="s">
        <v>17</v>
      </c>
      <c r="F35003" s="1">
        <v>44019</v>
      </c>
      <c r="G35003" t="s">
        <v>42807</v>
      </c>
      <c r="H35003" t="s">
        <v>96676</v>
      </c>
      <c r="I35003" t="s">
        <v>27</v>
      </c>
      <c r="J35003" s="2">
        <v>4527.0003999999999</v>
      </c>
      <c r="K35003" t="s">
        <v>58509</v>
      </c>
      <c r="L35003" t="s">
        <v>28</v>
      </c>
      <c r="M35003" s="1">
        <v>44034</v>
      </c>
      <c r="N35003" t="s">
        <v>35</v>
      </c>
      <c r="O35003" t="s">
        <v>22</v>
      </c>
      <c r="P35003">
        <v>15</v>
      </c>
      <c r="Q35003" t="s">
        <v>111524</v>
      </c>
      <c r="R35003" t="s">
        <v>111551</v>
      </c>
    </row>
    <row r="35004" spans="1:18" x14ac:dyDescent="0.3">
      <c r="A35004" t="s">
        <v>96677</v>
      </c>
      <c r="B35004">
        <v>47</v>
      </c>
      <c r="C35004" t="s">
        <v>15</v>
      </c>
      <c r="D35004" t="s">
        <v>84</v>
      </c>
      <c r="E35004" t="s">
        <v>56</v>
      </c>
      <c r="F35004" s="1">
        <v>44028</v>
      </c>
      <c r="G35004" t="s">
        <v>40140</v>
      </c>
      <c r="H35004" t="s">
        <v>96678</v>
      </c>
      <c r="I35004" t="s">
        <v>19</v>
      </c>
      <c r="J35004" s="2">
        <v>26697.479899999998</v>
      </c>
      <c r="K35004" t="s">
        <v>60043</v>
      </c>
      <c r="L35004" t="s">
        <v>28</v>
      </c>
      <c r="M35004" s="1">
        <v>44034</v>
      </c>
      <c r="N35004" t="s">
        <v>29</v>
      </c>
      <c r="O35004" t="s">
        <v>30</v>
      </c>
      <c r="P35004">
        <v>6</v>
      </c>
      <c r="Q35004" t="s">
        <v>111525</v>
      </c>
      <c r="R35004" t="s">
        <v>111550</v>
      </c>
    </row>
    <row r="35005" spans="1:18" x14ac:dyDescent="0.3">
      <c r="A35005" t="s">
        <v>96679</v>
      </c>
      <c r="B35005">
        <v>41</v>
      </c>
      <c r="C35005" t="s">
        <v>15</v>
      </c>
      <c r="D35005" t="s">
        <v>84</v>
      </c>
      <c r="E35005" t="s">
        <v>56</v>
      </c>
      <c r="F35005" s="1">
        <v>44493</v>
      </c>
      <c r="G35005" t="s">
        <v>42808</v>
      </c>
      <c r="H35005" t="s">
        <v>42809</v>
      </c>
      <c r="I35005" t="s">
        <v>58306</v>
      </c>
      <c r="J35005" s="2">
        <v>33557.754000000001</v>
      </c>
      <c r="K35005" t="s">
        <v>59211</v>
      </c>
      <c r="L35005" t="s">
        <v>39</v>
      </c>
      <c r="M35005" s="1">
        <v>44511</v>
      </c>
      <c r="N35005" t="s">
        <v>35</v>
      </c>
      <c r="O35005" t="s">
        <v>22</v>
      </c>
      <c r="P35005">
        <v>18</v>
      </c>
      <c r="Q35005" t="s">
        <v>111524</v>
      </c>
      <c r="R35005" t="s">
        <v>111549</v>
      </c>
    </row>
    <row r="35006" spans="1:18" x14ac:dyDescent="0.3">
      <c r="A35006" t="s">
        <v>96680</v>
      </c>
      <c r="B35006">
        <v>50</v>
      </c>
      <c r="C35006" t="s">
        <v>31</v>
      </c>
      <c r="D35006" t="s">
        <v>58309</v>
      </c>
      <c r="E35006" t="s">
        <v>24</v>
      </c>
      <c r="F35006" s="1">
        <v>44025</v>
      </c>
      <c r="G35006" t="s">
        <v>42810</v>
      </c>
      <c r="H35006" t="s">
        <v>96681</v>
      </c>
      <c r="I35006" t="s">
        <v>27</v>
      </c>
      <c r="J35006" s="2">
        <v>10460.7148</v>
      </c>
      <c r="K35006" t="s">
        <v>58685</v>
      </c>
      <c r="L35006" t="s">
        <v>20</v>
      </c>
      <c r="M35006" s="1">
        <v>44051</v>
      </c>
      <c r="N35006" t="s">
        <v>29</v>
      </c>
      <c r="O35006" t="s">
        <v>40</v>
      </c>
      <c r="P35006">
        <v>26</v>
      </c>
      <c r="Q35006" t="s">
        <v>111525</v>
      </c>
      <c r="R35006" t="s">
        <v>111548</v>
      </c>
    </row>
    <row r="35007" spans="1:18" x14ac:dyDescent="0.3">
      <c r="A35007" t="s">
        <v>96682</v>
      </c>
      <c r="B35007">
        <v>19</v>
      </c>
      <c r="C35007" t="s">
        <v>31</v>
      </c>
      <c r="D35007" t="s">
        <v>36</v>
      </c>
      <c r="E35007" t="s">
        <v>44</v>
      </c>
      <c r="F35007" s="1">
        <v>43701</v>
      </c>
      <c r="G35007" t="s">
        <v>42811</v>
      </c>
      <c r="H35007" t="s">
        <v>96683</v>
      </c>
      <c r="I35007" t="s">
        <v>50</v>
      </c>
      <c r="J35007" s="2">
        <v>45883.642599999999</v>
      </c>
      <c r="K35007" t="s">
        <v>58532</v>
      </c>
      <c r="L35007" t="s">
        <v>39</v>
      </c>
      <c r="M35007" s="1">
        <v>43724</v>
      </c>
      <c r="N35007" t="s">
        <v>35</v>
      </c>
      <c r="O35007" t="s">
        <v>22</v>
      </c>
      <c r="P35007">
        <v>23</v>
      </c>
      <c r="Q35007" t="s">
        <v>111522</v>
      </c>
      <c r="R35007" t="s">
        <v>111549</v>
      </c>
    </row>
    <row r="35008" spans="1:18" x14ac:dyDescent="0.3">
      <c r="A35008" t="s">
        <v>96684</v>
      </c>
      <c r="B35008">
        <v>35</v>
      </c>
      <c r="C35008" t="s">
        <v>15</v>
      </c>
      <c r="D35008" t="s">
        <v>32</v>
      </c>
      <c r="E35008" t="s">
        <v>24</v>
      </c>
      <c r="F35008" s="1">
        <v>44723</v>
      </c>
      <c r="G35008" t="s">
        <v>42812</v>
      </c>
      <c r="H35008" t="s">
        <v>96685</v>
      </c>
      <c r="I35008" t="s">
        <v>58306</v>
      </c>
      <c r="J35008" s="2">
        <v>17898.920999999998</v>
      </c>
      <c r="K35008" t="s">
        <v>59046</v>
      </c>
      <c r="L35008" t="s">
        <v>20</v>
      </c>
      <c r="M35008" s="1">
        <v>44733</v>
      </c>
      <c r="N35008" t="s">
        <v>43</v>
      </c>
      <c r="O35008" t="s">
        <v>22</v>
      </c>
      <c r="P35008">
        <v>10</v>
      </c>
      <c r="Q35008" t="s">
        <v>111524</v>
      </c>
      <c r="R35008" t="s">
        <v>111548</v>
      </c>
    </row>
    <row r="35009" spans="1:18" x14ac:dyDescent="0.3">
      <c r="A35009" t="s">
        <v>82283</v>
      </c>
      <c r="B35009">
        <v>21</v>
      </c>
      <c r="C35009" t="s">
        <v>15</v>
      </c>
      <c r="D35009" t="s">
        <v>36</v>
      </c>
      <c r="E35009" t="s">
        <v>67</v>
      </c>
      <c r="F35009" s="1">
        <v>43712</v>
      </c>
      <c r="G35009" t="s">
        <v>42813</v>
      </c>
      <c r="H35009" t="s">
        <v>42814</v>
      </c>
      <c r="I35009" t="s">
        <v>19</v>
      </c>
      <c r="J35009" s="2">
        <v>20608.824499999999</v>
      </c>
      <c r="K35009" t="s">
        <v>58397</v>
      </c>
      <c r="L35009" t="s">
        <v>20</v>
      </c>
      <c r="M35009" s="1">
        <v>43735</v>
      </c>
      <c r="N35009" t="s">
        <v>43</v>
      </c>
      <c r="O35009" t="s">
        <v>30</v>
      </c>
      <c r="P35009">
        <v>23</v>
      </c>
      <c r="Q35009" t="s">
        <v>111522</v>
      </c>
      <c r="R35009" t="s">
        <v>111550</v>
      </c>
    </row>
    <row r="35010" spans="1:18" x14ac:dyDescent="0.3">
      <c r="A35010" t="s">
        <v>96686</v>
      </c>
      <c r="B35010">
        <v>29</v>
      </c>
      <c r="C35010" t="s">
        <v>15</v>
      </c>
      <c r="D35010" t="s">
        <v>32</v>
      </c>
      <c r="E35010" t="s">
        <v>44</v>
      </c>
      <c r="F35010" s="1">
        <v>44379</v>
      </c>
      <c r="G35010" t="s">
        <v>42815</v>
      </c>
      <c r="H35010" t="s">
        <v>96687</v>
      </c>
      <c r="I35010" t="s">
        <v>34</v>
      </c>
      <c r="J35010" s="2">
        <v>44351.023399999998</v>
      </c>
      <c r="K35010" t="s">
        <v>59576</v>
      </c>
      <c r="L35010" t="s">
        <v>28</v>
      </c>
      <c r="M35010" s="1">
        <v>44409</v>
      </c>
      <c r="N35010" t="s">
        <v>21</v>
      </c>
      <c r="O35010" t="s">
        <v>40</v>
      </c>
      <c r="P35010">
        <v>30</v>
      </c>
      <c r="Q35010" t="s">
        <v>111522</v>
      </c>
      <c r="R35010" t="s">
        <v>111549</v>
      </c>
    </row>
    <row r="35011" spans="1:18" x14ac:dyDescent="0.3">
      <c r="A35011" t="s">
        <v>96688</v>
      </c>
      <c r="B35011">
        <v>22</v>
      </c>
      <c r="C35011" t="s">
        <v>15</v>
      </c>
      <c r="D35011" t="s">
        <v>36</v>
      </c>
      <c r="E35011" t="s">
        <v>37</v>
      </c>
      <c r="F35011" s="1">
        <v>44973</v>
      </c>
      <c r="G35011" t="s">
        <v>42816</v>
      </c>
      <c r="H35011" t="s">
        <v>96689</v>
      </c>
      <c r="I35011" t="s">
        <v>50</v>
      </c>
      <c r="J35011" s="2">
        <v>11315.517599999999</v>
      </c>
      <c r="K35011" t="s">
        <v>58563</v>
      </c>
      <c r="L35011" t="s">
        <v>20</v>
      </c>
      <c r="M35011" s="1">
        <v>44989</v>
      </c>
      <c r="N35011" t="s">
        <v>43</v>
      </c>
      <c r="O35011" t="s">
        <v>30</v>
      </c>
      <c r="P35011">
        <v>16</v>
      </c>
      <c r="Q35011" t="s">
        <v>111522</v>
      </c>
      <c r="R35011" t="s">
        <v>111548</v>
      </c>
    </row>
    <row r="35012" spans="1:18" x14ac:dyDescent="0.3">
      <c r="A35012" t="s">
        <v>4099</v>
      </c>
      <c r="B35012">
        <v>68</v>
      </c>
      <c r="C35012" t="s">
        <v>15</v>
      </c>
      <c r="D35012" t="s">
        <v>36</v>
      </c>
      <c r="E35012" t="s">
        <v>17</v>
      </c>
      <c r="F35012" s="1">
        <v>43912</v>
      </c>
      <c r="G35012" t="s">
        <v>42817</v>
      </c>
      <c r="H35012" t="s">
        <v>96690</v>
      </c>
      <c r="I35012" t="s">
        <v>19</v>
      </c>
      <c r="J35012" s="2">
        <v>9860.3050000000003</v>
      </c>
      <c r="K35012" t="s">
        <v>58667</v>
      </c>
      <c r="L35012" t="s">
        <v>20</v>
      </c>
      <c r="M35012" s="1">
        <v>43941</v>
      </c>
      <c r="N35012" t="s">
        <v>35</v>
      </c>
      <c r="O35012" t="s">
        <v>30</v>
      </c>
      <c r="P35012">
        <v>29</v>
      </c>
      <c r="Q35012" t="s">
        <v>111523</v>
      </c>
      <c r="R35012" t="s">
        <v>111551</v>
      </c>
    </row>
    <row r="35013" spans="1:18" x14ac:dyDescent="0.3">
      <c r="A35013" t="s">
        <v>96691</v>
      </c>
      <c r="B35013">
        <v>25</v>
      </c>
      <c r="C35013" t="s">
        <v>15</v>
      </c>
      <c r="D35013" t="s">
        <v>72</v>
      </c>
      <c r="E35013" t="s">
        <v>44</v>
      </c>
      <c r="F35013" s="1">
        <v>44826</v>
      </c>
      <c r="G35013" t="s">
        <v>12545</v>
      </c>
      <c r="H35013" t="s">
        <v>96692</v>
      </c>
      <c r="I35013" t="s">
        <v>19</v>
      </c>
      <c r="J35013" s="2">
        <v>10494.331700000001</v>
      </c>
      <c r="K35013" t="s">
        <v>59301</v>
      </c>
      <c r="L35013" t="s">
        <v>28</v>
      </c>
      <c r="M35013" s="1">
        <v>44840</v>
      </c>
      <c r="N35013" t="s">
        <v>29</v>
      </c>
      <c r="O35013" t="s">
        <v>22</v>
      </c>
      <c r="P35013">
        <v>14</v>
      </c>
      <c r="Q35013" t="s">
        <v>111522</v>
      </c>
      <c r="R35013" t="s">
        <v>111548</v>
      </c>
    </row>
    <row r="35014" spans="1:18" x14ac:dyDescent="0.3">
      <c r="A35014" t="s">
        <v>96693</v>
      </c>
      <c r="B35014">
        <v>79</v>
      </c>
      <c r="C35014" t="s">
        <v>31</v>
      </c>
      <c r="D35014" t="s">
        <v>32</v>
      </c>
      <c r="E35014" t="s">
        <v>56</v>
      </c>
      <c r="F35014" s="1">
        <v>44033</v>
      </c>
      <c r="G35014" t="s">
        <v>7643</v>
      </c>
      <c r="H35014" t="s">
        <v>96694</v>
      </c>
      <c r="I35014" t="s">
        <v>34</v>
      </c>
      <c r="J35014" s="2">
        <v>44617.950900000003</v>
      </c>
      <c r="K35014" t="s">
        <v>59330</v>
      </c>
      <c r="L35014" t="s">
        <v>20</v>
      </c>
      <c r="M35014" s="1">
        <v>44057</v>
      </c>
      <c r="N35014" t="s">
        <v>43</v>
      </c>
      <c r="O35014" t="s">
        <v>22</v>
      </c>
      <c r="P35014">
        <v>24</v>
      </c>
      <c r="Q35014" t="s">
        <v>111523</v>
      </c>
      <c r="R35014" t="s">
        <v>111549</v>
      </c>
    </row>
    <row r="35015" spans="1:18" x14ac:dyDescent="0.3">
      <c r="A35015" t="s">
        <v>96695</v>
      </c>
      <c r="B35015">
        <v>48</v>
      </c>
      <c r="C35015" t="s">
        <v>31</v>
      </c>
      <c r="D35015" t="s">
        <v>84</v>
      </c>
      <c r="E35015" t="s">
        <v>67</v>
      </c>
      <c r="F35015" s="1">
        <v>44560</v>
      </c>
      <c r="G35015" t="s">
        <v>42818</v>
      </c>
      <c r="H35015" t="s">
        <v>67139</v>
      </c>
      <c r="I35015" t="s">
        <v>27</v>
      </c>
      <c r="J35015" s="2">
        <v>12125.468999999999</v>
      </c>
      <c r="K35015" t="s">
        <v>58748</v>
      </c>
      <c r="L35015" t="s">
        <v>20</v>
      </c>
      <c r="M35015" s="1">
        <v>44574</v>
      </c>
      <c r="N35015" t="s">
        <v>43</v>
      </c>
      <c r="O35015" t="s">
        <v>22</v>
      </c>
      <c r="P35015">
        <v>14</v>
      </c>
      <c r="Q35015" t="s">
        <v>111525</v>
      </c>
      <c r="R35015" t="s">
        <v>111548</v>
      </c>
    </row>
    <row r="35016" spans="1:18" x14ac:dyDescent="0.3">
      <c r="A35016" t="s">
        <v>9700</v>
      </c>
      <c r="B35016">
        <v>37</v>
      </c>
      <c r="C35016" t="s">
        <v>31</v>
      </c>
      <c r="D35016" t="s">
        <v>32</v>
      </c>
      <c r="E35016" t="s">
        <v>44</v>
      </c>
      <c r="F35016" s="1">
        <v>44522</v>
      </c>
      <c r="G35016" t="s">
        <v>2619</v>
      </c>
      <c r="H35016" t="s">
        <v>82421</v>
      </c>
      <c r="I35016" t="s">
        <v>34</v>
      </c>
      <c r="J35016" s="2">
        <v>48349.921799999996</v>
      </c>
      <c r="K35016" t="s">
        <v>58653</v>
      </c>
      <c r="L35016" t="s">
        <v>28</v>
      </c>
      <c r="M35016" s="1">
        <v>44534</v>
      </c>
      <c r="N35016" t="s">
        <v>29</v>
      </c>
      <c r="O35016" t="s">
        <v>40</v>
      </c>
      <c r="P35016">
        <v>12</v>
      </c>
      <c r="Q35016" t="s">
        <v>111524</v>
      </c>
      <c r="R35016" t="s">
        <v>111549</v>
      </c>
    </row>
    <row r="35017" spans="1:18" x14ac:dyDescent="0.3">
      <c r="A35017" t="s">
        <v>12666</v>
      </c>
      <c r="B35017">
        <v>60</v>
      </c>
      <c r="C35017" t="s">
        <v>15</v>
      </c>
      <c r="D35017" t="s">
        <v>32</v>
      </c>
      <c r="E35017" t="s">
        <v>56</v>
      </c>
      <c r="F35017" s="1">
        <v>44224</v>
      </c>
      <c r="G35017" t="s">
        <v>7843</v>
      </c>
      <c r="H35017" t="s">
        <v>42819</v>
      </c>
      <c r="I35017" t="s">
        <v>50</v>
      </c>
      <c r="J35017" s="2">
        <v>30109.726999999999</v>
      </c>
      <c r="K35017" t="s">
        <v>58595</v>
      </c>
      <c r="L35017" t="s">
        <v>39</v>
      </c>
      <c r="M35017" s="1">
        <v>44249</v>
      </c>
      <c r="N35017" t="s">
        <v>35</v>
      </c>
      <c r="O35017" t="s">
        <v>22</v>
      </c>
      <c r="P35017">
        <v>25</v>
      </c>
      <c r="Q35017" t="s">
        <v>111525</v>
      </c>
      <c r="R35017" t="s">
        <v>111549</v>
      </c>
    </row>
    <row r="35018" spans="1:18" x14ac:dyDescent="0.3">
      <c r="A35018" t="s">
        <v>96696</v>
      </c>
      <c r="B35018">
        <v>71</v>
      </c>
      <c r="C35018" t="s">
        <v>15</v>
      </c>
      <c r="D35018" t="s">
        <v>58304</v>
      </c>
      <c r="E35018" t="s">
        <v>17</v>
      </c>
      <c r="F35018" s="1">
        <v>43666</v>
      </c>
      <c r="G35018" t="s">
        <v>42820</v>
      </c>
      <c r="H35018" t="s">
        <v>42821</v>
      </c>
      <c r="I35018" t="s">
        <v>34</v>
      </c>
      <c r="J35018" s="2">
        <v>45277.934399999998</v>
      </c>
      <c r="K35018" t="s">
        <v>59232</v>
      </c>
      <c r="L35018" t="s">
        <v>28</v>
      </c>
      <c r="M35018" s="1">
        <v>43688</v>
      </c>
      <c r="N35018" t="s">
        <v>35</v>
      </c>
      <c r="O35018" t="s">
        <v>22</v>
      </c>
      <c r="P35018">
        <v>22</v>
      </c>
      <c r="Q35018" t="s">
        <v>111523</v>
      </c>
      <c r="R35018" t="s">
        <v>111549</v>
      </c>
    </row>
    <row r="35019" spans="1:18" x14ac:dyDescent="0.3">
      <c r="A35019" t="s">
        <v>96697</v>
      </c>
      <c r="B35019">
        <v>53</v>
      </c>
      <c r="C35019" t="s">
        <v>15</v>
      </c>
      <c r="D35019" t="s">
        <v>23</v>
      </c>
      <c r="E35019" t="s">
        <v>67</v>
      </c>
      <c r="F35019" s="1">
        <v>43657</v>
      </c>
      <c r="G35019" t="s">
        <v>42822</v>
      </c>
      <c r="H35019" t="s">
        <v>96698</v>
      </c>
      <c r="I35019" t="s">
        <v>27</v>
      </c>
      <c r="J35019" s="2">
        <v>3763.3829000000001</v>
      </c>
      <c r="K35019" t="s">
        <v>59964</v>
      </c>
      <c r="L35019" t="s">
        <v>39</v>
      </c>
      <c r="M35019" s="1">
        <v>43677</v>
      </c>
      <c r="N35019" t="s">
        <v>29</v>
      </c>
      <c r="O35019" t="s">
        <v>30</v>
      </c>
      <c r="P35019">
        <v>20</v>
      </c>
      <c r="Q35019" t="s">
        <v>111525</v>
      </c>
      <c r="R35019" t="s">
        <v>111551</v>
      </c>
    </row>
    <row r="35020" spans="1:18" x14ac:dyDescent="0.3">
      <c r="A35020" t="s">
        <v>96699</v>
      </c>
      <c r="B35020">
        <v>33</v>
      </c>
      <c r="C35020" t="s">
        <v>31</v>
      </c>
      <c r="D35020" t="s">
        <v>23</v>
      </c>
      <c r="E35020" t="s">
        <v>37</v>
      </c>
      <c r="F35020" s="1">
        <v>44717</v>
      </c>
      <c r="G35020" t="s">
        <v>42823</v>
      </c>
      <c r="H35020" t="s">
        <v>72806</v>
      </c>
      <c r="I35020" t="s">
        <v>34</v>
      </c>
      <c r="J35020" s="2">
        <v>2449.4762000000001</v>
      </c>
      <c r="K35020" t="s">
        <v>58319</v>
      </c>
      <c r="L35020" t="s">
        <v>39</v>
      </c>
      <c r="M35020" s="1">
        <v>44735</v>
      </c>
      <c r="N35020" t="s">
        <v>35</v>
      </c>
      <c r="O35020" t="s">
        <v>22</v>
      </c>
      <c r="P35020">
        <v>18</v>
      </c>
      <c r="Q35020" t="s">
        <v>111524</v>
      </c>
      <c r="R35020" t="s">
        <v>111551</v>
      </c>
    </row>
    <row r="35021" spans="1:18" x14ac:dyDescent="0.3">
      <c r="A35021" t="s">
        <v>33290</v>
      </c>
      <c r="B35021">
        <v>24</v>
      </c>
      <c r="C35021" t="s">
        <v>31</v>
      </c>
      <c r="D35021" t="s">
        <v>84</v>
      </c>
      <c r="E35021" t="s">
        <v>17</v>
      </c>
      <c r="F35021" s="1">
        <v>44074</v>
      </c>
      <c r="G35021" t="s">
        <v>42824</v>
      </c>
      <c r="H35021" t="s">
        <v>42825</v>
      </c>
      <c r="I35021" t="s">
        <v>58306</v>
      </c>
      <c r="J35021" s="2">
        <v>40411.386100000003</v>
      </c>
      <c r="K35021" t="s">
        <v>58361</v>
      </c>
      <c r="L35021" t="s">
        <v>20</v>
      </c>
      <c r="M35021" s="1">
        <v>44104</v>
      </c>
      <c r="N35021" t="s">
        <v>29</v>
      </c>
      <c r="O35021" t="s">
        <v>22</v>
      </c>
      <c r="P35021">
        <v>30</v>
      </c>
      <c r="Q35021" t="s">
        <v>111522</v>
      </c>
      <c r="R35021" t="s">
        <v>111549</v>
      </c>
    </row>
    <row r="35022" spans="1:18" x14ac:dyDescent="0.3">
      <c r="A35022" t="s">
        <v>31195</v>
      </c>
      <c r="B35022">
        <v>77</v>
      </c>
      <c r="C35022" t="s">
        <v>15</v>
      </c>
      <c r="D35022" t="s">
        <v>58304</v>
      </c>
      <c r="E35022" t="s">
        <v>56</v>
      </c>
      <c r="F35022" s="1">
        <v>44238</v>
      </c>
      <c r="G35022" t="s">
        <v>39627</v>
      </c>
      <c r="H35022" t="s">
        <v>96700</v>
      </c>
      <c r="I35022" t="s">
        <v>34</v>
      </c>
      <c r="J35022" s="2">
        <v>9290.5637999999999</v>
      </c>
      <c r="K35022" t="s">
        <v>58331</v>
      </c>
      <c r="L35022" t="s">
        <v>39</v>
      </c>
      <c r="M35022" s="1">
        <v>44268</v>
      </c>
      <c r="N35022" t="s">
        <v>35</v>
      </c>
      <c r="O35022" t="s">
        <v>40</v>
      </c>
      <c r="P35022">
        <v>30</v>
      </c>
      <c r="Q35022" t="s">
        <v>111523</v>
      </c>
      <c r="R35022" t="s">
        <v>111551</v>
      </c>
    </row>
    <row r="35023" spans="1:18" x14ac:dyDescent="0.3">
      <c r="A35023" t="s">
        <v>96701</v>
      </c>
      <c r="B35023">
        <v>22</v>
      </c>
      <c r="C35023" t="s">
        <v>31</v>
      </c>
      <c r="D35023" t="s">
        <v>84</v>
      </c>
      <c r="E35023" t="s">
        <v>56</v>
      </c>
      <c r="F35023" s="1">
        <v>44582</v>
      </c>
      <c r="G35023" t="s">
        <v>42826</v>
      </c>
      <c r="H35023" t="s">
        <v>96702</v>
      </c>
      <c r="I35023" t="s">
        <v>34</v>
      </c>
      <c r="J35023" s="2">
        <v>48071.336000000003</v>
      </c>
      <c r="K35023" t="s">
        <v>58448</v>
      </c>
      <c r="L35023" t="s">
        <v>39</v>
      </c>
      <c r="M35023" s="1">
        <v>44611</v>
      </c>
      <c r="N35023" t="s">
        <v>35</v>
      </c>
      <c r="O35023" t="s">
        <v>22</v>
      </c>
      <c r="P35023">
        <v>29</v>
      </c>
      <c r="Q35023" t="s">
        <v>111522</v>
      </c>
      <c r="R35023" t="s">
        <v>111549</v>
      </c>
    </row>
    <row r="35024" spans="1:18" x14ac:dyDescent="0.3">
      <c r="A35024" t="s">
        <v>96703</v>
      </c>
      <c r="B35024">
        <v>44</v>
      </c>
      <c r="C35024" t="s">
        <v>15</v>
      </c>
      <c r="D35024" t="s">
        <v>58304</v>
      </c>
      <c r="E35024" t="s">
        <v>37</v>
      </c>
      <c r="F35024" s="1">
        <v>44821</v>
      </c>
      <c r="G35024" t="s">
        <v>9377</v>
      </c>
      <c r="H35024" t="s">
        <v>42827</v>
      </c>
      <c r="I35024" t="s">
        <v>19</v>
      </c>
      <c r="J35024" s="2">
        <v>14735.4154</v>
      </c>
      <c r="K35024" t="s">
        <v>59399</v>
      </c>
      <c r="L35024" t="s">
        <v>20</v>
      </c>
      <c r="M35024" s="1">
        <v>44844</v>
      </c>
      <c r="N35024" t="s">
        <v>29</v>
      </c>
      <c r="O35024" t="s">
        <v>40</v>
      </c>
      <c r="P35024">
        <v>23</v>
      </c>
      <c r="Q35024" t="s">
        <v>111524</v>
      </c>
      <c r="R35024" t="s">
        <v>111548</v>
      </c>
    </row>
    <row r="35025" spans="1:18" x14ac:dyDescent="0.3">
      <c r="A35025" t="s">
        <v>96704</v>
      </c>
      <c r="B35025">
        <v>42</v>
      </c>
      <c r="C35025" t="s">
        <v>31</v>
      </c>
      <c r="D35025" t="s">
        <v>84</v>
      </c>
      <c r="E35025" t="s">
        <v>24</v>
      </c>
      <c r="F35025" s="1">
        <v>43887</v>
      </c>
      <c r="G35025" t="s">
        <v>42828</v>
      </c>
      <c r="H35025" t="s">
        <v>84319</v>
      </c>
      <c r="I35025" t="s">
        <v>50</v>
      </c>
      <c r="J35025" s="2">
        <v>15926.8634</v>
      </c>
      <c r="K35025" t="s">
        <v>59220</v>
      </c>
      <c r="L35025" t="s">
        <v>28</v>
      </c>
      <c r="M35025" s="1">
        <v>43911</v>
      </c>
      <c r="N35025" t="s">
        <v>21</v>
      </c>
      <c r="O35025" t="s">
        <v>30</v>
      </c>
      <c r="P35025">
        <v>24</v>
      </c>
      <c r="Q35025" t="s">
        <v>111524</v>
      </c>
      <c r="R35025" t="s">
        <v>111548</v>
      </c>
    </row>
    <row r="35026" spans="1:18" x14ac:dyDescent="0.3">
      <c r="A35026" t="s">
        <v>96705</v>
      </c>
      <c r="B35026">
        <v>47</v>
      </c>
      <c r="C35026" t="s">
        <v>15</v>
      </c>
      <c r="D35026" t="s">
        <v>58304</v>
      </c>
      <c r="E35026" t="s">
        <v>44</v>
      </c>
      <c r="F35026" s="1">
        <v>43871</v>
      </c>
      <c r="G35026" t="s">
        <v>41301</v>
      </c>
      <c r="H35026" t="s">
        <v>96706</v>
      </c>
      <c r="I35026" t="s">
        <v>58306</v>
      </c>
      <c r="J35026" s="2">
        <v>27852.696800000002</v>
      </c>
      <c r="K35026" t="s">
        <v>59131</v>
      </c>
      <c r="L35026" t="s">
        <v>28</v>
      </c>
      <c r="M35026" s="1">
        <v>43881</v>
      </c>
      <c r="N35026" t="s">
        <v>29</v>
      </c>
      <c r="O35026" t="s">
        <v>40</v>
      </c>
      <c r="P35026">
        <v>10</v>
      </c>
      <c r="Q35026" t="s">
        <v>111525</v>
      </c>
      <c r="R35026" t="s">
        <v>111550</v>
      </c>
    </row>
    <row r="35027" spans="1:18" x14ac:dyDescent="0.3">
      <c r="A35027" t="s">
        <v>96707</v>
      </c>
      <c r="B35027">
        <v>63</v>
      </c>
      <c r="C35027" t="s">
        <v>31</v>
      </c>
      <c r="D35027" t="s">
        <v>36</v>
      </c>
      <c r="E35027" t="s">
        <v>44</v>
      </c>
      <c r="F35027" s="1">
        <v>44576</v>
      </c>
      <c r="G35027" t="s">
        <v>42829</v>
      </c>
      <c r="H35027" t="s">
        <v>58931</v>
      </c>
      <c r="I35027" t="s">
        <v>50</v>
      </c>
      <c r="J35027" s="2">
        <v>44290.3318</v>
      </c>
      <c r="K35027" t="s">
        <v>59421</v>
      </c>
      <c r="L35027" t="s">
        <v>20</v>
      </c>
      <c r="M35027" s="1">
        <v>44602</v>
      </c>
      <c r="N35027" t="s">
        <v>29</v>
      </c>
      <c r="O35027" t="s">
        <v>22</v>
      </c>
      <c r="P35027">
        <v>26</v>
      </c>
      <c r="Q35027" t="s">
        <v>111523</v>
      </c>
      <c r="R35027" t="s">
        <v>111549</v>
      </c>
    </row>
    <row r="35028" spans="1:18" x14ac:dyDescent="0.3">
      <c r="A35028" t="s">
        <v>96708</v>
      </c>
      <c r="B35028">
        <v>65</v>
      </c>
      <c r="C35028" t="s">
        <v>15</v>
      </c>
      <c r="D35028" t="s">
        <v>32</v>
      </c>
      <c r="E35028" t="s">
        <v>37</v>
      </c>
      <c r="F35028" s="1">
        <v>43615</v>
      </c>
      <c r="G35028" t="s">
        <v>23191</v>
      </c>
      <c r="H35028" t="s">
        <v>96709</v>
      </c>
      <c r="I35028" t="s">
        <v>27</v>
      </c>
      <c r="J35028" s="2">
        <v>16622.8469</v>
      </c>
      <c r="K35028" t="s">
        <v>58728</v>
      </c>
      <c r="L35028" t="s">
        <v>28</v>
      </c>
      <c r="M35028" s="1">
        <v>43643</v>
      </c>
      <c r="N35028" t="s">
        <v>59</v>
      </c>
      <c r="O35028" t="s">
        <v>22</v>
      </c>
      <c r="P35028">
        <v>28</v>
      </c>
      <c r="Q35028" t="s">
        <v>111523</v>
      </c>
      <c r="R35028" t="s">
        <v>111548</v>
      </c>
    </row>
    <row r="35029" spans="1:18" x14ac:dyDescent="0.3">
      <c r="A35029" t="s">
        <v>96710</v>
      </c>
      <c r="B35029">
        <v>68</v>
      </c>
      <c r="C35029" t="s">
        <v>15</v>
      </c>
      <c r="D35029" t="s">
        <v>16</v>
      </c>
      <c r="E35029" t="s">
        <v>17</v>
      </c>
      <c r="F35029" s="1">
        <v>45151</v>
      </c>
      <c r="G35029" t="s">
        <v>42830</v>
      </c>
      <c r="H35029" t="s">
        <v>89080</v>
      </c>
      <c r="I35029" t="s">
        <v>34</v>
      </c>
      <c r="J35029" s="2">
        <v>6679.5352000000003</v>
      </c>
      <c r="K35029" t="s">
        <v>58944</v>
      </c>
      <c r="L35029" t="s">
        <v>28</v>
      </c>
      <c r="M35029" s="1">
        <v>45176</v>
      </c>
      <c r="N35029" t="s">
        <v>43</v>
      </c>
      <c r="O35029" t="s">
        <v>40</v>
      </c>
      <c r="P35029">
        <v>25</v>
      </c>
      <c r="Q35029" t="s">
        <v>111523</v>
      </c>
      <c r="R35029" t="s">
        <v>111551</v>
      </c>
    </row>
    <row r="35030" spans="1:18" x14ac:dyDescent="0.3">
      <c r="A35030" t="s">
        <v>3147</v>
      </c>
      <c r="B35030">
        <v>72</v>
      </c>
      <c r="C35030" t="s">
        <v>15</v>
      </c>
      <c r="D35030" t="s">
        <v>72</v>
      </c>
      <c r="E35030" t="s">
        <v>17</v>
      </c>
      <c r="F35030" s="1">
        <v>44001</v>
      </c>
      <c r="G35030" t="s">
        <v>42831</v>
      </c>
      <c r="H35030" t="s">
        <v>96711</v>
      </c>
      <c r="I35030" t="s">
        <v>27</v>
      </c>
      <c r="J35030" s="2">
        <v>15837.030199999999</v>
      </c>
      <c r="K35030" t="s">
        <v>58475</v>
      </c>
      <c r="L35030" t="s">
        <v>20</v>
      </c>
      <c r="M35030" s="1">
        <v>44013</v>
      </c>
      <c r="N35030" t="s">
        <v>21</v>
      </c>
      <c r="O35030" t="s">
        <v>30</v>
      </c>
      <c r="P35030">
        <v>12</v>
      </c>
      <c r="Q35030" t="s">
        <v>111523</v>
      </c>
      <c r="R35030" t="s">
        <v>111548</v>
      </c>
    </row>
    <row r="35031" spans="1:18" x14ac:dyDescent="0.3">
      <c r="A35031" t="s">
        <v>96712</v>
      </c>
      <c r="B35031">
        <v>60</v>
      </c>
      <c r="C35031" t="s">
        <v>31</v>
      </c>
      <c r="D35031" t="s">
        <v>36</v>
      </c>
      <c r="E35031" t="s">
        <v>24</v>
      </c>
      <c r="F35031" s="1">
        <v>44915</v>
      </c>
      <c r="G35031" t="s">
        <v>42832</v>
      </c>
      <c r="H35031" t="s">
        <v>42833</v>
      </c>
      <c r="I35031" t="s">
        <v>58306</v>
      </c>
      <c r="J35031" s="2">
        <v>21406.731199999998</v>
      </c>
      <c r="K35031" t="s">
        <v>60350</v>
      </c>
      <c r="L35031" t="s">
        <v>28</v>
      </c>
      <c r="M35031" s="1">
        <v>44940</v>
      </c>
      <c r="N35031" t="s">
        <v>21</v>
      </c>
      <c r="O35031" t="s">
        <v>22</v>
      </c>
      <c r="P35031">
        <v>25</v>
      </c>
      <c r="Q35031" t="s">
        <v>111525</v>
      </c>
      <c r="R35031" t="s">
        <v>111550</v>
      </c>
    </row>
    <row r="35032" spans="1:18" x14ac:dyDescent="0.3">
      <c r="A35032" t="s">
        <v>33053</v>
      </c>
      <c r="B35032">
        <v>33</v>
      </c>
      <c r="C35032" t="s">
        <v>31</v>
      </c>
      <c r="D35032" t="s">
        <v>16</v>
      </c>
      <c r="E35032" t="s">
        <v>67</v>
      </c>
      <c r="F35032" s="1">
        <v>43888</v>
      </c>
      <c r="G35032" t="s">
        <v>42834</v>
      </c>
      <c r="H35032" t="s">
        <v>96713</v>
      </c>
      <c r="I35032" t="s">
        <v>27</v>
      </c>
      <c r="J35032" s="2">
        <v>24671.061600000001</v>
      </c>
      <c r="K35032" t="s">
        <v>58791</v>
      </c>
      <c r="L35032" t="s">
        <v>39</v>
      </c>
      <c r="M35032" s="1">
        <v>43916</v>
      </c>
      <c r="N35032" t="s">
        <v>29</v>
      </c>
      <c r="O35032" t="s">
        <v>40</v>
      </c>
      <c r="P35032">
        <v>28</v>
      </c>
      <c r="Q35032" t="s">
        <v>111524</v>
      </c>
      <c r="R35032" t="s">
        <v>111550</v>
      </c>
    </row>
    <row r="35033" spans="1:18" x14ac:dyDescent="0.3">
      <c r="A35033" t="s">
        <v>96714</v>
      </c>
      <c r="B35033">
        <v>51</v>
      </c>
      <c r="C35033" t="s">
        <v>31</v>
      </c>
      <c r="D35033" t="s">
        <v>84</v>
      </c>
      <c r="E35033" t="s">
        <v>24</v>
      </c>
      <c r="F35033" s="1">
        <v>43654</v>
      </c>
      <c r="G35033" t="s">
        <v>42835</v>
      </c>
      <c r="H35033" t="s">
        <v>63326</v>
      </c>
      <c r="I35033" t="s">
        <v>19</v>
      </c>
      <c r="J35033" s="2">
        <v>21698.286100000001</v>
      </c>
      <c r="K35033" t="s">
        <v>58850</v>
      </c>
      <c r="L35033" t="s">
        <v>20</v>
      </c>
      <c r="M35033" s="1">
        <v>43670</v>
      </c>
      <c r="N35033" t="s">
        <v>35</v>
      </c>
      <c r="O35033" t="s">
        <v>40</v>
      </c>
      <c r="P35033">
        <v>16</v>
      </c>
      <c r="Q35033" t="s">
        <v>111525</v>
      </c>
      <c r="R35033" t="s">
        <v>111550</v>
      </c>
    </row>
    <row r="35034" spans="1:18" x14ac:dyDescent="0.3">
      <c r="A35034" t="s">
        <v>96715</v>
      </c>
      <c r="B35034">
        <v>44</v>
      </c>
      <c r="C35034" t="s">
        <v>31</v>
      </c>
      <c r="D35034" t="s">
        <v>58304</v>
      </c>
      <c r="E35034" t="s">
        <v>44</v>
      </c>
      <c r="F35034" s="1">
        <v>45146</v>
      </c>
      <c r="G35034" t="s">
        <v>42836</v>
      </c>
      <c r="H35034" t="s">
        <v>96716</v>
      </c>
      <c r="I35034" t="s">
        <v>50</v>
      </c>
      <c r="J35034" s="2">
        <v>34214.881300000001</v>
      </c>
      <c r="K35034" t="s">
        <v>58528</v>
      </c>
      <c r="L35034" t="s">
        <v>39</v>
      </c>
      <c r="M35034" s="1">
        <v>45158</v>
      </c>
      <c r="N35034" t="s">
        <v>43</v>
      </c>
      <c r="O35034" t="s">
        <v>40</v>
      </c>
      <c r="P35034">
        <v>12</v>
      </c>
      <c r="Q35034" t="s">
        <v>111524</v>
      </c>
      <c r="R35034" t="s">
        <v>111549</v>
      </c>
    </row>
    <row r="35035" spans="1:18" x14ac:dyDescent="0.3">
      <c r="A35035" t="s">
        <v>96717</v>
      </c>
      <c r="B35035">
        <v>31</v>
      </c>
      <c r="C35035" t="s">
        <v>15</v>
      </c>
      <c r="D35035" t="s">
        <v>32</v>
      </c>
      <c r="E35035" t="s">
        <v>37</v>
      </c>
      <c r="F35035" s="1">
        <v>44987</v>
      </c>
      <c r="G35035" t="s">
        <v>96718</v>
      </c>
      <c r="H35035" t="s">
        <v>42837</v>
      </c>
      <c r="I35035" t="s">
        <v>34</v>
      </c>
      <c r="J35035" s="2">
        <v>18537.912799999998</v>
      </c>
      <c r="K35035" t="s">
        <v>59209</v>
      </c>
      <c r="L35035" t="s">
        <v>28</v>
      </c>
      <c r="M35035" s="1">
        <v>45008</v>
      </c>
      <c r="N35035" t="s">
        <v>29</v>
      </c>
      <c r="O35035" t="s">
        <v>40</v>
      </c>
      <c r="P35035">
        <v>21</v>
      </c>
      <c r="Q35035" t="s">
        <v>111524</v>
      </c>
      <c r="R35035" t="s">
        <v>111548</v>
      </c>
    </row>
    <row r="35036" spans="1:18" x14ac:dyDescent="0.3">
      <c r="A35036" t="s">
        <v>5962</v>
      </c>
      <c r="B35036">
        <v>54</v>
      </c>
      <c r="C35036" t="s">
        <v>15</v>
      </c>
      <c r="D35036" t="s">
        <v>32</v>
      </c>
      <c r="E35036" t="s">
        <v>44</v>
      </c>
      <c r="F35036" s="1">
        <v>44040</v>
      </c>
      <c r="G35036" t="s">
        <v>42838</v>
      </c>
      <c r="H35036" t="s">
        <v>96719</v>
      </c>
      <c r="I35036" t="s">
        <v>27</v>
      </c>
      <c r="J35036" s="2">
        <v>48339.285799999998</v>
      </c>
      <c r="K35036" t="s">
        <v>59692</v>
      </c>
      <c r="L35036" t="s">
        <v>39</v>
      </c>
      <c r="M35036" s="1">
        <v>44069</v>
      </c>
      <c r="N35036" t="s">
        <v>59</v>
      </c>
      <c r="O35036" t="s">
        <v>40</v>
      </c>
      <c r="P35036">
        <v>29</v>
      </c>
      <c r="Q35036" t="s">
        <v>111525</v>
      </c>
      <c r="R35036" t="s">
        <v>111549</v>
      </c>
    </row>
    <row r="35037" spans="1:18" x14ac:dyDescent="0.3">
      <c r="A35037" t="s">
        <v>96720</v>
      </c>
      <c r="B35037">
        <v>63</v>
      </c>
      <c r="C35037" t="s">
        <v>15</v>
      </c>
      <c r="D35037" t="s">
        <v>58309</v>
      </c>
      <c r="E35037" t="s">
        <v>67</v>
      </c>
      <c r="F35037" s="1">
        <v>44743</v>
      </c>
      <c r="G35037" t="s">
        <v>96721</v>
      </c>
      <c r="H35037" t="s">
        <v>42839</v>
      </c>
      <c r="I35037" t="s">
        <v>50</v>
      </c>
      <c r="J35037" s="2">
        <v>40132.300999999999</v>
      </c>
      <c r="K35037" t="s">
        <v>58331</v>
      </c>
      <c r="L35037" t="s">
        <v>20</v>
      </c>
      <c r="M35037" s="1">
        <v>44745</v>
      </c>
      <c r="N35037" t="s">
        <v>43</v>
      </c>
      <c r="O35037" t="s">
        <v>40</v>
      </c>
      <c r="P35037">
        <v>2</v>
      </c>
      <c r="Q35037" t="s">
        <v>111523</v>
      </c>
      <c r="R35037" t="s">
        <v>111549</v>
      </c>
    </row>
    <row r="35038" spans="1:18" x14ac:dyDescent="0.3">
      <c r="A35038" t="s">
        <v>25107</v>
      </c>
      <c r="B35038">
        <v>26</v>
      </c>
      <c r="C35038" t="s">
        <v>15</v>
      </c>
      <c r="D35038" t="s">
        <v>84</v>
      </c>
      <c r="E35038" t="s">
        <v>67</v>
      </c>
      <c r="F35038" s="1">
        <v>44246</v>
      </c>
      <c r="G35038" t="s">
        <v>42840</v>
      </c>
      <c r="H35038" t="s">
        <v>42841</v>
      </c>
      <c r="I35038" t="s">
        <v>58306</v>
      </c>
      <c r="J35038" s="2">
        <v>48771.751900000003</v>
      </c>
      <c r="K35038" t="s">
        <v>60477</v>
      </c>
      <c r="L35038" t="s">
        <v>28</v>
      </c>
      <c r="M35038" s="1">
        <v>44254</v>
      </c>
      <c r="N35038" t="s">
        <v>21</v>
      </c>
      <c r="O35038" t="s">
        <v>30</v>
      </c>
      <c r="P35038">
        <v>8</v>
      </c>
      <c r="Q35038" t="s">
        <v>111522</v>
      </c>
      <c r="R35038" t="s">
        <v>111549</v>
      </c>
    </row>
    <row r="35039" spans="1:18" x14ac:dyDescent="0.3">
      <c r="A35039" t="s">
        <v>96722</v>
      </c>
      <c r="B35039">
        <v>18</v>
      </c>
      <c r="C35039" t="s">
        <v>31</v>
      </c>
      <c r="D35039" t="s">
        <v>16</v>
      </c>
      <c r="E35039" t="s">
        <v>56</v>
      </c>
      <c r="F35039" s="1">
        <v>44784</v>
      </c>
      <c r="G35039" t="s">
        <v>17631</v>
      </c>
      <c r="H35039" t="s">
        <v>96723</v>
      </c>
      <c r="I35039" t="s">
        <v>19</v>
      </c>
      <c r="J35039" s="2">
        <v>21040.482</v>
      </c>
      <c r="K35039" t="s">
        <v>58658</v>
      </c>
      <c r="L35039" t="s">
        <v>28</v>
      </c>
      <c r="M35039" s="1">
        <v>44792</v>
      </c>
      <c r="N35039" t="s">
        <v>59</v>
      </c>
      <c r="O35039" t="s">
        <v>30</v>
      </c>
      <c r="P35039">
        <v>8</v>
      </c>
      <c r="Q35039" t="s">
        <v>111526</v>
      </c>
      <c r="R35039" t="s">
        <v>111550</v>
      </c>
    </row>
    <row r="35040" spans="1:18" x14ac:dyDescent="0.3">
      <c r="A35040" t="s">
        <v>31011</v>
      </c>
      <c r="B35040">
        <v>45</v>
      </c>
      <c r="C35040" t="s">
        <v>31</v>
      </c>
      <c r="D35040" t="s">
        <v>72</v>
      </c>
      <c r="E35040" t="s">
        <v>17</v>
      </c>
      <c r="F35040" s="1">
        <v>43787</v>
      </c>
      <c r="G35040" t="s">
        <v>42842</v>
      </c>
      <c r="H35040" t="s">
        <v>72594</v>
      </c>
      <c r="I35040" t="s">
        <v>50</v>
      </c>
      <c r="J35040" s="2">
        <v>16115.045400000001</v>
      </c>
      <c r="K35040" t="s">
        <v>59371</v>
      </c>
      <c r="L35040" t="s">
        <v>20</v>
      </c>
      <c r="M35040" s="1">
        <v>43797</v>
      </c>
      <c r="N35040" t="s">
        <v>21</v>
      </c>
      <c r="O35040" t="s">
        <v>30</v>
      </c>
      <c r="P35040">
        <v>10</v>
      </c>
      <c r="Q35040" t="s">
        <v>111524</v>
      </c>
      <c r="R35040" t="s">
        <v>111548</v>
      </c>
    </row>
    <row r="35041" spans="1:18" x14ac:dyDescent="0.3">
      <c r="A35041" t="s">
        <v>96724</v>
      </c>
      <c r="B35041">
        <v>44</v>
      </c>
      <c r="C35041" t="s">
        <v>31</v>
      </c>
      <c r="D35041" t="s">
        <v>84</v>
      </c>
      <c r="E35041" t="s">
        <v>67</v>
      </c>
      <c r="F35041" s="1">
        <v>44724</v>
      </c>
      <c r="G35041" t="s">
        <v>42843</v>
      </c>
      <c r="H35041" t="s">
        <v>96725</v>
      </c>
      <c r="I35041" t="s">
        <v>58306</v>
      </c>
      <c r="J35041" s="2">
        <v>15118.196900000001</v>
      </c>
      <c r="K35041" t="s">
        <v>58612</v>
      </c>
      <c r="L35041" t="s">
        <v>39</v>
      </c>
      <c r="M35041" s="1">
        <v>44736</v>
      </c>
      <c r="N35041" t="s">
        <v>59</v>
      </c>
      <c r="O35041" t="s">
        <v>40</v>
      </c>
      <c r="P35041">
        <v>12</v>
      </c>
      <c r="Q35041" t="s">
        <v>111524</v>
      </c>
      <c r="R35041" t="s">
        <v>111548</v>
      </c>
    </row>
    <row r="35042" spans="1:18" x14ac:dyDescent="0.3">
      <c r="A35042" t="s">
        <v>12763</v>
      </c>
      <c r="B35042">
        <v>39</v>
      </c>
      <c r="C35042" t="s">
        <v>31</v>
      </c>
      <c r="D35042" t="s">
        <v>58309</v>
      </c>
      <c r="E35042" t="s">
        <v>37</v>
      </c>
      <c r="F35042" s="1">
        <v>43841</v>
      </c>
      <c r="G35042" t="s">
        <v>8363</v>
      </c>
      <c r="H35042" t="s">
        <v>96726</v>
      </c>
      <c r="I35042" t="s">
        <v>50</v>
      </c>
      <c r="J35042" s="2">
        <v>6070.9588999999996</v>
      </c>
      <c r="K35042" t="s">
        <v>58944</v>
      </c>
      <c r="L35042" t="s">
        <v>39</v>
      </c>
      <c r="M35042" s="1">
        <v>43851</v>
      </c>
      <c r="N35042" t="s">
        <v>29</v>
      </c>
      <c r="O35042" t="s">
        <v>22</v>
      </c>
      <c r="P35042">
        <v>10</v>
      </c>
      <c r="Q35042" t="s">
        <v>111524</v>
      </c>
      <c r="R35042" t="s">
        <v>111551</v>
      </c>
    </row>
    <row r="35043" spans="1:18" x14ac:dyDescent="0.3">
      <c r="A35043" t="s">
        <v>96727</v>
      </c>
      <c r="B35043">
        <v>70</v>
      </c>
      <c r="C35043" t="s">
        <v>15</v>
      </c>
      <c r="D35043" t="s">
        <v>84</v>
      </c>
      <c r="E35043" t="s">
        <v>37</v>
      </c>
      <c r="F35043" s="1">
        <v>44505</v>
      </c>
      <c r="G35043" t="s">
        <v>42844</v>
      </c>
      <c r="H35043" t="s">
        <v>96728</v>
      </c>
      <c r="I35043" t="s">
        <v>58306</v>
      </c>
      <c r="J35043" s="2">
        <v>2191.3166000000001</v>
      </c>
      <c r="K35043" t="s">
        <v>59692</v>
      </c>
      <c r="L35043" t="s">
        <v>39</v>
      </c>
      <c r="M35043" s="1">
        <v>44511</v>
      </c>
      <c r="N35043" t="s">
        <v>21</v>
      </c>
      <c r="O35043" t="s">
        <v>40</v>
      </c>
      <c r="P35043">
        <v>6</v>
      </c>
      <c r="Q35043" t="s">
        <v>111523</v>
      </c>
      <c r="R35043" t="s">
        <v>111551</v>
      </c>
    </row>
    <row r="35044" spans="1:18" x14ac:dyDescent="0.3">
      <c r="A35044" t="s">
        <v>79328</v>
      </c>
      <c r="B35044">
        <v>53</v>
      </c>
      <c r="C35044" t="s">
        <v>31</v>
      </c>
      <c r="D35044" t="s">
        <v>72</v>
      </c>
      <c r="E35044" t="s">
        <v>44</v>
      </c>
      <c r="F35044" s="1">
        <v>43773</v>
      </c>
      <c r="G35044" t="s">
        <v>42845</v>
      </c>
      <c r="H35044" t="s">
        <v>81962</v>
      </c>
      <c r="I35044" t="s">
        <v>19</v>
      </c>
      <c r="J35044" s="2">
        <v>13071.0473</v>
      </c>
      <c r="K35044" t="s">
        <v>58951</v>
      </c>
      <c r="L35044" t="s">
        <v>20</v>
      </c>
      <c r="M35044" s="1">
        <v>43798</v>
      </c>
      <c r="N35044" t="s">
        <v>35</v>
      </c>
      <c r="O35044" t="s">
        <v>30</v>
      </c>
      <c r="P35044">
        <v>25</v>
      </c>
      <c r="Q35044" t="s">
        <v>111525</v>
      </c>
      <c r="R35044" t="s">
        <v>111548</v>
      </c>
    </row>
    <row r="35045" spans="1:18" x14ac:dyDescent="0.3">
      <c r="A35045" t="s">
        <v>96729</v>
      </c>
      <c r="B35045">
        <v>74</v>
      </c>
      <c r="C35045" t="s">
        <v>15</v>
      </c>
      <c r="D35045" t="s">
        <v>32</v>
      </c>
      <c r="E35045" t="s">
        <v>44</v>
      </c>
      <c r="F35045" s="1">
        <v>43602</v>
      </c>
      <c r="G35045" t="s">
        <v>42846</v>
      </c>
      <c r="H35045" t="s">
        <v>61554</v>
      </c>
      <c r="I35045" t="s">
        <v>58306</v>
      </c>
      <c r="J35045" s="2">
        <v>27683.461500000001</v>
      </c>
      <c r="K35045" t="s">
        <v>60527</v>
      </c>
      <c r="L35045" t="s">
        <v>20</v>
      </c>
      <c r="M35045" s="1">
        <v>43630</v>
      </c>
      <c r="N35045" t="s">
        <v>35</v>
      </c>
      <c r="O35045" t="s">
        <v>30</v>
      </c>
      <c r="P35045">
        <v>28</v>
      </c>
      <c r="Q35045" t="s">
        <v>111523</v>
      </c>
      <c r="R35045" t="s">
        <v>111550</v>
      </c>
    </row>
    <row r="35046" spans="1:18" x14ac:dyDescent="0.3">
      <c r="A35046" t="s">
        <v>96730</v>
      </c>
      <c r="B35046">
        <v>34</v>
      </c>
      <c r="C35046" t="s">
        <v>15</v>
      </c>
      <c r="D35046" t="s">
        <v>36</v>
      </c>
      <c r="E35046" t="s">
        <v>17</v>
      </c>
      <c r="F35046" s="1">
        <v>44899</v>
      </c>
      <c r="G35046" t="s">
        <v>42847</v>
      </c>
      <c r="H35046" t="s">
        <v>8129</v>
      </c>
      <c r="I35046" t="s">
        <v>27</v>
      </c>
      <c r="J35046" s="2">
        <v>42397.226999999999</v>
      </c>
      <c r="K35046" t="s">
        <v>58356</v>
      </c>
      <c r="L35046" t="s">
        <v>28</v>
      </c>
      <c r="M35046" s="1">
        <v>44922</v>
      </c>
      <c r="N35046" t="s">
        <v>59</v>
      </c>
      <c r="O35046" t="s">
        <v>40</v>
      </c>
      <c r="P35046">
        <v>23</v>
      </c>
      <c r="Q35046" t="s">
        <v>111524</v>
      </c>
      <c r="R35046" t="s">
        <v>111549</v>
      </c>
    </row>
    <row r="35047" spans="1:18" x14ac:dyDescent="0.3">
      <c r="A35047" t="s">
        <v>2023</v>
      </c>
      <c r="B35047">
        <v>28</v>
      </c>
      <c r="C35047" t="s">
        <v>31</v>
      </c>
      <c r="D35047" t="s">
        <v>58309</v>
      </c>
      <c r="E35047" t="s">
        <v>44</v>
      </c>
      <c r="F35047" s="1">
        <v>44422</v>
      </c>
      <c r="G35047" t="s">
        <v>1664</v>
      </c>
      <c r="H35047" t="s">
        <v>96731</v>
      </c>
      <c r="I35047" t="s">
        <v>34</v>
      </c>
      <c r="J35047" s="2">
        <v>48036.8626</v>
      </c>
      <c r="K35047" t="s">
        <v>59821</v>
      </c>
      <c r="L35047" t="s">
        <v>20</v>
      </c>
      <c r="M35047" s="1">
        <v>44434</v>
      </c>
      <c r="N35047" t="s">
        <v>59</v>
      </c>
      <c r="O35047" t="s">
        <v>22</v>
      </c>
      <c r="P35047">
        <v>12</v>
      </c>
      <c r="Q35047" t="s">
        <v>111522</v>
      </c>
      <c r="R35047" t="s">
        <v>111549</v>
      </c>
    </row>
    <row r="35048" spans="1:18" x14ac:dyDescent="0.3">
      <c r="A35048" t="s">
        <v>96732</v>
      </c>
      <c r="B35048">
        <v>20</v>
      </c>
      <c r="C35048" t="s">
        <v>31</v>
      </c>
      <c r="D35048" t="s">
        <v>23</v>
      </c>
      <c r="E35048" t="s">
        <v>56</v>
      </c>
      <c r="F35048" s="1">
        <v>44530</v>
      </c>
      <c r="G35048" t="s">
        <v>42848</v>
      </c>
      <c r="H35048" t="s">
        <v>42849</v>
      </c>
      <c r="I35048" t="s">
        <v>58306</v>
      </c>
      <c r="J35048" s="2">
        <v>2172.6516999999999</v>
      </c>
      <c r="K35048" t="s">
        <v>58682</v>
      </c>
      <c r="L35048" t="s">
        <v>20</v>
      </c>
      <c r="M35048" s="1">
        <v>44532</v>
      </c>
      <c r="N35048" t="s">
        <v>21</v>
      </c>
      <c r="O35048" t="s">
        <v>22</v>
      </c>
      <c r="P35048">
        <v>2</v>
      </c>
      <c r="Q35048" t="s">
        <v>111522</v>
      </c>
      <c r="R35048" t="s">
        <v>111551</v>
      </c>
    </row>
    <row r="35049" spans="1:18" x14ac:dyDescent="0.3">
      <c r="A35049" t="s">
        <v>96733</v>
      </c>
      <c r="B35049">
        <v>32</v>
      </c>
      <c r="C35049" t="s">
        <v>31</v>
      </c>
      <c r="D35049" t="s">
        <v>58309</v>
      </c>
      <c r="E35049" t="s">
        <v>17</v>
      </c>
      <c r="F35049" s="1">
        <v>43741</v>
      </c>
      <c r="G35049" t="s">
        <v>42850</v>
      </c>
      <c r="H35049" t="s">
        <v>42851</v>
      </c>
      <c r="I35049" t="s">
        <v>34</v>
      </c>
      <c r="J35049" s="2">
        <v>10052.713400000001</v>
      </c>
      <c r="K35049" t="s">
        <v>60477</v>
      </c>
      <c r="L35049" t="s">
        <v>20</v>
      </c>
      <c r="M35049" s="1">
        <v>43744</v>
      </c>
      <c r="N35049" t="s">
        <v>43</v>
      </c>
      <c r="O35049" t="s">
        <v>30</v>
      </c>
      <c r="P35049">
        <v>3</v>
      </c>
      <c r="Q35049" t="s">
        <v>111524</v>
      </c>
      <c r="R35049" t="s">
        <v>111548</v>
      </c>
    </row>
    <row r="35050" spans="1:18" x14ac:dyDescent="0.3">
      <c r="A35050" t="s">
        <v>84909</v>
      </c>
      <c r="B35050">
        <v>72</v>
      </c>
      <c r="C35050" t="s">
        <v>15</v>
      </c>
      <c r="D35050" t="s">
        <v>84</v>
      </c>
      <c r="E35050" t="s">
        <v>44</v>
      </c>
      <c r="F35050" s="1">
        <v>44813</v>
      </c>
      <c r="G35050" t="s">
        <v>21318</v>
      </c>
      <c r="H35050" t="s">
        <v>42852</v>
      </c>
      <c r="I35050" t="s">
        <v>58306</v>
      </c>
      <c r="J35050" s="2">
        <v>27877.536199999999</v>
      </c>
      <c r="K35050" t="s">
        <v>59330</v>
      </c>
      <c r="L35050" t="s">
        <v>39</v>
      </c>
      <c r="M35050" s="1">
        <v>44817</v>
      </c>
      <c r="N35050" t="s">
        <v>43</v>
      </c>
      <c r="O35050" t="s">
        <v>40</v>
      </c>
      <c r="P35050">
        <v>4</v>
      </c>
      <c r="Q35050" t="s">
        <v>111523</v>
      </c>
      <c r="R35050" t="s">
        <v>111550</v>
      </c>
    </row>
    <row r="35051" spans="1:18" x14ac:dyDescent="0.3">
      <c r="A35051" t="s">
        <v>96734</v>
      </c>
      <c r="B35051">
        <v>60</v>
      </c>
      <c r="C35051" t="s">
        <v>31</v>
      </c>
      <c r="D35051" t="s">
        <v>36</v>
      </c>
      <c r="E35051" t="s">
        <v>24</v>
      </c>
      <c r="F35051" s="1">
        <v>44099</v>
      </c>
      <c r="G35051" t="s">
        <v>42853</v>
      </c>
      <c r="H35051" t="s">
        <v>42854</v>
      </c>
      <c r="I35051" t="s">
        <v>58306</v>
      </c>
      <c r="J35051" s="2">
        <v>18815.279600000002</v>
      </c>
      <c r="K35051" t="s">
        <v>58295</v>
      </c>
      <c r="L35051" t="s">
        <v>28</v>
      </c>
      <c r="M35051" s="1">
        <v>44112</v>
      </c>
      <c r="N35051" t="s">
        <v>29</v>
      </c>
      <c r="O35051" t="s">
        <v>40</v>
      </c>
      <c r="P35051">
        <v>13</v>
      </c>
      <c r="Q35051" t="s">
        <v>111525</v>
      </c>
      <c r="R35051" t="s">
        <v>111548</v>
      </c>
    </row>
    <row r="35052" spans="1:18" x14ac:dyDescent="0.3">
      <c r="A35052" t="s">
        <v>96735</v>
      </c>
      <c r="B35052">
        <v>82</v>
      </c>
      <c r="C35052" t="s">
        <v>31</v>
      </c>
      <c r="D35052" t="s">
        <v>84</v>
      </c>
      <c r="E35052" t="s">
        <v>67</v>
      </c>
      <c r="F35052" s="1">
        <v>44579</v>
      </c>
      <c r="G35052" t="s">
        <v>26903</v>
      </c>
      <c r="H35052" t="s">
        <v>42855</v>
      </c>
      <c r="I35052" t="s">
        <v>34</v>
      </c>
      <c r="J35052" s="2">
        <v>45953.938199999997</v>
      </c>
      <c r="K35052" t="s">
        <v>58807</v>
      </c>
      <c r="L35052" t="s">
        <v>39</v>
      </c>
      <c r="M35052" s="1">
        <v>44584</v>
      </c>
      <c r="N35052" t="s">
        <v>35</v>
      </c>
      <c r="O35052" t="s">
        <v>22</v>
      </c>
      <c r="P35052">
        <v>5</v>
      </c>
      <c r="Q35052" t="s">
        <v>111523</v>
      </c>
      <c r="R35052" t="s">
        <v>111549</v>
      </c>
    </row>
    <row r="35053" spans="1:18" x14ac:dyDescent="0.3">
      <c r="A35053" t="s">
        <v>82201</v>
      </c>
      <c r="B35053">
        <v>20</v>
      </c>
      <c r="C35053" t="s">
        <v>15</v>
      </c>
      <c r="D35053" t="s">
        <v>32</v>
      </c>
      <c r="E35053" t="s">
        <v>44</v>
      </c>
      <c r="F35053" s="1">
        <v>45162</v>
      </c>
      <c r="G35053" t="s">
        <v>42856</v>
      </c>
      <c r="H35053" t="s">
        <v>96736</v>
      </c>
      <c r="I35053" t="s">
        <v>27</v>
      </c>
      <c r="J35053" s="2">
        <v>11780.9182</v>
      </c>
      <c r="K35053" t="s">
        <v>59232</v>
      </c>
      <c r="L35053" t="s">
        <v>20</v>
      </c>
      <c r="M35053" s="1">
        <v>45172</v>
      </c>
      <c r="N35053" t="s">
        <v>29</v>
      </c>
      <c r="O35053" t="s">
        <v>40</v>
      </c>
      <c r="P35053">
        <v>10</v>
      </c>
      <c r="Q35053" t="s">
        <v>111522</v>
      </c>
      <c r="R35053" t="s">
        <v>111548</v>
      </c>
    </row>
    <row r="35054" spans="1:18" x14ac:dyDescent="0.3">
      <c r="A35054" t="s">
        <v>96737</v>
      </c>
      <c r="B35054">
        <v>45</v>
      </c>
      <c r="C35054" t="s">
        <v>31</v>
      </c>
      <c r="D35054" t="s">
        <v>36</v>
      </c>
      <c r="E35054" t="s">
        <v>67</v>
      </c>
      <c r="F35054" s="1">
        <v>44363</v>
      </c>
      <c r="G35054" t="s">
        <v>42857</v>
      </c>
      <c r="H35054" t="s">
        <v>96738</v>
      </c>
      <c r="I35054" t="s">
        <v>19</v>
      </c>
      <c r="J35054" s="2">
        <v>43311.685100000002</v>
      </c>
      <c r="K35054" t="s">
        <v>58685</v>
      </c>
      <c r="L35054" t="s">
        <v>28</v>
      </c>
      <c r="M35054" s="1">
        <v>44390</v>
      </c>
      <c r="N35054" t="s">
        <v>43</v>
      </c>
      <c r="O35054" t="s">
        <v>30</v>
      </c>
      <c r="P35054">
        <v>27</v>
      </c>
      <c r="Q35054" t="s">
        <v>111524</v>
      </c>
      <c r="R35054" t="s">
        <v>111549</v>
      </c>
    </row>
    <row r="35055" spans="1:18" x14ac:dyDescent="0.3">
      <c r="A35055" t="s">
        <v>96739</v>
      </c>
      <c r="B35055">
        <v>84</v>
      </c>
      <c r="C35055" t="s">
        <v>15</v>
      </c>
      <c r="D35055" t="s">
        <v>84</v>
      </c>
      <c r="E35055" t="s">
        <v>24</v>
      </c>
      <c r="F35055" s="1">
        <v>44274</v>
      </c>
      <c r="G35055" t="s">
        <v>42858</v>
      </c>
      <c r="H35055" t="s">
        <v>42859</v>
      </c>
      <c r="I35055" t="s">
        <v>34</v>
      </c>
      <c r="J35055" s="2">
        <v>41511.034399999997</v>
      </c>
      <c r="K35055" t="s">
        <v>58753</v>
      </c>
      <c r="L35055" t="s">
        <v>39</v>
      </c>
      <c r="M35055" s="1">
        <v>44284</v>
      </c>
      <c r="N35055" t="s">
        <v>35</v>
      </c>
      <c r="O35055" t="s">
        <v>22</v>
      </c>
      <c r="P35055">
        <v>10</v>
      </c>
      <c r="Q35055" t="s">
        <v>111523</v>
      </c>
      <c r="R35055" t="s">
        <v>111549</v>
      </c>
    </row>
    <row r="35056" spans="1:18" x14ac:dyDescent="0.3">
      <c r="A35056" t="s">
        <v>1657</v>
      </c>
      <c r="B35056">
        <v>73</v>
      </c>
      <c r="C35056" t="s">
        <v>15</v>
      </c>
      <c r="D35056" t="s">
        <v>58309</v>
      </c>
      <c r="E35056" t="s">
        <v>56</v>
      </c>
      <c r="F35056" s="1">
        <v>45270</v>
      </c>
      <c r="G35056" t="s">
        <v>42649</v>
      </c>
      <c r="H35056" t="s">
        <v>42860</v>
      </c>
      <c r="I35056" t="s">
        <v>19</v>
      </c>
      <c r="J35056" s="2">
        <v>36291.510999999999</v>
      </c>
      <c r="K35056" t="s">
        <v>60745</v>
      </c>
      <c r="L35056" t="s">
        <v>28</v>
      </c>
      <c r="M35056" s="1">
        <v>45297</v>
      </c>
      <c r="N35056" t="s">
        <v>43</v>
      </c>
      <c r="O35056" t="s">
        <v>40</v>
      </c>
      <c r="P35056">
        <v>27</v>
      </c>
      <c r="Q35056" t="s">
        <v>111523</v>
      </c>
      <c r="R35056" t="s">
        <v>111549</v>
      </c>
    </row>
    <row r="35057" spans="1:18" x14ac:dyDescent="0.3">
      <c r="A35057" t="s">
        <v>96740</v>
      </c>
      <c r="B35057">
        <v>81</v>
      </c>
      <c r="C35057" t="s">
        <v>31</v>
      </c>
      <c r="D35057" t="s">
        <v>84</v>
      </c>
      <c r="E35057" t="s">
        <v>24</v>
      </c>
      <c r="F35057" s="1">
        <v>45343</v>
      </c>
      <c r="G35057" t="s">
        <v>35377</v>
      </c>
      <c r="H35057" t="s">
        <v>42861</v>
      </c>
      <c r="I35057" t="s">
        <v>50</v>
      </c>
      <c r="J35057" s="2">
        <v>37664.583700000003</v>
      </c>
      <c r="K35057" t="s">
        <v>58509</v>
      </c>
      <c r="L35057" t="s">
        <v>39</v>
      </c>
      <c r="M35057" s="1">
        <v>45349</v>
      </c>
      <c r="N35057" t="s">
        <v>35</v>
      </c>
      <c r="O35057" t="s">
        <v>22</v>
      </c>
      <c r="P35057">
        <v>6</v>
      </c>
      <c r="Q35057" t="s">
        <v>111523</v>
      </c>
      <c r="R35057" t="s">
        <v>111549</v>
      </c>
    </row>
    <row r="35058" spans="1:18" x14ac:dyDescent="0.3">
      <c r="A35058" t="s">
        <v>1614</v>
      </c>
      <c r="B35058">
        <v>43</v>
      </c>
      <c r="C35058" t="s">
        <v>15</v>
      </c>
      <c r="D35058" t="s">
        <v>84</v>
      </c>
      <c r="E35058" t="s">
        <v>37</v>
      </c>
      <c r="F35058" s="1">
        <v>43874</v>
      </c>
      <c r="G35058" t="s">
        <v>6465</v>
      </c>
      <c r="H35058" t="s">
        <v>42862</v>
      </c>
      <c r="I35058" t="s">
        <v>58306</v>
      </c>
      <c r="J35058" s="2">
        <v>44310.2762</v>
      </c>
      <c r="K35058" t="s">
        <v>58919</v>
      </c>
      <c r="L35058" t="s">
        <v>20</v>
      </c>
      <c r="M35058" s="1">
        <v>43891</v>
      </c>
      <c r="N35058" t="s">
        <v>59</v>
      </c>
      <c r="O35058" t="s">
        <v>22</v>
      </c>
      <c r="P35058">
        <v>17</v>
      </c>
      <c r="Q35058" t="s">
        <v>111524</v>
      </c>
      <c r="R35058" t="s">
        <v>111549</v>
      </c>
    </row>
    <row r="35059" spans="1:18" x14ac:dyDescent="0.3">
      <c r="A35059" t="s">
        <v>57197</v>
      </c>
      <c r="B35059">
        <v>79</v>
      </c>
      <c r="C35059" t="s">
        <v>31</v>
      </c>
      <c r="D35059" t="s">
        <v>32</v>
      </c>
      <c r="E35059" t="s">
        <v>56</v>
      </c>
      <c r="F35059" s="1">
        <v>43946</v>
      </c>
      <c r="G35059" t="s">
        <v>42863</v>
      </c>
      <c r="H35059" t="s">
        <v>42864</v>
      </c>
      <c r="I35059" t="s">
        <v>19</v>
      </c>
      <c r="J35059" s="2">
        <v>21115.647400000002</v>
      </c>
      <c r="K35059" t="s">
        <v>58302</v>
      </c>
      <c r="L35059" t="s">
        <v>39</v>
      </c>
      <c r="M35059" s="1">
        <v>43960</v>
      </c>
      <c r="N35059" t="s">
        <v>29</v>
      </c>
      <c r="O35059" t="s">
        <v>22</v>
      </c>
      <c r="P35059">
        <v>14</v>
      </c>
      <c r="Q35059" t="s">
        <v>111523</v>
      </c>
      <c r="R35059" t="s">
        <v>111550</v>
      </c>
    </row>
    <row r="35060" spans="1:18" x14ac:dyDescent="0.3">
      <c r="A35060" t="s">
        <v>569</v>
      </c>
      <c r="B35060">
        <v>66</v>
      </c>
      <c r="C35060" t="s">
        <v>15</v>
      </c>
      <c r="D35060" t="s">
        <v>58304</v>
      </c>
      <c r="E35060" t="s">
        <v>67</v>
      </c>
      <c r="F35060" s="1">
        <v>44635</v>
      </c>
      <c r="G35060" t="s">
        <v>42865</v>
      </c>
      <c r="H35060" t="s">
        <v>42866</v>
      </c>
      <c r="I35060" t="s">
        <v>34</v>
      </c>
      <c r="J35060" s="2">
        <v>44552.2569</v>
      </c>
      <c r="K35060" t="s">
        <v>60436</v>
      </c>
      <c r="L35060" t="s">
        <v>20</v>
      </c>
      <c r="M35060" s="1">
        <v>44656</v>
      </c>
      <c r="N35060" t="s">
        <v>59</v>
      </c>
      <c r="O35060" t="s">
        <v>30</v>
      </c>
      <c r="P35060">
        <v>21</v>
      </c>
      <c r="Q35060" t="s">
        <v>111523</v>
      </c>
      <c r="R35060" t="s">
        <v>111549</v>
      </c>
    </row>
    <row r="35061" spans="1:18" x14ac:dyDescent="0.3">
      <c r="A35061" t="s">
        <v>96741</v>
      </c>
      <c r="B35061">
        <v>45</v>
      </c>
      <c r="C35061" t="s">
        <v>15</v>
      </c>
      <c r="D35061" t="s">
        <v>84</v>
      </c>
      <c r="E35061" t="s">
        <v>67</v>
      </c>
      <c r="F35061" s="1">
        <v>45234</v>
      </c>
      <c r="G35061" t="s">
        <v>42867</v>
      </c>
      <c r="H35061" t="s">
        <v>42868</v>
      </c>
      <c r="I35061" t="s">
        <v>19</v>
      </c>
      <c r="J35061" s="2">
        <v>37531.8681</v>
      </c>
      <c r="K35061" t="s">
        <v>60987</v>
      </c>
      <c r="L35061" t="s">
        <v>28</v>
      </c>
      <c r="M35061" s="1">
        <v>45237</v>
      </c>
      <c r="N35061" t="s">
        <v>29</v>
      </c>
      <c r="O35061" t="s">
        <v>22</v>
      </c>
      <c r="P35061">
        <v>3</v>
      </c>
      <c r="Q35061" t="s">
        <v>111524</v>
      </c>
      <c r="R35061" t="s">
        <v>111549</v>
      </c>
    </row>
    <row r="35062" spans="1:18" x14ac:dyDescent="0.3">
      <c r="A35062" t="s">
        <v>96742</v>
      </c>
      <c r="B35062">
        <v>24</v>
      </c>
      <c r="C35062" t="s">
        <v>15</v>
      </c>
      <c r="D35062" t="s">
        <v>72</v>
      </c>
      <c r="E35062" t="s">
        <v>24</v>
      </c>
      <c r="F35062" s="1">
        <v>44038</v>
      </c>
      <c r="G35062" t="s">
        <v>42869</v>
      </c>
      <c r="H35062" t="s">
        <v>96743</v>
      </c>
      <c r="I35062" t="s">
        <v>50</v>
      </c>
      <c r="J35062" s="2">
        <v>31733.1751</v>
      </c>
      <c r="K35062" t="s">
        <v>58574</v>
      </c>
      <c r="L35062" t="s">
        <v>20</v>
      </c>
      <c r="M35062" s="1">
        <v>44041</v>
      </c>
      <c r="N35062" t="s">
        <v>43</v>
      </c>
      <c r="O35062" t="s">
        <v>22</v>
      </c>
      <c r="P35062">
        <v>3</v>
      </c>
      <c r="Q35062" t="s">
        <v>111522</v>
      </c>
      <c r="R35062" t="s">
        <v>111549</v>
      </c>
    </row>
    <row r="35063" spans="1:18" x14ac:dyDescent="0.3">
      <c r="A35063" t="s">
        <v>52</v>
      </c>
      <c r="B35063">
        <v>47</v>
      </c>
      <c r="C35063" t="s">
        <v>15</v>
      </c>
      <c r="D35063" t="s">
        <v>72</v>
      </c>
      <c r="E35063" t="s">
        <v>37</v>
      </c>
      <c r="F35063" s="1">
        <v>44264</v>
      </c>
      <c r="G35063" t="s">
        <v>42870</v>
      </c>
      <c r="H35063" t="s">
        <v>96744</v>
      </c>
      <c r="I35063" t="s">
        <v>27</v>
      </c>
      <c r="J35063" s="2">
        <v>19970.330999999998</v>
      </c>
      <c r="K35063" t="s">
        <v>58420</v>
      </c>
      <c r="L35063" t="s">
        <v>28</v>
      </c>
      <c r="M35063" s="1">
        <v>44291</v>
      </c>
      <c r="N35063" t="s">
        <v>29</v>
      </c>
      <c r="O35063" t="s">
        <v>22</v>
      </c>
      <c r="P35063">
        <v>27</v>
      </c>
      <c r="Q35063" t="s">
        <v>111525</v>
      </c>
      <c r="R35063" t="s">
        <v>111548</v>
      </c>
    </row>
    <row r="35064" spans="1:18" x14ac:dyDescent="0.3">
      <c r="A35064" t="s">
        <v>52760</v>
      </c>
      <c r="B35064">
        <v>85</v>
      </c>
      <c r="C35064" t="s">
        <v>31</v>
      </c>
      <c r="D35064" t="s">
        <v>32</v>
      </c>
      <c r="E35064" t="s">
        <v>37</v>
      </c>
      <c r="F35064" s="1">
        <v>44403</v>
      </c>
      <c r="G35064" t="s">
        <v>42871</v>
      </c>
      <c r="H35064" t="s">
        <v>42872</v>
      </c>
      <c r="I35064" t="s">
        <v>19</v>
      </c>
      <c r="J35064" s="2">
        <v>40363.6299</v>
      </c>
      <c r="K35064" t="s">
        <v>58762</v>
      </c>
      <c r="L35064" t="s">
        <v>28</v>
      </c>
      <c r="M35064" s="1">
        <v>44417</v>
      </c>
      <c r="N35064" t="s">
        <v>21</v>
      </c>
      <c r="O35064" t="s">
        <v>40</v>
      </c>
      <c r="P35064">
        <v>14</v>
      </c>
      <c r="Q35064" t="s">
        <v>111523</v>
      </c>
      <c r="R35064" t="s">
        <v>111549</v>
      </c>
    </row>
    <row r="35065" spans="1:18" x14ac:dyDescent="0.3">
      <c r="A35065" t="s">
        <v>11854</v>
      </c>
      <c r="B35065">
        <v>78</v>
      </c>
      <c r="C35065" t="s">
        <v>15</v>
      </c>
      <c r="D35065" t="s">
        <v>58304</v>
      </c>
      <c r="E35065" t="s">
        <v>44</v>
      </c>
      <c r="F35065" s="1">
        <v>43821</v>
      </c>
      <c r="G35065" t="s">
        <v>42873</v>
      </c>
      <c r="H35065" t="s">
        <v>42874</v>
      </c>
      <c r="I35065" t="s">
        <v>58306</v>
      </c>
      <c r="J35065" s="2">
        <v>20414.660899999999</v>
      </c>
      <c r="K35065" t="s">
        <v>59173</v>
      </c>
      <c r="L35065" t="s">
        <v>20</v>
      </c>
      <c r="M35065" s="1">
        <v>43846</v>
      </c>
      <c r="N35065" t="s">
        <v>29</v>
      </c>
      <c r="O35065" t="s">
        <v>30</v>
      </c>
      <c r="P35065">
        <v>25</v>
      </c>
      <c r="Q35065" t="s">
        <v>111523</v>
      </c>
      <c r="R35065" t="s">
        <v>111550</v>
      </c>
    </row>
    <row r="35066" spans="1:18" x14ac:dyDescent="0.3">
      <c r="A35066" t="s">
        <v>22980</v>
      </c>
      <c r="B35066">
        <v>57</v>
      </c>
      <c r="C35066" t="s">
        <v>31</v>
      </c>
      <c r="D35066" t="s">
        <v>84</v>
      </c>
      <c r="E35066" t="s">
        <v>37</v>
      </c>
      <c r="F35066" s="1">
        <v>45150</v>
      </c>
      <c r="G35066" t="s">
        <v>42875</v>
      </c>
      <c r="H35066" t="s">
        <v>96745</v>
      </c>
      <c r="I35066" t="s">
        <v>50</v>
      </c>
      <c r="J35066" s="2">
        <v>24962.3652</v>
      </c>
      <c r="K35066" t="s">
        <v>58682</v>
      </c>
      <c r="L35066" t="s">
        <v>20</v>
      </c>
      <c r="M35066" s="1">
        <v>45155</v>
      </c>
      <c r="N35066" t="s">
        <v>35</v>
      </c>
      <c r="O35066" t="s">
        <v>22</v>
      </c>
      <c r="P35066">
        <v>5</v>
      </c>
      <c r="Q35066" t="s">
        <v>111525</v>
      </c>
      <c r="R35066" t="s">
        <v>111550</v>
      </c>
    </row>
    <row r="35067" spans="1:18" x14ac:dyDescent="0.3">
      <c r="A35067" t="s">
        <v>773</v>
      </c>
      <c r="B35067">
        <v>36</v>
      </c>
      <c r="C35067" t="s">
        <v>15</v>
      </c>
      <c r="D35067" t="s">
        <v>36</v>
      </c>
      <c r="E35067" t="s">
        <v>17</v>
      </c>
      <c r="F35067" s="1">
        <v>44559</v>
      </c>
      <c r="G35067" t="s">
        <v>42876</v>
      </c>
      <c r="H35067" t="s">
        <v>42877</v>
      </c>
      <c r="I35067" t="s">
        <v>34</v>
      </c>
      <c r="J35067" s="2">
        <v>22878.707600000002</v>
      </c>
      <c r="K35067" t="s">
        <v>58494</v>
      </c>
      <c r="L35067" t="s">
        <v>20</v>
      </c>
      <c r="M35067" s="1">
        <v>44588</v>
      </c>
      <c r="N35067" t="s">
        <v>43</v>
      </c>
      <c r="O35067" t="s">
        <v>30</v>
      </c>
      <c r="P35067">
        <v>29</v>
      </c>
      <c r="Q35067" t="s">
        <v>111524</v>
      </c>
      <c r="R35067" t="s">
        <v>111550</v>
      </c>
    </row>
    <row r="35068" spans="1:18" x14ac:dyDescent="0.3">
      <c r="A35068" t="s">
        <v>46765</v>
      </c>
      <c r="B35068">
        <v>57</v>
      </c>
      <c r="C35068" t="s">
        <v>15</v>
      </c>
      <c r="D35068" t="s">
        <v>32</v>
      </c>
      <c r="E35068" t="s">
        <v>37</v>
      </c>
      <c r="F35068" s="1">
        <v>44368</v>
      </c>
      <c r="G35068" t="s">
        <v>42878</v>
      </c>
      <c r="H35068" t="s">
        <v>66759</v>
      </c>
      <c r="I35068" t="s">
        <v>58306</v>
      </c>
      <c r="J35068" s="2">
        <v>13563.487999999999</v>
      </c>
      <c r="K35068" t="s">
        <v>58522</v>
      </c>
      <c r="L35068" t="s">
        <v>39</v>
      </c>
      <c r="M35068" s="1">
        <v>44375</v>
      </c>
      <c r="N35068" t="s">
        <v>21</v>
      </c>
      <c r="O35068" t="s">
        <v>22</v>
      </c>
      <c r="P35068">
        <v>7</v>
      </c>
      <c r="Q35068" t="s">
        <v>111525</v>
      </c>
      <c r="R35068" t="s">
        <v>111548</v>
      </c>
    </row>
    <row r="35069" spans="1:18" x14ac:dyDescent="0.3">
      <c r="A35069" t="s">
        <v>25301</v>
      </c>
      <c r="B35069">
        <v>66</v>
      </c>
      <c r="C35069" t="s">
        <v>31</v>
      </c>
      <c r="D35069" t="s">
        <v>32</v>
      </c>
      <c r="E35069" t="s">
        <v>37</v>
      </c>
      <c r="F35069" s="1">
        <v>45045</v>
      </c>
      <c r="G35069" t="s">
        <v>42879</v>
      </c>
      <c r="H35069" t="s">
        <v>60923</v>
      </c>
      <c r="I35069" t="s">
        <v>19</v>
      </c>
      <c r="J35069" s="2">
        <v>37903.447399999997</v>
      </c>
      <c r="K35069" t="s">
        <v>58773</v>
      </c>
      <c r="L35069" t="s">
        <v>20</v>
      </c>
      <c r="M35069" s="1">
        <v>45048</v>
      </c>
      <c r="N35069" t="s">
        <v>21</v>
      </c>
      <c r="O35069" t="s">
        <v>40</v>
      </c>
      <c r="P35069">
        <v>3</v>
      </c>
      <c r="Q35069" t="s">
        <v>111523</v>
      </c>
      <c r="R35069" t="s">
        <v>111549</v>
      </c>
    </row>
    <row r="35070" spans="1:18" x14ac:dyDescent="0.3">
      <c r="A35070" t="s">
        <v>96746</v>
      </c>
      <c r="B35070">
        <v>35</v>
      </c>
      <c r="C35070" t="s">
        <v>31</v>
      </c>
      <c r="D35070" t="s">
        <v>32</v>
      </c>
      <c r="E35070" t="s">
        <v>17</v>
      </c>
      <c r="F35070" s="1">
        <v>43775</v>
      </c>
      <c r="G35070" t="s">
        <v>42880</v>
      </c>
      <c r="H35070" t="s">
        <v>96747</v>
      </c>
      <c r="I35070" t="s">
        <v>58306</v>
      </c>
      <c r="J35070" s="2">
        <v>13768.018400000001</v>
      </c>
      <c r="K35070" t="s">
        <v>60213</v>
      </c>
      <c r="L35070" t="s">
        <v>28</v>
      </c>
      <c r="M35070" s="1">
        <v>43796</v>
      </c>
      <c r="N35070" t="s">
        <v>35</v>
      </c>
      <c r="O35070" t="s">
        <v>30</v>
      </c>
      <c r="P35070">
        <v>21</v>
      </c>
      <c r="Q35070" t="s">
        <v>111524</v>
      </c>
      <c r="R35070" t="s">
        <v>111548</v>
      </c>
    </row>
    <row r="35071" spans="1:18" x14ac:dyDescent="0.3">
      <c r="A35071" t="s">
        <v>96748</v>
      </c>
      <c r="B35071">
        <v>18</v>
      </c>
      <c r="C35071" t="s">
        <v>31</v>
      </c>
      <c r="D35071" t="s">
        <v>32</v>
      </c>
      <c r="E35071" t="s">
        <v>44</v>
      </c>
      <c r="F35071" s="1">
        <v>44619</v>
      </c>
      <c r="G35071" t="s">
        <v>42881</v>
      </c>
      <c r="H35071" t="s">
        <v>96749</v>
      </c>
      <c r="I35071" t="s">
        <v>27</v>
      </c>
      <c r="J35071" s="2">
        <v>17532.0065</v>
      </c>
      <c r="K35071" t="s">
        <v>59435</v>
      </c>
      <c r="L35071" t="s">
        <v>28</v>
      </c>
      <c r="M35071" s="1">
        <v>44630</v>
      </c>
      <c r="N35071" t="s">
        <v>43</v>
      </c>
      <c r="O35071" t="s">
        <v>30</v>
      </c>
      <c r="P35071">
        <v>11</v>
      </c>
      <c r="Q35071" t="s">
        <v>111526</v>
      </c>
      <c r="R35071" t="s">
        <v>111548</v>
      </c>
    </row>
    <row r="35072" spans="1:18" x14ac:dyDescent="0.3">
      <c r="A35072" t="s">
        <v>96750</v>
      </c>
      <c r="B35072">
        <v>82</v>
      </c>
      <c r="C35072" t="s">
        <v>31</v>
      </c>
      <c r="D35072" t="s">
        <v>58309</v>
      </c>
      <c r="E35072" t="s">
        <v>44</v>
      </c>
      <c r="F35072" s="1">
        <v>43928</v>
      </c>
      <c r="G35072" t="s">
        <v>27790</v>
      </c>
      <c r="H35072" t="s">
        <v>96751</v>
      </c>
      <c r="I35072" t="s">
        <v>34</v>
      </c>
      <c r="J35072" s="2">
        <v>48688.0452</v>
      </c>
      <c r="K35072" t="s">
        <v>58568</v>
      </c>
      <c r="L35072" t="s">
        <v>39</v>
      </c>
      <c r="M35072" s="1">
        <v>43949</v>
      </c>
      <c r="N35072" t="s">
        <v>21</v>
      </c>
      <c r="O35072" t="s">
        <v>22</v>
      </c>
      <c r="P35072">
        <v>21</v>
      </c>
      <c r="Q35072" t="s">
        <v>111523</v>
      </c>
      <c r="R35072" t="s">
        <v>111549</v>
      </c>
    </row>
    <row r="35073" spans="1:18" x14ac:dyDescent="0.3">
      <c r="A35073" t="s">
        <v>96752</v>
      </c>
      <c r="B35073">
        <v>29</v>
      </c>
      <c r="C35073" t="s">
        <v>31</v>
      </c>
      <c r="D35073" t="s">
        <v>58309</v>
      </c>
      <c r="E35073" t="s">
        <v>24</v>
      </c>
      <c r="F35073" s="1">
        <v>44418</v>
      </c>
      <c r="G35073" t="s">
        <v>42882</v>
      </c>
      <c r="H35073" t="s">
        <v>96753</v>
      </c>
      <c r="I35073" t="s">
        <v>34</v>
      </c>
      <c r="J35073" s="2">
        <v>1770.0820000000001</v>
      </c>
      <c r="K35073" t="s">
        <v>60126</v>
      </c>
      <c r="L35073" t="s">
        <v>20</v>
      </c>
      <c r="M35073" s="1">
        <v>44427</v>
      </c>
      <c r="N35073" t="s">
        <v>21</v>
      </c>
      <c r="O35073" t="s">
        <v>30</v>
      </c>
      <c r="P35073">
        <v>9</v>
      </c>
      <c r="Q35073" t="s">
        <v>111522</v>
      </c>
      <c r="R35073" t="s">
        <v>111551</v>
      </c>
    </row>
    <row r="35074" spans="1:18" x14ac:dyDescent="0.3">
      <c r="A35074" t="s">
        <v>96754</v>
      </c>
      <c r="B35074">
        <v>32</v>
      </c>
      <c r="C35074" t="s">
        <v>15</v>
      </c>
      <c r="D35074" t="s">
        <v>23</v>
      </c>
      <c r="E35074" t="s">
        <v>56</v>
      </c>
      <c r="F35074" s="1">
        <v>44986</v>
      </c>
      <c r="G35074" t="s">
        <v>37655</v>
      </c>
      <c r="H35074" t="s">
        <v>96755</v>
      </c>
      <c r="I35074" t="s">
        <v>34</v>
      </c>
      <c r="J35074" s="2">
        <v>47391.289700000001</v>
      </c>
      <c r="K35074" t="s">
        <v>58340</v>
      </c>
      <c r="L35074" t="s">
        <v>28</v>
      </c>
      <c r="M35074" s="1">
        <v>45003</v>
      </c>
      <c r="N35074" t="s">
        <v>59</v>
      </c>
      <c r="O35074" t="s">
        <v>40</v>
      </c>
      <c r="P35074">
        <v>17</v>
      </c>
      <c r="Q35074" t="s">
        <v>111524</v>
      </c>
      <c r="R35074" t="s">
        <v>111549</v>
      </c>
    </row>
    <row r="35075" spans="1:18" x14ac:dyDescent="0.3">
      <c r="A35075" t="s">
        <v>96756</v>
      </c>
      <c r="B35075">
        <v>77</v>
      </c>
      <c r="C35075" t="s">
        <v>15</v>
      </c>
      <c r="D35075" t="s">
        <v>72</v>
      </c>
      <c r="E35075" t="s">
        <v>56</v>
      </c>
      <c r="F35075" s="1">
        <v>44110</v>
      </c>
      <c r="G35075" t="s">
        <v>42883</v>
      </c>
      <c r="H35075" t="s">
        <v>82127</v>
      </c>
      <c r="I35075" t="s">
        <v>50</v>
      </c>
      <c r="J35075" s="2">
        <v>13097.403899999999</v>
      </c>
      <c r="K35075" t="s">
        <v>59159</v>
      </c>
      <c r="L35075" t="s">
        <v>28</v>
      </c>
      <c r="M35075" s="1">
        <v>44138</v>
      </c>
      <c r="N35075" t="s">
        <v>59</v>
      </c>
      <c r="O35075" t="s">
        <v>30</v>
      </c>
      <c r="P35075">
        <v>28</v>
      </c>
      <c r="Q35075" t="s">
        <v>111523</v>
      </c>
      <c r="R35075" t="s">
        <v>111548</v>
      </c>
    </row>
    <row r="35076" spans="1:18" x14ac:dyDescent="0.3">
      <c r="A35076" t="s">
        <v>27144</v>
      </c>
      <c r="B35076">
        <v>61</v>
      </c>
      <c r="C35076" t="s">
        <v>15</v>
      </c>
      <c r="D35076" t="s">
        <v>32</v>
      </c>
      <c r="E35076" t="s">
        <v>56</v>
      </c>
      <c r="F35076" s="1">
        <v>44950</v>
      </c>
      <c r="G35076" t="s">
        <v>42884</v>
      </c>
      <c r="H35076" t="s">
        <v>96757</v>
      </c>
      <c r="I35076" t="s">
        <v>34</v>
      </c>
      <c r="J35076" s="2">
        <v>14528.216700000001</v>
      </c>
      <c r="K35076" t="s">
        <v>58716</v>
      </c>
      <c r="L35076" t="s">
        <v>28</v>
      </c>
      <c r="M35076" s="1">
        <v>44965</v>
      </c>
      <c r="N35076" t="s">
        <v>43</v>
      </c>
      <c r="O35076" t="s">
        <v>40</v>
      </c>
      <c r="P35076">
        <v>15</v>
      </c>
      <c r="Q35076" t="s">
        <v>111523</v>
      </c>
      <c r="R35076" t="s">
        <v>111548</v>
      </c>
    </row>
    <row r="35077" spans="1:18" x14ac:dyDescent="0.3">
      <c r="A35077" t="s">
        <v>96758</v>
      </c>
      <c r="B35077">
        <v>62</v>
      </c>
      <c r="C35077" t="s">
        <v>15</v>
      </c>
      <c r="D35077" t="s">
        <v>58304</v>
      </c>
      <c r="E35077" t="s">
        <v>24</v>
      </c>
      <c r="F35077" s="1">
        <v>44163</v>
      </c>
      <c r="G35077" t="s">
        <v>39803</v>
      </c>
      <c r="H35077" t="s">
        <v>42885</v>
      </c>
      <c r="I35077" t="s">
        <v>34</v>
      </c>
      <c r="J35077" s="2">
        <v>36697.709799999997</v>
      </c>
      <c r="K35077" t="s">
        <v>59589</v>
      </c>
      <c r="L35077" t="s">
        <v>20</v>
      </c>
      <c r="M35077" s="1">
        <v>44165</v>
      </c>
      <c r="N35077" t="s">
        <v>21</v>
      </c>
      <c r="O35077" t="s">
        <v>40</v>
      </c>
      <c r="P35077">
        <v>2</v>
      </c>
      <c r="Q35077" t="s">
        <v>111523</v>
      </c>
      <c r="R35077" t="s">
        <v>111549</v>
      </c>
    </row>
    <row r="35078" spans="1:18" x14ac:dyDescent="0.3">
      <c r="A35078" t="s">
        <v>96759</v>
      </c>
      <c r="B35078">
        <v>44</v>
      </c>
      <c r="C35078" t="s">
        <v>15</v>
      </c>
      <c r="D35078" t="s">
        <v>23</v>
      </c>
      <c r="E35078" t="s">
        <v>37</v>
      </c>
      <c r="F35078" s="1">
        <v>43771</v>
      </c>
      <c r="G35078" t="s">
        <v>42886</v>
      </c>
      <c r="H35078" t="s">
        <v>63588</v>
      </c>
      <c r="I35078" t="s">
        <v>27</v>
      </c>
      <c r="J35078" s="2">
        <v>37264.470800000003</v>
      </c>
      <c r="K35078" t="s">
        <v>59160</v>
      </c>
      <c r="L35078" t="s">
        <v>39</v>
      </c>
      <c r="M35078" s="1">
        <v>43778</v>
      </c>
      <c r="N35078" t="s">
        <v>29</v>
      </c>
      <c r="O35078" t="s">
        <v>22</v>
      </c>
      <c r="P35078">
        <v>7</v>
      </c>
      <c r="Q35078" t="s">
        <v>111524</v>
      </c>
      <c r="R35078" t="s">
        <v>111549</v>
      </c>
    </row>
    <row r="35079" spans="1:18" x14ac:dyDescent="0.3">
      <c r="A35079" t="s">
        <v>19923</v>
      </c>
      <c r="B35079">
        <v>36</v>
      </c>
      <c r="C35079" t="s">
        <v>31</v>
      </c>
      <c r="D35079" t="s">
        <v>84</v>
      </c>
      <c r="E35079" t="s">
        <v>37</v>
      </c>
      <c r="F35079" s="1">
        <v>43935</v>
      </c>
      <c r="G35079" t="s">
        <v>42887</v>
      </c>
      <c r="H35079" t="s">
        <v>9710</v>
      </c>
      <c r="I35079" t="s">
        <v>34</v>
      </c>
      <c r="J35079" s="2">
        <v>8160.8807999999999</v>
      </c>
      <c r="K35079" t="s">
        <v>58316</v>
      </c>
      <c r="L35079" t="s">
        <v>39</v>
      </c>
      <c r="M35079" s="1">
        <v>43943</v>
      </c>
      <c r="N35079" t="s">
        <v>59</v>
      </c>
      <c r="O35079" t="s">
        <v>30</v>
      </c>
      <c r="P35079">
        <v>8</v>
      </c>
      <c r="Q35079" t="s">
        <v>111524</v>
      </c>
      <c r="R35079" t="s">
        <v>111551</v>
      </c>
    </row>
    <row r="35080" spans="1:18" x14ac:dyDescent="0.3">
      <c r="A35080" t="s">
        <v>96760</v>
      </c>
      <c r="B35080">
        <v>59</v>
      </c>
      <c r="C35080" t="s">
        <v>15</v>
      </c>
      <c r="D35080" t="s">
        <v>36</v>
      </c>
      <c r="E35080" t="s">
        <v>67</v>
      </c>
      <c r="F35080" s="1">
        <v>44655</v>
      </c>
      <c r="G35080" t="s">
        <v>42888</v>
      </c>
      <c r="H35080" t="s">
        <v>42889</v>
      </c>
      <c r="I35080" t="s">
        <v>27</v>
      </c>
      <c r="J35080" s="2">
        <v>7910.8702000000003</v>
      </c>
      <c r="K35080" t="s">
        <v>60828</v>
      </c>
      <c r="L35080" t="s">
        <v>20</v>
      </c>
      <c r="M35080" s="1">
        <v>44680</v>
      </c>
      <c r="N35080" t="s">
        <v>21</v>
      </c>
      <c r="O35080" t="s">
        <v>30</v>
      </c>
      <c r="P35080">
        <v>25</v>
      </c>
      <c r="Q35080" t="s">
        <v>111525</v>
      </c>
      <c r="R35080" t="s">
        <v>111551</v>
      </c>
    </row>
    <row r="35081" spans="1:18" x14ac:dyDescent="0.3">
      <c r="A35081" t="s">
        <v>30621</v>
      </c>
      <c r="B35081">
        <v>55</v>
      </c>
      <c r="C35081" t="s">
        <v>15</v>
      </c>
      <c r="D35081" t="s">
        <v>58309</v>
      </c>
      <c r="E35081" t="s">
        <v>67</v>
      </c>
      <c r="F35081" s="1">
        <v>43957</v>
      </c>
      <c r="G35081" t="s">
        <v>42890</v>
      </c>
      <c r="H35081" t="s">
        <v>32106</v>
      </c>
      <c r="I35081" t="s">
        <v>27</v>
      </c>
      <c r="J35081" s="2">
        <v>16363.7359</v>
      </c>
      <c r="K35081" t="s">
        <v>58528</v>
      </c>
      <c r="L35081" t="s">
        <v>39</v>
      </c>
      <c r="M35081" s="1">
        <v>43981</v>
      </c>
      <c r="N35081" t="s">
        <v>35</v>
      </c>
      <c r="O35081" t="s">
        <v>22</v>
      </c>
      <c r="P35081">
        <v>24</v>
      </c>
      <c r="Q35081" t="s">
        <v>111525</v>
      </c>
      <c r="R35081" t="s">
        <v>111548</v>
      </c>
    </row>
    <row r="35082" spans="1:18" x14ac:dyDescent="0.3">
      <c r="A35082" t="s">
        <v>41135</v>
      </c>
      <c r="B35082">
        <v>62</v>
      </c>
      <c r="C35082" t="s">
        <v>31</v>
      </c>
      <c r="D35082" t="s">
        <v>84</v>
      </c>
      <c r="E35082" t="s">
        <v>37</v>
      </c>
      <c r="F35082" s="1">
        <v>44567</v>
      </c>
      <c r="G35082" t="s">
        <v>42891</v>
      </c>
      <c r="H35082" t="s">
        <v>42892</v>
      </c>
      <c r="I35082" t="s">
        <v>58306</v>
      </c>
      <c r="J35082" s="2">
        <v>35291.191899999998</v>
      </c>
      <c r="K35082" t="s">
        <v>59235</v>
      </c>
      <c r="L35082" t="s">
        <v>20</v>
      </c>
      <c r="M35082" s="1">
        <v>44581</v>
      </c>
      <c r="N35082" t="s">
        <v>21</v>
      </c>
      <c r="O35082" t="s">
        <v>22</v>
      </c>
      <c r="P35082">
        <v>14</v>
      </c>
      <c r="Q35082" t="s">
        <v>111523</v>
      </c>
      <c r="R35082" t="s">
        <v>111549</v>
      </c>
    </row>
    <row r="35083" spans="1:18" x14ac:dyDescent="0.3">
      <c r="A35083" t="s">
        <v>80161</v>
      </c>
      <c r="B35083">
        <v>33</v>
      </c>
      <c r="C35083" t="s">
        <v>31</v>
      </c>
      <c r="D35083" t="s">
        <v>23</v>
      </c>
      <c r="E35083" t="s">
        <v>37</v>
      </c>
      <c r="F35083" s="1">
        <v>44328</v>
      </c>
      <c r="G35083" t="s">
        <v>42893</v>
      </c>
      <c r="H35083" t="s">
        <v>96761</v>
      </c>
      <c r="I35083" t="s">
        <v>27</v>
      </c>
      <c r="J35083" s="2">
        <v>5787.9598999999998</v>
      </c>
      <c r="K35083" t="s">
        <v>59235</v>
      </c>
      <c r="L35083" t="s">
        <v>20</v>
      </c>
      <c r="M35083" s="1">
        <v>44351</v>
      </c>
      <c r="N35083" t="s">
        <v>35</v>
      </c>
      <c r="O35083" t="s">
        <v>22</v>
      </c>
      <c r="P35083">
        <v>23</v>
      </c>
      <c r="Q35083" t="s">
        <v>111524</v>
      </c>
      <c r="R35083" t="s">
        <v>111551</v>
      </c>
    </row>
    <row r="35084" spans="1:18" x14ac:dyDescent="0.3">
      <c r="A35084" t="s">
        <v>96762</v>
      </c>
      <c r="B35084">
        <v>32</v>
      </c>
      <c r="C35084" t="s">
        <v>15</v>
      </c>
      <c r="D35084" t="s">
        <v>72</v>
      </c>
      <c r="E35084" t="s">
        <v>17</v>
      </c>
      <c r="F35084" s="1">
        <v>44215</v>
      </c>
      <c r="G35084" t="s">
        <v>42894</v>
      </c>
      <c r="H35084" t="s">
        <v>96763</v>
      </c>
      <c r="I35084" t="s">
        <v>34</v>
      </c>
      <c r="J35084" s="2">
        <v>33064.078699999998</v>
      </c>
      <c r="K35084" t="s">
        <v>60168</v>
      </c>
      <c r="L35084" t="s">
        <v>39</v>
      </c>
      <c r="M35084" s="1">
        <v>44223</v>
      </c>
      <c r="N35084" t="s">
        <v>29</v>
      </c>
      <c r="O35084" t="s">
        <v>30</v>
      </c>
      <c r="P35084">
        <v>8</v>
      </c>
      <c r="Q35084" t="s">
        <v>111524</v>
      </c>
      <c r="R35084" t="s">
        <v>111549</v>
      </c>
    </row>
    <row r="35085" spans="1:18" x14ac:dyDescent="0.3">
      <c r="A35085" t="s">
        <v>4701</v>
      </c>
      <c r="B35085">
        <v>49</v>
      </c>
      <c r="C35085" t="s">
        <v>15</v>
      </c>
      <c r="D35085" t="s">
        <v>58309</v>
      </c>
      <c r="E35085" t="s">
        <v>44</v>
      </c>
      <c r="F35085" s="1">
        <v>44608</v>
      </c>
      <c r="G35085" t="s">
        <v>42895</v>
      </c>
      <c r="H35085" t="s">
        <v>1320</v>
      </c>
      <c r="I35085" t="s">
        <v>19</v>
      </c>
      <c r="J35085" s="2">
        <v>3754.2170000000001</v>
      </c>
      <c r="K35085" t="s">
        <v>59314</v>
      </c>
      <c r="L35085" t="s">
        <v>20</v>
      </c>
      <c r="M35085" s="1">
        <v>44611</v>
      </c>
      <c r="N35085" t="s">
        <v>59</v>
      </c>
      <c r="O35085" t="s">
        <v>40</v>
      </c>
      <c r="P35085">
        <v>3</v>
      </c>
      <c r="Q35085" t="s">
        <v>111525</v>
      </c>
      <c r="R35085" t="s">
        <v>111551</v>
      </c>
    </row>
    <row r="35086" spans="1:18" x14ac:dyDescent="0.3">
      <c r="A35086" t="s">
        <v>96764</v>
      </c>
      <c r="B35086">
        <v>76</v>
      </c>
      <c r="C35086" t="s">
        <v>31</v>
      </c>
      <c r="D35086" t="s">
        <v>58309</v>
      </c>
      <c r="E35086" t="s">
        <v>24</v>
      </c>
      <c r="F35086" s="1">
        <v>43896</v>
      </c>
      <c r="G35086" t="s">
        <v>42896</v>
      </c>
      <c r="H35086" t="s">
        <v>96765</v>
      </c>
      <c r="I35086" t="s">
        <v>58306</v>
      </c>
      <c r="J35086" s="2">
        <v>19714.785500000002</v>
      </c>
      <c r="K35086" t="s">
        <v>58739</v>
      </c>
      <c r="L35086" t="s">
        <v>20</v>
      </c>
      <c r="M35086" s="1">
        <v>43903</v>
      </c>
      <c r="N35086" t="s">
        <v>43</v>
      </c>
      <c r="O35086" t="s">
        <v>22</v>
      </c>
      <c r="P35086">
        <v>7</v>
      </c>
      <c r="Q35086" t="s">
        <v>111523</v>
      </c>
      <c r="R35086" t="s">
        <v>111548</v>
      </c>
    </row>
    <row r="35087" spans="1:18" x14ac:dyDescent="0.3">
      <c r="A35087" t="s">
        <v>85372</v>
      </c>
      <c r="B35087">
        <v>58</v>
      </c>
      <c r="C35087" t="s">
        <v>15</v>
      </c>
      <c r="D35087" t="s">
        <v>72</v>
      </c>
      <c r="E35087" t="s">
        <v>56</v>
      </c>
      <c r="F35087" s="1">
        <v>45128</v>
      </c>
      <c r="G35087" t="s">
        <v>25397</v>
      </c>
      <c r="H35087" t="s">
        <v>42897</v>
      </c>
      <c r="I35087" t="s">
        <v>27</v>
      </c>
      <c r="J35087" s="2">
        <v>24240.0864</v>
      </c>
      <c r="K35087" t="s">
        <v>58347</v>
      </c>
      <c r="L35087" t="s">
        <v>20</v>
      </c>
      <c r="M35087" s="1">
        <v>45150</v>
      </c>
      <c r="N35087" t="s">
        <v>35</v>
      </c>
      <c r="O35087" t="s">
        <v>22</v>
      </c>
      <c r="P35087">
        <v>22</v>
      </c>
      <c r="Q35087" t="s">
        <v>111525</v>
      </c>
      <c r="R35087" t="s">
        <v>111550</v>
      </c>
    </row>
    <row r="35088" spans="1:18" x14ac:dyDescent="0.3">
      <c r="A35088" t="s">
        <v>96766</v>
      </c>
      <c r="B35088">
        <v>27</v>
      </c>
      <c r="C35088" t="s">
        <v>31</v>
      </c>
      <c r="D35088" t="s">
        <v>32</v>
      </c>
      <c r="E35088" t="s">
        <v>67</v>
      </c>
      <c r="F35088" s="1">
        <v>44229</v>
      </c>
      <c r="G35088" t="s">
        <v>5122</v>
      </c>
      <c r="H35088" t="s">
        <v>96767</v>
      </c>
      <c r="I35088" t="s">
        <v>58306</v>
      </c>
      <c r="J35088" s="2">
        <v>42128.303800000002</v>
      </c>
      <c r="K35088" t="s">
        <v>59251</v>
      </c>
      <c r="L35088" t="s">
        <v>39</v>
      </c>
      <c r="M35088" s="1">
        <v>44249</v>
      </c>
      <c r="N35088" t="s">
        <v>59</v>
      </c>
      <c r="O35088" t="s">
        <v>22</v>
      </c>
      <c r="P35088">
        <v>20</v>
      </c>
      <c r="Q35088" t="s">
        <v>111522</v>
      </c>
      <c r="R35088" t="s">
        <v>111549</v>
      </c>
    </row>
    <row r="35089" spans="1:18" x14ac:dyDescent="0.3">
      <c r="A35089" t="s">
        <v>96768</v>
      </c>
      <c r="B35089">
        <v>37</v>
      </c>
      <c r="C35089" t="s">
        <v>15</v>
      </c>
      <c r="D35089" t="s">
        <v>58309</v>
      </c>
      <c r="E35089" t="s">
        <v>17</v>
      </c>
      <c r="F35089" s="1">
        <v>45221</v>
      </c>
      <c r="G35089" t="s">
        <v>16287</v>
      </c>
      <c r="H35089" t="s">
        <v>96769</v>
      </c>
      <c r="I35089" t="s">
        <v>50</v>
      </c>
      <c r="J35089" s="2">
        <v>43476.058199999999</v>
      </c>
      <c r="K35089" t="s">
        <v>58362</v>
      </c>
      <c r="L35089" t="s">
        <v>39</v>
      </c>
      <c r="M35089" s="1">
        <v>45222</v>
      </c>
      <c r="N35089" t="s">
        <v>35</v>
      </c>
      <c r="O35089" t="s">
        <v>40</v>
      </c>
      <c r="P35089">
        <v>1</v>
      </c>
      <c r="Q35089" t="s">
        <v>111524</v>
      </c>
      <c r="R35089" t="s">
        <v>111549</v>
      </c>
    </row>
    <row r="35090" spans="1:18" x14ac:dyDescent="0.3">
      <c r="A35090" t="s">
        <v>5658</v>
      </c>
      <c r="B35090">
        <v>25</v>
      </c>
      <c r="C35090" t="s">
        <v>15</v>
      </c>
      <c r="D35090" t="s">
        <v>58304</v>
      </c>
      <c r="E35090" t="s">
        <v>44</v>
      </c>
      <c r="F35090" s="1">
        <v>44868</v>
      </c>
      <c r="G35090" t="s">
        <v>42898</v>
      </c>
      <c r="H35090" t="s">
        <v>42899</v>
      </c>
      <c r="I35090" t="s">
        <v>34</v>
      </c>
      <c r="J35090" s="2">
        <v>44377.208299999998</v>
      </c>
      <c r="K35090" t="s">
        <v>58997</v>
      </c>
      <c r="L35090" t="s">
        <v>28</v>
      </c>
      <c r="M35090" s="1">
        <v>44872</v>
      </c>
      <c r="N35090" t="s">
        <v>29</v>
      </c>
      <c r="O35090" t="s">
        <v>30</v>
      </c>
      <c r="P35090">
        <v>4</v>
      </c>
      <c r="Q35090" t="s">
        <v>111522</v>
      </c>
      <c r="R35090" t="s">
        <v>111549</v>
      </c>
    </row>
    <row r="35091" spans="1:18" x14ac:dyDescent="0.3">
      <c r="A35091" t="s">
        <v>96770</v>
      </c>
      <c r="B35091">
        <v>18</v>
      </c>
      <c r="C35091" t="s">
        <v>15</v>
      </c>
      <c r="D35091" t="s">
        <v>72</v>
      </c>
      <c r="E35091" t="s">
        <v>44</v>
      </c>
      <c r="F35091" s="1">
        <v>44046</v>
      </c>
      <c r="G35091" t="s">
        <v>33760</v>
      </c>
      <c r="H35091" t="s">
        <v>42900</v>
      </c>
      <c r="I35091" t="s">
        <v>34</v>
      </c>
      <c r="J35091" s="2">
        <v>24189.297699999999</v>
      </c>
      <c r="K35091" t="s">
        <v>58427</v>
      </c>
      <c r="L35091" t="s">
        <v>20</v>
      </c>
      <c r="M35091" s="1">
        <v>44065</v>
      </c>
      <c r="N35091" t="s">
        <v>29</v>
      </c>
      <c r="O35091" t="s">
        <v>40</v>
      </c>
      <c r="P35091">
        <v>19</v>
      </c>
      <c r="Q35091" t="s">
        <v>111526</v>
      </c>
      <c r="R35091" t="s">
        <v>111550</v>
      </c>
    </row>
    <row r="35092" spans="1:18" x14ac:dyDescent="0.3">
      <c r="A35092" t="s">
        <v>2337</v>
      </c>
      <c r="B35092">
        <v>38</v>
      </c>
      <c r="C35092" t="s">
        <v>15</v>
      </c>
      <c r="D35092" t="s">
        <v>23</v>
      </c>
      <c r="E35092" t="s">
        <v>24</v>
      </c>
      <c r="F35092" s="1">
        <v>44237</v>
      </c>
      <c r="G35092" t="s">
        <v>42901</v>
      </c>
      <c r="H35092" t="s">
        <v>1820</v>
      </c>
      <c r="I35092" t="s">
        <v>19</v>
      </c>
      <c r="J35092" s="2">
        <v>21407.341499999999</v>
      </c>
      <c r="K35092" t="s">
        <v>58969</v>
      </c>
      <c r="L35092" t="s">
        <v>39</v>
      </c>
      <c r="M35092" s="1">
        <v>44262</v>
      </c>
      <c r="N35092" t="s">
        <v>35</v>
      </c>
      <c r="O35092" t="s">
        <v>40</v>
      </c>
      <c r="P35092">
        <v>25</v>
      </c>
      <c r="Q35092" t="s">
        <v>111524</v>
      </c>
      <c r="R35092" t="s">
        <v>111550</v>
      </c>
    </row>
    <row r="35093" spans="1:18" x14ac:dyDescent="0.3">
      <c r="A35093" t="s">
        <v>51365</v>
      </c>
      <c r="B35093">
        <v>65</v>
      </c>
      <c r="C35093" t="s">
        <v>15</v>
      </c>
      <c r="D35093" t="s">
        <v>84</v>
      </c>
      <c r="E35093" t="s">
        <v>24</v>
      </c>
      <c r="F35093" s="1">
        <v>43866</v>
      </c>
      <c r="G35093" t="s">
        <v>13231</v>
      </c>
      <c r="H35093" t="s">
        <v>11326</v>
      </c>
      <c r="I35093" t="s">
        <v>27</v>
      </c>
      <c r="J35093" s="2">
        <v>5989.3104999999996</v>
      </c>
      <c r="K35093" t="s">
        <v>58960</v>
      </c>
      <c r="L35093" t="s">
        <v>39</v>
      </c>
      <c r="M35093" s="1">
        <v>43880</v>
      </c>
      <c r="N35093" t="s">
        <v>43</v>
      </c>
      <c r="O35093" t="s">
        <v>40</v>
      </c>
      <c r="P35093">
        <v>14</v>
      </c>
      <c r="Q35093" t="s">
        <v>111523</v>
      </c>
      <c r="R35093" t="s">
        <v>111551</v>
      </c>
    </row>
    <row r="35094" spans="1:18" x14ac:dyDescent="0.3">
      <c r="A35094" t="s">
        <v>67875</v>
      </c>
      <c r="B35094">
        <v>24</v>
      </c>
      <c r="C35094" t="s">
        <v>31</v>
      </c>
      <c r="D35094" t="s">
        <v>72</v>
      </c>
      <c r="E35094" t="s">
        <v>24</v>
      </c>
      <c r="F35094" s="1">
        <v>44751</v>
      </c>
      <c r="G35094" t="s">
        <v>42902</v>
      </c>
      <c r="H35094" t="s">
        <v>42903</v>
      </c>
      <c r="I35094" t="s">
        <v>34</v>
      </c>
      <c r="J35094" s="2">
        <v>30809.871599999999</v>
      </c>
      <c r="K35094" t="s">
        <v>58903</v>
      </c>
      <c r="L35094" t="s">
        <v>28</v>
      </c>
      <c r="M35094" s="1">
        <v>44760</v>
      </c>
      <c r="N35094" t="s">
        <v>29</v>
      </c>
      <c r="O35094" t="s">
        <v>40</v>
      </c>
      <c r="P35094">
        <v>9</v>
      </c>
      <c r="Q35094" t="s">
        <v>111522</v>
      </c>
      <c r="R35094" t="s">
        <v>111549</v>
      </c>
    </row>
    <row r="35095" spans="1:18" x14ac:dyDescent="0.3">
      <c r="A35095" t="s">
        <v>96771</v>
      </c>
      <c r="B35095">
        <v>20</v>
      </c>
      <c r="C35095" t="s">
        <v>31</v>
      </c>
      <c r="D35095" t="s">
        <v>23</v>
      </c>
      <c r="E35095" t="s">
        <v>37</v>
      </c>
      <c r="F35095" s="1">
        <v>43730</v>
      </c>
      <c r="G35095" t="s">
        <v>42904</v>
      </c>
      <c r="H35095" t="s">
        <v>96772</v>
      </c>
      <c r="I35095" t="s">
        <v>19</v>
      </c>
      <c r="J35095" s="2">
        <v>6378.4081999999999</v>
      </c>
      <c r="K35095" t="s">
        <v>58504</v>
      </c>
      <c r="L35095" t="s">
        <v>20</v>
      </c>
      <c r="M35095" s="1">
        <v>43732</v>
      </c>
      <c r="N35095" t="s">
        <v>59</v>
      </c>
      <c r="O35095" t="s">
        <v>40</v>
      </c>
      <c r="P35095">
        <v>2</v>
      </c>
      <c r="Q35095" t="s">
        <v>111522</v>
      </c>
      <c r="R35095" t="s">
        <v>111551</v>
      </c>
    </row>
    <row r="35096" spans="1:18" x14ac:dyDescent="0.3">
      <c r="A35096" t="s">
        <v>96773</v>
      </c>
      <c r="B35096">
        <v>23</v>
      </c>
      <c r="C35096" t="s">
        <v>31</v>
      </c>
      <c r="D35096" t="s">
        <v>36</v>
      </c>
      <c r="E35096" t="s">
        <v>17</v>
      </c>
      <c r="F35096" s="1">
        <v>43854</v>
      </c>
      <c r="G35096" t="s">
        <v>42905</v>
      </c>
      <c r="H35096" t="s">
        <v>96774</v>
      </c>
      <c r="I35096" t="s">
        <v>50</v>
      </c>
      <c r="J35096" s="2">
        <v>5988.2518</v>
      </c>
      <c r="K35096" t="s">
        <v>58319</v>
      </c>
      <c r="L35096" t="s">
        <v>39</v>
      </c>
      <c r="M35096" s="1">
        <v>43869</v>
      </c>
      <c r="N35096" t="s">
        <v>43</v>
      </c>
      <c r="O35096" t="s">
        <v>30</v>
      </c>
      <c r="P35096">
        <v>15</v>
      </c>
      <c r="Q35096" t="s">
        <v>111522</v>
      </c>
      <c r="R35096" t="s">
        <v>111551</v>
      </c>
    </row>
    <row r="35097" spans="1:18" x14ac:dyDescent="0.3">
      <c r="A35097" t="s">
        <v>96775</v>
      </c>
      <c r="B35097">
        <v>59</v>
      </c>
      <c r="C35097" t="s">
        <v>15</v>
      </c>
      <c r="D35097" t="s">
        <v>58304</v>
      </c>
      <c r="E35097" t="s">
        <v>67</v>
      </c>
      <c r="F35097" s="1">
        <v>44164</v>
      </c>
      <c r="G35097" t="s">
        <v>42906</v>
      </c>
      <c r="H35097" t="s">
        <v>96776</v>
      </c>
      <c r="I35097" t="s">
        <v>34</v>
      </c>
      <c r="J35097" s="2">
        <v>26913.0736</v>
      </c>
      <c r="K35097" t="s">
        <v>58398</v>
      </c>
      <c r="L35097" t="s">
        <v>28</v>
      </c>
      <c r="M35097" s="1">
        <v>44182</v>
      </c>
      <c r="N35097" t="s">
        <v>29</v>
      </c>
      <c r="O35097" t="s">
        <v>40</v>
      </c>
      <c r="P35097">
        <v>18</v>
      </c>
      <c r="Q35097" t="s">
        <v>111525</v>
      </c>
      <c r="R35097" t="s">
        <v>111550</v>
      </c>
    </row>
    <row r="35098" spans="1:18" x14ac:dyDescent="0.3">
      <c r="A35098" t="s">
        <v>20279</v>
      </c>
      <c r="B35098">
        <v>26</v>
      </c>
      <c r="C35098" t="s">
        <v>31</v>
      </c>
      <c r="D35098" t="s">
        <v>36</v>
      </c>
      <c r="E35098" t="s">
        <v>37</v>
      </c>
      <c r="F35098" s="1">
        <v>44353</v>
      </c>
      <c r="G35098" t="s">
        <v>25508</v>
      </c>
      <c r="H35098" t="s">
        <v>42907</v>
      </c>
      <c r="I35098" t="s">
        <v>34</v>
      </c>
      <c r="J35098" s="2">
        <v>35603.981</v>
      </c>
      <c r="K35098" t="s">
        <v>59548</v>
      </c>
      <c r="L35098" t="s">
        <v>20</v>
      </c>
      <c r="M35098" s="1">
        <v>44357</v>
      </c>
      <c r="N35098" t="s">
        <v>35</v>
      </c>
      <c r="O35098" t="s">
        <v>40</v>
      </c>
      <c r="P35098">
        <v>4</v>
      </c>
      <c r="Q35098" t="s">
        <v>111522</v>
      </c>
      <c r="R35098" t="s">
        <v>111549</v>
      </c>
    </row>
    <row r="35099" spans="1:18" x14ac:dyDescent="0.3">
      <c r="A35099" t="s">
        <v>2678</v>
      </c>
      <c r="B35099">
        <v>72</v>
      </c>
      <c r="C35099" t="s">
        <v>31</v>
      </c>
      <c r="D35099" t="s">
        <v>23</v>
      </c>
      <c r="E35099" t="s">
        <v>17</v>
      </c>
      <c r="F35099" s="1">
        <v>44127</v>
      </c>
      <c r="G35099" t="s">
        <v>42908</v>
      </c>
      <c r="H35099" t="s">
        <v>42909</v>
      </c>
      <c r="I35099" t="s">
        <v>27</v>
      </c>
      <c r="J35099" s="2">
        <v>22933.970099999999</v>
      </c>
      <c r="K35099" t="s">
        <v>58577</v>
      </c>
      <c r="L35099" t="s">
        <v>39</v>
      </c>
      <c r="M35099" s="1">
        <v>44136</v>
      </c>
      <c r="N35099" t="s">
        <v>21</v>
      </c>
      <c r="O35099" t="s">
        <v>30</v>
      </c>
      <c r="P35099">
        <v>9</v>
      </c>
      <c r="Q35099" t="s">
        <v>111523</v>
      </c>
      <c r="R35099" t="s">
        <v>111550</v>
      </c>
    </row>
    <row r="35100" spans="1:18" x14ac:dyDescent="0.3">
      <c r="A35100" t="s">
        <v>21823</v>
      </c>
      <c r="B35100">
        <v>51</v>
      </c>
      <c r="C35100" t="s">
        <v>31</v>
      </c>
      <c r="D35100" t="s">
        <v>72</v>
      </c>
      <c r="E35100" t="s">
        <v>67</v>
      </c>
      <c r="F35100" s="1">
        <v>44477</v>
      </c>
      <c r="G35100" t="s">
        <v>14888</v>
      </c>
      <c r="H35100" t="s">
        <v>5429</v>
      </c>
      <c r="I35100" t="s">
        <v>58306</v>
      </c>
      <c r="J35100" s="2">
        <v>28094.7853</v>
      </c>
      <c r="K35100" t="s">
        <v>59081</v>
      </c>
      <c r="L35100" t="s">
        <v>39</v>
      </c>
      <c r="M35100" s="1">
        <v>44501</v>
      </c>
      <c r="N35100" t="s">
        <v>43</v>
      </c>
      <c r="O35100" t="s">
        <v>30</v>
      </c>
      <c r="P35100">
        <v>24</v>
      </c>
      <c r="Q35100" t="s">
        <v>111525</v>
      </c>
      <c r="R35100" t="s">
        <v>111550</v>
      </c>
    </row>
    <row r="35101" spans="1:18" x14ac:dyDescent="0.3">
      <c r="A35101" t="s">
        <v>96777</v>
      </c>
      <c r="B35101">
        <v>55</v>
      </c>
      <c r="C35101" t="s">
        <v>31</v>
      </c>
      <c r="D35101" t="s">
        <v>36</v>
      </c>
      <c r="E35101" t="s">
        <v>37</v>
      </c>
      <c r="F35101" s="1">
        <v>43931</v>
      </c>
      <c r="G35101" t="s">
        <v>42910</v>
      </c>
      <c r="H35101" t="s">
        <v>42911</v>
      </c>
      <c r="I35101" t="s">
        <v>50</v>
      </c>
      <c r="J35101" s="2">
        <v>28662.8393</v>
      </c>
      <c r="K35101" t="s">
        <v>58618</v>
      </c>
      <c r="L35101" t="s">
        <v>28</v>
      </c>
      <c r="M35101" s="1">
        <v>43958</v>
      </c>
      <c r="N35101" t="s">
        <v>29</v>
      </c>
      <c r="O35101" t="s">
        <v>30</v>
      </c>
      <c r="P35101">
        <v>27</v>
      </c>
      <c r="Q35101" t="s">
        <v>111525</v>
      </c>
      <c r="R35101" t="s">
        <v>111550</v>
      </c>
    </row>
    <row r="35102" spans="1:18" x14ac:dyDescent="0.3">
      <c r="A35102" t="s">
        <v>96778</v>
      </c>
      <c r="B35102">
        <v>81</v>
      </c>
      <c r="C35102" t="s">
        <v>15</v>
      </c>
      <c r="D35102" t="s">
        <v>32</v>
      </c>
      <c r="E35102" t="s">
        <v>17</v>
      </c>
      <c r="F35102" s="1">
        <v>44784</v>
      </c>
      <c r="G35102" t="s">
        <v>26249</v>
      </c>
      <c r="H35102" t="s">
        <v>22894</v>
      </c>
      <c r="I35102" t="s">
        <v>34</v>
      </c>
      <c r="J35102" s="2">
        <v>22318.643800000002</v>
      </c>
      <c r="K35102" t="s">
        <v>58319</v>
      </c>
      <c r="L35102" t="s">
        <v>39</v>
      </c>
      <c r="M35102" s="1">
        <v>44794</v>
      </c>
      <c r="N35102" t="s">
        <v>29</v>
      </c>
      <c r="O35102" t="s">
        <v>40</v>
      </c>
      <c r="P35102">
        <v>10</v>
      </c>
      <c r="Q35102" t="s">
        <v>111523</v>
      </c>
      <c r="R35102" t="s">
        <v>111550</v>
      </c>
    </row>
    <row r="35103" spans="1:18" x14ac:dyDescent="0.3">
      <c r="A35103" t="s">
        <v>41481</v>
      </c>
      <c r="B35103">
        <v>59</v>
      </c>
      <c r="C35103" t="s">
        <v>15</v>
      </c>
      <c r="D35103" t="s">
        <v>32</v>
      </c>
      <c r="E35103" t="s">
        <v>56</v>
      </c>
      <c r="F35103" s="1">
        <v>45199</v>
      </c>
      <c r="G35103" t="s">
        <v>42912</v>
      </c>
      <c r="H35103" t="s">
        <v>42913</v>
      </c>
      <c r="I35103" t="s">
        <v>27</v>
      </c>
      <c r="J35103" s="2">
        <v>31342.883600000001</v>
      </c>
      <c r="K35103" t="s">
        <v>60745</v>
      </c>
      <c r="L35103" t="s">
        <v>20</v>
      </c>
      <c r="M35103" s="1">
        <v>45225</v>
      </c>
      <c r="N35103" t="s">
        <v>21</v>
      </c>
      <c r="O35103" t="s">
        <v>40</v>
      </c>
      <c r="P35103">
        <v>26</v>
      </c>
      <c r="Q35103" t="s">
        <v>111525</v>
      </c>
      <c r="R35103" t="s">
        <v>111549</v>
      </c>
    </row>
    <row r="35104" spans="1:18" x14ac:dyDescent="0.3">
      <c r="A35104" t="s">
        <v>81655</v>
      </c>
      <c r="B35104">
        <v>30</v>
      </c>
      <c r="C35104" t="s">
        <v>15</v>
      </c>
      <c r="D35104" t="s">
        <v>32</v>
      </c>
      <c r="E35104" t="s">
        <v>67</v>
      </c>
      <c r="F35104" s="1">
        <v>43657</v>
      </c>
      <c r="G35104" t="s">
        <v>27341</v>
      </c>
      <c r="H35104" t="s">
        <v>42914</v>
      </c>
      <c r="I35104" t="s">
        <v>27</v>
      </c>
      <c r="J35104" s="2">
        <v>32471.822199999999</v>
      </c>
      <c r="K35104" t="s">
        <v>59159</v>
      </c>
      <c r="L35104" t="s">
        <v>20</v>
      </c>
      <c r="M35104" s="1">
        <v>43684</v>
      </c>
      <c r="N35104" t="s">
        <v>21</v>
      </c>
      <c r="O35104" t="s">
        <v>30</v>
      </c>
      <c r="P35104">
        <v>27</v>
      </c>
      <c r="Q35104" t="s">
        <v>111522</v>
      </c>
      <c r="R35104" t="s">
        <v>111549</v>
      </c>
    </row>
    <row r="35105" spans="1:18" x14ac:dyDescent="0.3">
      <c r="A35105" t="s">
        <v>29617</v>
      </c>
      <c r="B35105">
        <v>69</v>
      </c>
      <c r="C35105" t="s">
        <v>15</v>
      </c>
      <c r="D35105" t="s">
        <v>58304</v>
      </c>
      <c r="E35105" t="s">
        <v>37</v>
      </c>
      <c r="F35105" s="1">
        <v>45323</v>
      </c>
      <c r="G35105" t="s">
        <v>42915</v>
      </c>
      <c r="H35105" t="s">
        <v>42916</v>
      </c>
      <c r="I35105" t="s">
        <v>19</v>
      </c>
      <c r="J35105" s="2">
        <v>7892.1196</v>
      </c>
      <c r="K35105" t="s">
        <v>58360</v>
      </c>
      <c r="L35105" t="s">
        <v>20</v>
      </c>
      <c r="M35105" s="1">
        <v>45342</v>
      </c>
      <c r="N35105" t="s">
        <v>43</v>
      </c>
      <c r="O35105" t="s">
        <v>40</v>
      </c>
      <c r="P35105">
        <v>19</v>
      </c>
      <c r="Q35105" t="s">
        <v>111523</v>
      </c>
      <c r="R35105" t="s">
        <v>111551</v>
      </c>
    </row>
    <row r="35106" spans="1:18" x14ac:dyDescent="0.3">
      <c r="A35106" t="s">
        <v>96779</v>
      </c>
      <c r="B35106">
        <v>18</v>
      </c>
      <c r="C35106" t="s">
        <v>31</v>
      </c>
      <c r="D35106" t="s">
        <v>23</v>
      </c>
      <c r="E35106" t="s">
        <v>67</v>
      </c>
      <c r="F35106" s="1">
        <v>43778</v>
      </c>
      <c r="G35106" t="s">
        <v>42917</v>
      </c>
      <c r="H35106" t="s">
        <v>42918</v>
      </c>
      <c r="I35106" t="s">
        <v>34</v>
      </c>
      <c r="J35106" s="2">
        <v>11526.627</v>
      </c>
      <c r="K35106" t="s">
        <v>58478</v>
      </c>
      <c r="L35106" t="s">
        <v>20</v>
      </c>
      <c r="M35106" s="1">
        <v>43781</v>
      </c>
      <c r="N35106" t="s">
        <v>29</v>
      </c>
      <c r="O35106" t="s">
        <v>30</v>
      </c>
      <c r="P35106">
        <v>3</v>
      </c>
      <c r="Q35106" t="s">
        <v>111526</v>
      </c>
      <c r="R35106" t="s">
        <v>111548</v>
      </c>
    </row>
    <row r="35107" spans="1:18" x14ac:dyDescent="0.3">
      <c r="A35107" t="s">
        <v>96780</v>
      </c>
      <c r="B35107">
        <v>64</v>
      </c>
      <c r="C35107" t="s">
        <v>31</v>
      </c>
      <c r="D35107" t="s">
        <v>72</v>
      </c>
      <c r="E35107" t="s">
        <v>24</v>
      </c>
      <c r="F35107" s="1">
        <v>45113</v>
      </c>
      <c r="G35107" t="s">
        <v>31978</v>
      </c>
      <c r="H35107" t="s">
        <v>13495</v>
      </c>
      <c r="I35107" t="s">
        <v>27</v>
      </c>
      <c r="J35107" s="2">
        <v>13701.7505</v>
      </c>
      <c r="K35107" t="s">
        <v>58886</v>
      </c>
      <c r="L35107" t="s">
        <v>28</v>
      </c>
      <c r="M35107" s="1">
        <v>45142</v>
      </c>
      <c r="N35107" t="s">
        <v>43</v>
      </c>
      <c r="O35107" t="s">
        <v>30</v>
      </c>
      <c r="P35107">
        <v>29</v>
      </c>
      <c r="Q35107" t="s">
        <v>111523</v>
      </c>
      <c r="R35107" t="s">
        <v>111548</v>
      </c>
    </row>
    <row r="35108" spans="1:18" x14ac:dyDescent="0.3">
      <c r="A35108" t="s">
        <v>30794</v>
      </c>
      <c r="B35108">
        <v>73</v>
      </c>
      <c r="C35108" t="s">
        <v>31</v>
      </c>
      <c r="D35108" t="s">
        <v>58304</v>
      </c>
      <c r="E35108" t="s">
        <v>17</v>
      </c>
      <c r="F35108" s="1">
        <v>44854</v>
      </c>
      <c r="G35108" t="s">
        <v>42919</v>
      </c>
      <c r="H35108" t="s">
        <v>42920</v>
      </c>
      <c r="I35108" t="s">
        <v>27</v>
      </c>
      <c r="J35108" s="2">
        <v>41514.664199999999</v>
      </c>
      <c r="K35108" t="s">
        <v>58867</v>
      </c>
      <c r="L35108" t="s">
        <v>28</v>
      </c>
      <c r="M35108" s="1">
        <v>44883</v>
      </c>
      <c r="N35108" t="s">
        <v>29</v>
      </c>
      <c r="O35108" t="s">
        <v>22</v>
      </c>
      <c r="P35108">
        <v>29</v>
      </c>
      <c r="Q35108" t="s">
        <v>111523</v>
      </c>
      <c r="R35108" t="s">
        <v>111549</v>
      </c>
    </row>
    <row r="35109" spans="1:18" x14ac:dyDescent="0.3">
      <c r="A35109" t="s">
        <v>57192</v>
      </c>
      <c r="B35109">
        <v>75</v>
      </c>
      <c r="C35109" t="s">
        <v>31</v>
      </c>
      <c r="D35109" t="s">
        <v>32</v>
      </c>
      <c r="E35109" t="s">
        <v>24</v>
      </c>
      <c r="F35109" s="1">
        <v>44327</v>
      </c>
      <c r="G35109" t="s">
        <v>42921</v>
      </c>
      <c r="H35109" t="s">
        <v>42922</v>
      </c>
      <c r="I35109" t="s">
        <v>34</v>
      </c>
      <c r="J35109" s="2">
        <v>43761.137000000002</v>
      </c>
      <c r="K35109" t="s">
        <v>58667</v>
      </c>
      <c r="L35109" t="s">
        <v>20</v>
      </c>
      <c r="M35109" s="1">
        <v>44346</v>
      </c>
      <c r="N35109" t="s">
        <v>29</v>
      </c>
      <c r="O35109" t="s">
        <v>22</v>
      </c>
      <c r="P35109">
        <v>19</v>
      </c>
      <c r="Q35109" t="s">
        <v>111523</v>
      </c>
      <c r="R35109" t="s">
        <v>111549</v>
      </c>
    </row>
    <row r="35110" spans="1:18" x14ac:dyDescent="0.3">
      <c r="A35110" t="s">
        <v>12955</v>
      </c>
      <c r="B35110">
        <v>27</v>
      </c>
      <c r="C35110" t="s">
        <v>31</v>
      </c>
      <c r="D35110" t="s">
        <v>16</v>
      </c>
      <c r="E35110" t="s">
        <v>17</v>
      </c>
      <c r="F35110" s="1">
        <v>44243</v>
      </c>
      <c r="G35110" t="s">
        <v>42923</v>
      </c>
      <c r="H35110" t="s">
        <v>96781</v>
      </c>
      <c r="I35110" t="s">
        <v>19</v>
      </c>
      <c r="J35110" s="2">
        <v>32896.975700000003</v>
      </c>
      <c r="K35110" t="s">
        <v>58331</v>
      </c>
      <c r="L35110" t="s">
        <v>28</v>
      </c>
      <c r="M35110" s="1">
        <v>44273</v>
      </c>
      <c r="N35110" t="s">
        <v>21</v>
      </c>
      <c r="O35110" t="s">
        <v>40</v>
      </c>
      <c r="P35110">
        <v>30</v>
      </c>
      <c r="Q35110" t="s">
        <v>111522</v>
      </c>
      <c r="R35110" t="s">
        <v>111549</v>
      </c>
    </row>
    <row r="35111" spans="1:18" x14ac:dyDescent="0.3">
      <c r="A35111" t="s">
        <v>96782</v>
      </c>
      <c r="B35111">
        <v>52</v>
      </c>
      <c r="C35111" t="s">
        <v>31</v>
      </c>
      <c r="D35111" t="s">
        <v>58309</v>
      </c>
      <c r="E35111" t="s">
        <v>56</v>
      </c>
      <c r="F35111" s="1">
        <v>45078</v>
      </c>
      <c r="G35111" t="s">
        <v>42924</v>
      </c>
      <c r="H35111" t="s">
        <v>7260</v>
      </c>
      <c r="I35111" t="s">
        <v>19</v>
      </c>
      <c r="J35111" s="2">
        <v>23179.687099999999</v>
      </c>
      <c r="K35111" t="s">
        <v>58782</v>
      </c>
      <c r="L35111" t="s">
        <v>28</v>
      </c>
      <c r="M35111" s="1">
        <v>45087</v>
      </c>
      <c r="N35111" t="s">
        <v>35</v>
      </c>
      <c r="O35111" t="s">
        <v>30</v>
      </c>
      <c r="P35111">
        <v>9</v>
      </c>
      <c r="Q35111" t="s">
        <v>111525</v>
      </c>
      <c r="R35111" t="s">
        <v>111550</v>
      </c>
    </row>
    <row r="35112" spans="1:18" x14ac:dyDescent="0.3">
      <c r="A35112" t="s">
        <v>48899</v>
      </c>
      <c r="B35112">
        <v>27</v>
      </c>
      <c r="C35112" t="s">
        <v>31</v>
      </c>
      <c r="D35112" t="s">
        <v>23</v>
      </c>
      <c r="E35112" t="s">
        <v>17</v>
      </c>
      <c r="F35112" s="1">
        <v>44035</v>
      </c>
      <c r="G35112" t="s">
        <v>42925</v>
      </c>
      <c r="H35112" t="s">
        <v>42926</v>
      </c>
      <c r="I35112" t="s">
        <v>19</v>
      </c>
      <c r="J35112" s="2">
        <v>39167.433199999999</v>
      </c>
      <c r="K35112" t="s">
        <v>58340</v>
      </c>
      <c r="L35112" t="s">
        <v>28</v>
      </c>
      <c r="M35112" s="1">
        <v>44056</v>
      </c>
      <c r="N35112" t="s">
        <v>29</v>
      </c>
      <c r="O35112" t="s">
        <v>22</v>
      </c>
      <c r="P35112">
        <v>21</v>
      </c>
      <c r="Q35112" t="s">
        <v>111522</v>
      </c>
      <c r="R35112" t="s">
        <v>111549</v>
      </c>
    </row>
    <row r="35113" spans="1:18" x14ac:dyDescent="0.3">
      <c r="A35113" t="s">
        <v>96783</v>
      </c>
      <c r="B35113">
        <v>24</v>
      </c>
      <c r="C35113" t="s">
        <v>15</v>
      </c>
      <c r="D35113" t="s">
        <v>23</v>
      </c>
      <c r="E35113" t="s">
        <v>44</v>
      </c>
      <c r="F35113" s="1">
        <v>43753</v>
      </c>
      <c r="G35113" t="s">
        <v>40445</v>
      </c>
      <c r="H35113" t="s">
        <v>4404</v>
      </c>
      <c r="I35113" t="s">
        <v>19</v>
      </c>
      <c r="J35113" s="2">
        <v>33099.253700000001</v>
      </c>
      <c r="K35113" t="s">
        <v>58443</v>
      </c>
      <c r="L35113" t="s">
        <v>20</v>
      </c>
      <c r="M35113" s="1">
        <v>43756</v>
      </c>
      <c r="N35113" t="s">
        <v>29</v>
      </c>
      <c r="O35113" t="s">
        <v>22</v>
      </c>
      <c r="P35113">
        <v>3</v>
      </c>
      <c r="Q35113" t="s">
        <v>111522</v>
      </c>
      <c r="R35113" t="s">
        <v>111549</v>
      </c>
    </row>
    <row r="35114" spans="1:18" x14ac:dyDescent="0.3">
      <c r="A35114" t="s">
        <v>18777</v>
      </c>
      <c r="B35114">
        <v>85</v>
      </c>
      <c r="C35114" t="s">
        <v>15</v>
      </c>
      <c r="D35114" t="s">
        <v>32</v>
      </c>
      <c r="E35114" t="s">
        <v>67</v>
      </c>
      <c r="F35114" s="1">
        <v>44840</v>
      </c>
      <c r="G35114" t="s">
        <v>42927</v>
      </c>
      <c r="H35114" t="s">
        <v>63788</v>
      </c>
      <c r="I35114" t="s">
        <v>27</v>
      </c>
      <c r="J35114" s="2">
        <v>45576.298000000003</v>
      </c>
      <c r="K35114" t="s">
        <v>59657</v>
      </c>
      <c r="L35114" t="s">
        <v>20</v>
      </c>
      <c r="M35114" s="1">
        <v>44848</v>
      </c>
      <c r="N35114" t="s">
        <v>35</v>
      </c>
      <c r="O35114" t="s">
        <v>30</v>
      </c>
      <c r="P35114">
        <v>8</v>
      </c>
      <c r="Q35114" t="s">
        <v>111523</v>
      </c>
      <c r="R35114" t="s">
        <v>111549</v>
      </c>
    </row>
    <row r="35115" spans="1:18" x14ac:dyDescent="0.3">
      <c r="A35115" t="s">
        <v>96784</v>
      </c>
      <c r="B35115">
        <v>48</v>
      </c>
      <c r="C35115" t="s">
        <v>31</v>
      </c>
      <c r="D35115" t="s">
        <v>23</v>
      </c>
      <c r="E35115" t="s">
        <v>56</v>
      </c>
      <c r="F35115" s="1">
        <v>44933</v>
      </c>
      <c r="G35115" t="s">
        <v>42928</v>
      </c>
      <c r="H35115" t="s">
        <v>61660</v>
      </c>
      <c r="I35115" t="s">
        <v>27</v>
      </c>
      <c r="J35115" s="2">
        <v>5517.0219999999999</v>
      </c>
      <c r="K35115" t="s">
        <v>59964</v>
      </c>
      <c r="L35115" t="s">
        <v>20</v>
      </c>
      <c r="M35115" s="1">
        <v>44954</v>
      </c>
      <c r="N35115" t="s">
        <v>21</v>
      </c>
      <c r="O35115" t="s">
        <v>40</v>
      </c>
      <c r="P35115">
        <v>21</v>
      </c>
      <c r="Q35115" t="s">
        <v>111525</v>
      </c>
      <c r="R35115" t="s">
        <v>111551</v>
      </c>
    </row>
    <row r="35116" spans="1:18" x14ac:dyDescent="0.3">
      <c r="A35116" t="s">
        <v>96785</v>
      </c>
      <c r="B35116">
        <v>25</v>
      </c>
      <c r="C35116" t="s">
        <v>15</v>
      </c>
      <c r="D35116" t="s">
        <v>84</v>
      </c>
      <c r="E35116" t="s">
        <v>44</v>
      </c>
      <c r="F35116" s="1">
        <v>43672</v>
      </c>
      <c r="G35116" t="s">
        <v>42929</v>
      </c>
      <c r="H35116" t="s">
        <v>42930</v>
      </c>
      <c r="I35116" t="s">
        <v>19</v>
      </c>
      <c r="J35116" s="2">
        <v>13199.733</v>
      </c>
      <c r="K35116" t="s">
        <v>59070</v>
      </c>
      <c r="L35116" t="s">
        <v>28</v>
      </c>
      <c r="M35116" s="1">
        <v>43701</v>
      </c>
      <c r="N35116" t="s">
        <v>59</v>
      </c>
      <c r="O35116" t="s">
        <v>30</v>
      </c>
      <c r="P35116">
        <v>29</v>
      </c>
      <c r="Q35116" t="s">
        <v>111522</v>
      </c>
      <c r="R35116" t="s">
        <v>111548</v>
      </c>
    </row>
    <row r="35117" spans="1:18" x14ac:dyDescent="0.3">
      <c r="A35117" t="s">
        <v>96786</v>
      </c>
      <c r="B35117">
        <v>68</v>
      </c>
      <c r="C35117" t="s">
        <v>15</v>
      </c>
      <c r="D35117" t="s">
        <v>23</v>
      </c>
      <c r="E35117" t="s">
        <v>24</v>
      </c>
      <c r="F35117" s="1">
        <v>45206</v>
      </c>
      <c r="G35117" t="s">
        <v>42931</v>
      </c>
      <c r="H35117" t="s">
        <v>23540</v>
      </c>
      <c r="I35117" t="s">
        <v>27</v>
      </c>
      <c r="J35117" s="2">
        <v>28129.631700000002</v>
      </c>
      <c r="K35117" t="s">
        <v>58388</v>
      </c>
      <c r="L35117" t="s">
        <v>28</v>
      </c>
      <c r="M35117" s="1">
        <v>45232</v>
      </c>
      <c r="N35117" t="s">
        <v>35</v>
      </c>
      <c r="O35117" t="s">
        <v>22</v>
      </c>
      <c r="P35117">
        <v>26</v>
      </c>
      <c r="Q35117" t="s">
        <v>111523</v>
      </c>
      <c r="R35117" t="s">
        <v>111550</v>
      </c>
    </row>
    <row r="35118" spans="1:18" x14ac:dyDescent="0.3">
      <c r="A35118" t="s">
        <v>96787</v>
      </c>
      <c r="B35118">
        <v>35</v>
      </c>
      <c r="C35118" t="s">
        <v>31</v>
      </c>
      <c r="D35118" t="s">
        <v>32</v>
      </c>
      <c r="E35118" t="s">
        <v>24</v>
      </c>
      <c r="F35118" s="1">
        <v>44054</v>
      </c>
      <c r="G35118" t="s">
        <v>42932</v>
      </c>
      <c r="H35118" t="s">
        <v>42933</v>
      </c>
      <c r="I35118" t="s">
        <v>19</v>
      </c>
      <c r="J35118" s="2">
        <v>16159.4036</v>
      </c>
      <c r="K35118" t="s">
        <v>58694</v>
      </c>
      <c r="L35118" t="s">
        <v>20</v>
      </c>
      <c r="M35118" s="1">
        <v>44063</v>
      </c>
      <c r="N35118" t="s">
        <v>21</v>
      </c>
      <c r="O35118" t="s">
        <v>30</v>
      </c>
      <c r="P35118">
        <v>9</v>
      </c>
      <c r="Q35118" t="s">
        <v>111524</v>
      </c>
      <c r="R35118" t="s">
        <v>111548</v>
      </c>
    </row>
    <row r="35119" spans="1:18" x14ac:dyDescent="0.3">
      <c r="A35119" t="s">
        <v>96788</v>
      </c>
      <c r="B35119">
        <v>56</v>
      </c>
      <c r="C35119" t="s">
        <v>15</v>
      </c>
      <c r="D35119" t="s">
        <v>58304</v>
      </c>
      <c r="E35119" t="s">
        <v>67</v>
      </c>
      <c r="F35119" s="1">
        <v>44817</v>
      </c>
      <c r="G35119" t="s">
        <v>28306</v>
      </c>
      <c r="H35119" t="s">
        <v>42934</v>
      </c>
      <c r="I35119" t="s">
        <v>58306</v>
      </c>
      <c r="J35119" s="2">
        <v>10585.2197</v>
      </c>
      <c r="K35119" t="s">
        <v>58897</v>
      </c>
      <c r="L35119" t="s">
        <v>39</v>
      </c>
      <c r="M35119" s="1">
        <v>44832</v>
      </c>
      <c r="N35119" t="s">
        <v>35</v>
      </c>
      <c r="O35119" t="s">
        <v>22</v>
      </c>
      <c r="P35119">
        <v>15</v>
      </c>
      <c r="Q35119" t="s">
        <v>111525</v>
      </c>
      <c r="R35119" t="s">
        <v>111548</v>
      </c>
    </row>
    <row r="35120" spans="1:18" x14ac:dyDescent="0.3">
      <c r="A35120" t="s">
        <v>96789</v>
      </c>
      <c r="B35120">
        <v>47</v>
      </c>
      <c r="C35120" t="s">
        <v>31</v>
      </c>
      <c r="D35120" t="s">
        <v>72</v>
      </c>
      <c r="E35120" t="s">
        <v>67</v>
      </c>
      <c r="F35120" s="1">
        <v>44152</v>
      </c>
      <c r="G35120" t="s">
        <v>42935</v>
      </c>
      <c r="H35120" t="s">
        <v>42936</v>
      </c>
      <c r="I35120" t="s">
        <v>27</v>
      </c>
      <c r="J35120" s="2">
        <v>32377.210599999999</v>
      </c>
      <c r="K35120" t="s">
        <v>58358</v>
      </c>
      <c r="L35120" t="s">
        <v>28</v>
      </c>
      <c r="M35120" s="1">
        <v>44154</v>
      </c>
      <c r="N35120" t="s">
        <v>35</v>
      </c>
      <c r="O35120" t="s">
        <v>22</v>
      </c>
      <c r="P35120">
        <v>2</v>
      </c>
      <c r="Q35120" t="s">
        <v>111525</v>
      </c>
      <c r="R35120" t="s">
        <v>111549</v>
      </c>
    </row>
    <row r="35121" spans="1:18" x14ac:dyDescent="0.3">
      <c r="A35121" t="s">
        <v>78757</v>
      </c>
      <c r="B35121">
        <v>79</v>
      </c>
      <c r="C35121" t="s">
        <v>15</v>
      </c>
      <c r="D35121" t="s">
        <v>23</v>
      </c>
      <c r="E35121" t="s">
        <v>17</v>
      </c>
      <c r="F35121" s="1">
        <v>45266</v>
      </c>
      <c r="G35121" t="s">
        <v>42937</v>
      </c>
      <c r="H35121" t="s">
        <v>82504</v>
      </c>
      <c r="I35121" t="s">
        <v>50</v>
      </c>
      <c r="J35121" s="2">
        <v>29398.4398</v>
      </c>
      <c r="K35121" t="s">
        <v>59630</v>
      </c>
      <c r="L35121" t="s">
        <v>20</v>
      </c>
      <c r="M35121" s="1">
        <v>45275</v>
      </c>
      <c r="N35121" t="s">
        <v>43</v>
      </c>
      <c r="O35121" t="s">
        <v>22</v>
      </c>
      <c r="P35121">
        <v>9</v>
      </c>
      <c r="Q35121" t="s">
        <v>111523</v>
      </c>
      <c r="R35121" t="s">
        <v>111550</v>
      </c>
    </row>
    <row r="35122" spans="1:18" x14ac:dyDescent="0.3">
      <c r="A35122" t="s">
        <v>96790</v>
      </c>
      <c r="B35122">
        <v>31</v>
      </c>
      <c r="C35122" t="s">
        <v>15</v>
      </c>
      <c r="D35122" t="s">
        <v>32</v>
      </c>
      <c r="E35122" t="s">
        <v>17</v>
      </c>
      <c r="F35122" s="1">
        <v>45071</v>
      </c>
      <c r="G35122" t="s">
        <v>42938</v>
      </c>
      <c r="H35122" t="s">
        <v>64149</v>
      </c>
      <c r="I35122" t="s">
        <v>58306</v>
      </c>
      <c r="J35122" s="2">
        <v>17800.004300000001</v>
      </c>
      <c r="K35122" t="s">
        <v>58372</v>
      </c>
      <c r="L35122" t="s">
        <v>39</v>
      </c>
      <c r="M35122" s="1">
        <v>45080</v>
      </c>
      <c r="N35122" t="s">
        <v>21</v>
      </c>
      <c r="O35122" t="s">
        <v>22</v>
      </c>
      <c r="P35122">
        <v>9</v>
      </c>
      <c r="Q35122" t="s">
        <v>111524</v>
      </c>
      <c r="R35122" t="s">
        <v>111548</v>
      </c>
    </row>
    <row r="35123" spans="1:18" x14ac:dyDescent="0.3">
      <c r="A35123" t="s">
        <v>69788</v>
      </c>
      <c r="B35123">
        <v>56</v>
      </c>
      <c r="C35123" t="s">
        <v>15</v>
      </c>
      <c r="D35123" t="s">
        <v>36</v>
      </c>
      <c r="E35123" t="s">
        <v>56</v>
      </c>
      <c r="F35123" s="1">
        <v>44283</v>
      </c>
      <c r="G35123" t="s">
        <v>42939</v>
      </c>
      <c r="H35123" t="s">
        <v>96791</v>
      </c>
      <c r="I35123" t="s">
        <v>27</v>
      </c>
      <c r="J35123" s="2">
        <v>23774.779500000001</v>
      </c>
      <c r="K35123" t="s">
        <v>58878</v>
      </c>
      <c r="L35123" t="s">
        <v>28</v>
      </c>
      <c r="M35123" s="1">
        <v>44308</v>
      </c>
      <c r="N35123" t="s">
        <v>29</v>
      </c>
      <c r="O35123" t="s">
        <v>40</v>
      </c>
      <c r="P35123">
        <v>25</v>
      </c>
      <c r="Q35123" t="s">
        <v>111525</v>
      </c>
      <c r="R35123" t="s">
        <v>111550</v>
      </c>
    </row>
    <row r="35124" spans="1:18" x14ac:dyDescent="0.3">
      <c r="A35124" t="s">
        <v>96792</v>
      </c>
      <c r="B35124">
        <v>66</v>
      </c>
      <c r="C35124" t="s">
        <v>31</v>
      </c>
      <c r="D35124" t="s">
        <v>58304</v>
      </c>
      <c r="E35124" t="s">
        <v>17</v>
      </c>
      <c r="F35124" s="1">
        <v>43915</v>
      </c>
      <c r="G35124" t="s">
        <v>42940</v>
      </c>
      <c r="H35124" t="s">
        <v>42941</v>
      </c>
      <c r="I35124" t="s">
        <v>34</v>
      </c>
      <c r="J35124" s="2">
        <v>4904.9189999999999</v>
      </c>
      <c r="K35124" t="s">
        <v>59047</v>
      </c>
      <c r="L35124" t="s">
        <v>20</v>
      </c>
      <c r="M35124" s="1">
        <v>43933</v>
      </c>
      <c r="N35124" t="s">
        <v>21</v>
      </c>
      <c r="O35124" t="s">
        <v>40</v>
      </c>
      <c r="P35124">
        <v>18</v>
      </c>
      <c r="Q35124" t="s">
        <v>111523</v>
      </c>
      <c r="R35124" t="s">
        <v>111551</v>
      </c>
    </row>
    <row r="35125" spans="1:18" x14ac:dyDescent="0.3">
      <c r="A35125" t="s">
        <v>96793</v>
      </c>
      <c r="B35125">
        <v>47</v>
      </c>
      <c r="C35125" t="s">
        <v>31</v>
      </c>
      <c r="D35125" t="s">
        <v>72</v>
      </c>
      <c r="E35125" t="s">
        <v>67</v>
      </c>
      <c r="F35125" s="1">
        <v>44398</v>
      </c>
      <c r="G35125" t="s">
        <v>42942</v>
      </c>
      <c r="H35125" t="s">
        <v>96794</v>
      </c>
      <c r="I35125" t="s">
        <v>58306</v>
      </c>
      <c r="J35125" s="2">
        <v>23761.842799999999</v>
      </c>
      <c r="K35125" t="s">
        <v>59330</v>
      </c>
      <c r="L35125" t="s">
        <v>20</v>
      </c>
      <c r="M35125" s="1">
        <v>44409</v>
      </c>
      <c r="N35125" t="s">
        <v>59</v>
      </c>
      <c r="O35125" t="s">
        <v>40</v>
      </c>
      <c r="P35125">
        <v>11</v>
      </c>
      <c r="Q35125" t="s">
        <v>111525</v>
      </c>
      <c r="R35125" t="s">
        <v>111550</v>
      </c>
    </row>
    <row r="35126" spans="1:18" x14ac:dyDescent="0.3">
      <c r="A35126" t="s">
        <v>96795</v>
      </c>
      <c r="B35126">
        <v>35</v>
      </c>
      <c r="C35126" t="s">
        <v>15</v>
      </c>
      <c r="D35126" t="s">
        <v>36</v>
      </c>
      <c r="E35126" t="s">
        <v>56</v>
      </c>
      <c r="F35126" s="1">
        <v>43839</v>
      </c>
      <c r="G35126" t="s">
        <v>42943</v>
      </c>
      <c r="H35126" t="s">
        <v>96796</v>
      </c>
      <c r="I35126" t="s">
        <v>50</v>
      </c>
      <c r="J35126" s="2">
        <v>5760.4089999999997</v>
      </c>
      <c r="K35126" t="s">
        <v>58522</v>
      </c>
      <c r="L35126" t="s">
        <v>39</v>
      </c>
      <c r="M35126" s="1">
        <v>43842</v>
      </c>
      <c r="N35126" t="s">
        <v>21</v>
      </c>
      <c r="O35126" t="s">
        <v>30</v>
      </c>
      <c r="P35126">
        <v>3</v>
      </c>
      <c r="Q35126" t="s">
        <v>111524</v>
      </c>
      <c r="R35126" t="s">
        <v>111551</v>
      </c>
    </row>
    <row r="35127" spans="1:18" x14ac:dyDescent="0.3">
      <c r="A35127" t="s">
        <v>96797</v>
      </c>
      <c r="B35127">
        <v>52</v>
      </c>
      <c r="C35127" t="s">
        <v>31</v>
      </c>
      <c r="D35127" t="s">
        <v>16</v>
      </c>
      <c r="E35127" t="s">
        <v>56</v>
      </c>
      <c r="F35127" s="1">
        <v>45147</v>
      </c>
      <c r="G35127" t="s">
        <v>19206</v>
      </c>
      <c r="H35127" t="s">
        <v>96798</v>
      </c>
      <c r="I35127" t="s">
        <v>19</v>
      </c>
      <c r="J35127" s="2">
        <v>45840.419800000003</v>
      </c>
      <c r="K35127" t="s">
        <v>58388</v>
      </c>
      <c r="L35127" t="s">
        <v>39</v>
      </c>
      <c r="M35127" s="1">
        <v>45148</v>
      </c>
      <c r="N35127" t="s">
        <v>21</v>
      </c>
      <c r="O35127" t="s">
        <v>30</v>
      </c>
      <c r="P35127">
        <v>1</v>
      </c>
      <c r="Q35127" t="s">
        <v>111525</v>
      </c>
      <c r="R35127" t="s">
        <v>111549</v>
      </c>
    </row>
    <row r="35128" spans="1:18" x14ac:dyDescent="0.3">
      <c r="A35128" t="s">
        <v>96799</v>
      </c>
      <c r="B35128">
        <v>69</v>
      </c>
      <c r="C35128" t="s">
        <v>15</v>
      </c>
      <c r="D35128" t="s">
        <v>32</v>
      </c>
      <c r="E35128" t="s">
        <v>67</v>
      </c>
      <c r="F35128" s="1">
        <v>45134</v>
      </c>
      <c r="G35128" t="s">
        <v>42944</v>
      </c>
      <c r="H35128" t="s">
        <v>42945</v>
      </c>
      <c r="I35128" t="s">
        <v>34</v>
      </c>
      <c r="J35128" s="2">
        <v>9522.7225999999991</v>
      </c>
      <c r="K35128" t="s">
        <v>59246</v>
      </c>
      <c r="L35128" t="s">
        <v>28</v>
      </c>
      <c r="M35128" s="1">
        <v>45145</v>
      </c>
      <c r="N35128" t="s">
        <v>21</v>
      </c>
      <c r="O35128" t="s">
        <v>22</v>
      </c>
      <c r="P35128">
        <v>11</v>
      </c>
      <c r="Q35128" t="s">
        <v>111523</v>
      </c>
      <c r="R35128" t="s">
        <v>111551</v>
      </c>
    </row>
    <row r="35129" spans="1:18" x14ac:dyDescent="0.3">
      <c r="A35129" t="s">
        <v>60677</v>
      </c>
      <c r="B35129">
        <v>71</v>
      </c>
      <c r="C35129" t="s">
        <v>31</v>
      </c>
      <c r="D35129" t="s">
        <v>72</v>
      </c>
      <c r="E35129" t="s">
        <v>37</v>
      </c>
      <c r="F35129" s="1">
        <v>45259</v>
      </c>
      <c r="G35129" t="s">
        <v>42946</v>
      </c>
      <c r="H35129" t="s">
        <v>96800</v>
      </c>
      <c r="I35129" t="s">
        <v>34</v>
      </c>
      <c r="J35129" s="2">
        <v>46736.219400000002</v>
      </c>
      <c r="K35129" t="s">
        <v>58669</v>
      </c>
      <c r="L35129" t="s">
        <v>39</v>
      </c>
      <c r="M35129" s="1">
        <v>45282</v>
      </c>
      <c r="N35129" t="s">
        <v>43</v>
      </c>
      <c r="O35129" t="s">
        <v>40</v>
      </c>
      <c r="P35129">
        <v>23</v>
      </c>
      <c r="Q35129" t="s">
        <v>111523</v>
      </c>
      <c r="R35129" t="s">
        <v>111549</v>
      </c>
    </row>
    <row r="35130" spans="1:18" x14ac:dyDescent="0.3">
      <c r="A35130" t="s">
        <v>34498</v>
      </c>
      <c r="B35130">
        <v>79</v>
      </c>
      <c r="C35130" t="s">
        <v>31</v>
      </c>
      <c r="D35130" t="s">
        <v>23</v>
      </c>
      <c r="E35130" t="s">
        <v>44</v>
      </c>
      <c r="F35130" s="1">
        <v>44996</v>
      </c>
      <c r="G35130" t="s">
        <v>42947</v>
      </c>
      <c r="H35130" t="s">
        <v>96801</v>
      </c>
      <c r="I35130" t="s">
        <v>50</v>
      </c>
      <c r="J35130" s="2">
        <v>18608.2968</v>
      </c>
      <c r="K35130" t="s">
        <v>59173</v>
      </c>
      <c r="L35130" t="s">
        <v>39</v>
      </c>
      <c r="M35130" s="1">
        <v>45013</v>
      </c>
      <c r="N35130" t="s">
        <v>59</v>
      </c>
      <c r="O35130" t="s">
        <v>30</v>
      </c>
      <c r="P35130">
        <v>17</v>
      </c>
      <c r="Q35130" t="s">
        <v>111523</v>
      </c>
      <c r="R35130" t="s">
        <v>111548</v>
      </c>
    </row>
    <row r="35131" spans="1:18" x14ac:dyDescent="0.3">
      <c r="A35131" t="s">
        <v>20739</v>
      </c>
      <c r="B35131">
        <v>67</v>
      </c>
      <c r="C35131" t="s">
        <v>31</v>
      </c>
      <c r="D35131" t="s">
        <v>84</v>
      </c>
      <c r="E35131" t="s">
        <v>56</v>
      </c>
      <c r="F35131" s="1">
        <v>43761</v>
      </c>
      <c r="G35131" t="s">
        <v>42948</v>
      </c>
      <c r="H35131" t="s">
        <v>96802</v>
      </c>
      <c r="I35131" t="s">
        <v>34</v>
      </c>
      <c r="J35131" s="2">
        <v>6975.4233999999997</v>
      </c>
      <c r="K35131" t="s">
        <v>58625</v>
      </c>
      <c r="L35131" t="s">
        <v>28</v>
      </c>
      <c r="M35131" s="1">
        <v>43780</v>
      </c>
      <c r="N35131" t="s">
        <v>29</v>
      </c>
      <c r="O35131" t="s">
        <v>30</v>
      </c>
      <c r="P35131">
        <v>19</v>
      </c>
      <c r="Q35131" t="s">
        <v>111523</v>
      </c>
      <c r="R35131" t="s">
        <v>111551</v>
      </c>
    </row>
    <row r="35132" spans="1:18" x14ac:dyDescent="0.3">
      <c r="A35132" t="s">
        <v>96803</v>
      </c>
      <c r="B35132">
        <v>78</v>
      </c>
      <c r="C35132" t="s">
        <v>15</v>
      </c>
      <c r="D35132" t="s">
        <v>72</v>
      </c>
      <c r="E35132" t="s">
        <v>37</v>
      </c>
      <c r="F35132" s="1">
        <v>45303</v>
      </c>
      <c r="G35132" t="s">
        <v>42949</v>
      </c>
      <c r="H35132" t="s">
        <v>42950</v>
      </c>
      <c r="I35132" t="s">
        <v>58306</v>
      </c>
      <c r="J35132" s="2">
        <v>38655.303500000002</v>
      </c>
      <c r="K35132" t="s">
        <v>59297</v>
      </c>
      <c r="L35132" t="s">
        <v>20</v>
      </c>
      <c r="M35132" s="1">
        <v>45333</v>
      </c>
      <c r="N35132" t="s">
        <v>35</v>
      </c>
      <c r="O35132" t="s">
        <v>30</v>
      </c>
      <c r="P35132">
        <v>30</v>
      </c>
      <c r="Q35132" t="s">
        <v>111523</v>
      </c>
      <c r="R35132" t="s">
        <v>111549</v>
      </c>
    </row>
    <row r="35133" spans="1:18" x14ac:dyDescent="0.3">
      <c r="A35133" t="s">
        <v>96804</v>
      </c>
      <c r="B35133">
        <v>79</v>
      </c>
      <c r="C35133" t="s">
        <v>15</v>
      </c>
      <c r="D35133" t="s">
        <v>58309</v>
      </c>
      <c r="E35133" t="s">
        <v>67</v>
      </c>
      <c r="F35133" s="1">
        <v>44727</v>
      </c>
      <c r="G35133" t="s">
        <v>4992</v>
      </c>
      <c r="H35133" t="s">
        <v>96805</v>
      </c>
      <c r="I35133" t="s">
        <v>58306</v>
      </c>
      <c r="J35133" s="2">
        <v>8019.2887000000001</v>
      </c>
      <c r="K35133" t="s">
        <v>58977</v>
      </c>
      <c r="L35133" t="s">
        <v>39</v>
      </c>
      <c r="M35133" s="1">
        <v>44740</v>
      </c>
      <c r="N35133" t="s">
        <v>29</v>
      </c>
      <c r="O35133" t="s">
        <v>40</v>
      </c>
      <c r="P35133">
        <v>13</v>
      </c>
      <c r="Q35133" t="s">
        <v>111523</v>
      </c>
      <c r="R35133" t="s">
        <v>111551</v>
      </c>
    </row>
    <row r="35134" spans="1:18" x14ac:dyDescent="0.3">
      <c r="A35134" t="s">
        <v>14817</v>
      </c>
      <c r="B35134">
        <v>71</v>
      </c>
      <c r="C35134" t="s">
        <v>15</v>
      </c>
      <c r="D35134" t="s">
        <v>72</v>
      </c>
      <c r="E35134" t="s">
        <v>37</v>
      </c>
      <c r="F35134" s="1">
        <v>45319</v>
      </c>
      <c r="G35134" t="s">
        <v>42951</v>
      </c>
      <c r="H35134" t="s">
        <v>42952</v>
      </c>
      <c r="I35134" t="s">
        <v>58306</v>
      </c>
      <c r="J35134" s="2">
        <v>33157.349399999999</v>
      </c>
      <c r="K35134" t="s">
        <v>59107</v>
      </c>
      <c r="L35134" t="s">
        <v>28</v>
      </c>
      <c r="M35134" s="1">
        <v>45340</v>
      </c>
      <c r="N35134" t="s">
        <v>43</v>
      </c>
      <c r="O35134" t="s">
        <v>40</v>
      </c>
      <c r="P35134">
        <v>21</v>
      </c>
      <c r="Q35134" t="s">
        <v>111523</v>
      </c>
      <c r="R35134" t="s">
        <v>111549</v>
      </c>
    </row>
    <row r="35135" spans="1:18" x14ac:dyDescent="0.3">
      <c r="A35135" t="s">
        <v>96806</v>
      </c>
      <c r="B35135">
        <v>84</v>
      </c>
      <c r="C35135" t="s">
        <v>31</v>
      </c>
      <c r="D35135" t="s">
        <v>23</v>
      </c>
      <c r="E35135" t="s">
        <v>17</v>
      </c>
      <c r="F35135" s="1">
        <v>44585</v>
      </c>
      <c r="G35135" t="s">
        <v>42953</v>
      </c>
      <c r="H35135" t="s">
        <v>5875</v>
      </c>
      <c r="I35135" t="s">
        <v>50</v>
      </c>
      <c r="J35135" s="2">
        <v>8653.0594999999994</v>
      </c>
      <c r="K35135" t="s">
        <v>58844</v>
      </c>
      <c r="L35135" t="s">
        <v>28</v>
      </c>
      <c r="M35135" s="1">
        <v>44599</v>
      </c>
      <c r="N35135" t="s">
        <v>35</v>
      </c>
      <c r="O35135" t="s">
        <v>40</v>
      </c>
      <c r="P35135">
        <v>14</v>
      </c>
      <c r="Q35135" t="s">
        <v>111523</v>
      </c>
      <c r="R35135" t="s">
        <v>111551</v>
      </c>
    </row>
    <row r="35136" spans="1:18" x14ac:dyDescent="0.3">
      <c r="A35136" t="s">
        <v>96807</v>
      </c>
      <c r="B35136">
        <v>83</v>
      </c>
      <c r="C35136" t="s">
        <v>15</v>
      </c>
      <c r="D35136" t="s">
        <v>32</v>
      </c>
      <c r="E35136" t="s">
        <v>37</v>
      </c>
      <c r="F35136" s="1">
        <v>43666</v>
      </c>
      <c r="G35136" t="s">
        <v>2673</v>
      </c>
      <c r="H35136" t="s">
        <v>42954</v>
      </c>
      <c r="I35136" t="s">
        <v>19</v>
      </c>
      <c r="J35136" s="2">
        <v>21770.734700000001</v>
      </c>
      <c r="K35136" t="s">
        <v>58584</v>
      </c>
      <c r="L35136" t="s">
        <v>28</v>
      </c>
      <c r="M35136" s="1">
        <v>43692</v>
      </c>
      <c r="N35136" t="s">
        <v>29</v>
      </c>
      <c r="O35136" t="s">
        <v>22</v>
      </c>
      <c r="P35136">
        <v>26</v>
      </c>
      <c r="Q35136" t="s">
        <v>111523</v>
      </c>
      <c r="R35136" t="s">
        <v>111550</v>
      </c>
    </row>
    <row r="35137" spans="1:18" x14ac:dyDescent="0.3">
      <c r="A35137" t="s">
        <v>96808</v>
      </c>
      <c r="B35137">
        <v>28</v>
      </c>
      <c r="C35137" t="s">
        <v>15</v>
      </c>
      <c r="D35137" t="s">
        <v>36</v>
      </c>
      <c r="E35137" t="s">
        <v>56</v>
      </c>
      <c r="F35137" s="1">
        <v>45075</v>
      </c>
      <c r="G35137" t="s">
        <v>42955</v>
      </c>
      <c r="H35137" t="s">
        <v>64436</v>
      </c>
      <c r="I35137" t="s">
        <v>50</v>
      </c>
      <c r="J35137" s="2">
        <v>43867.001100000001</v>
      </c>
      <c r="K35137" t="s">
        <v>59575</v>
      </c>
      <c r="L35137" t="s">
        <v>39</v>
      </c>
      <c r="M35137" s="1">
        <v>45101</v>
      </c>
      <c r="N35137" t="s">
        <v>29</v>
      </c>
      <c r="O35137" t="s">
        <v>22</v>
      </c>
      <c r="P35137">
        <v>26</v>
      </c>
      <c r="Q35137" t="s">
        <v>111522</v>
      </c>
      <c r="R35137" t="s">
        <v>111549</v>
      </c>
    </row>
    <row r="35138" spans="1:18" x14ac:dyDescent="0.3">
      <c r="A35138" t="s">
        <v>96809</v>
      </c>
      <c r="B35138">
        <v>49</v>
      </c>
      <c r="C35138" t="s">
        <v>15</v>
      </c>
      <c r="D35138" t="s">
        <v>72</v>
      </c>
      <c r="E35138" t="s">
        <v>37</v>
      </c>
      <c r="F35138" s="1">
        <v>44842</v>
      </c>
      <c r="G35138" t="s">
        <v>9682</v>
      </c>
      <c r="H35138" t="s">
        <v>1863</v>
      </c>
      <c r="I35138" t="s">
        <v>27</v>
      </c>
      <c r="J35138" s="2">
        <v>39073.938099999999</v>
      </c>
      <c r="K35138" t="s">
        <v>58404</v>
      </c>
      <c r="L35138" t="s">
        <v>28</v>
      </c>
      <c r="M35138" s="1">
        <v>44865</v>
      </c>
      <c r="N35138" t="s">
        <v>43</v>
      </c>
      <c r="O35138" t="s">
        <v>22</v>
      </c>
      <c r="P35138">
        <v>23</v>
      </c>
      <c r="Q35138" t="s">
        <v>111525</v>
      </c>
      <c r="R35138" t="s">
        <v>111549</v>
      </c>
    </row>
    <row r="35139" spans="1:18" x14ac:dyDescent="0.3">
      <c r="A35139" t="s">
        <v>5911</v>
      </c>
      <c r="B35139">
        <v>42</v>
      </c>
      <c r="C35139" t="s">
        <v>31</v>
      </c>
      <c r="D35139" t="s">
        <v>58309</v>
      </c>
      <c r="E35139" t="s">
        <v>37</v>
      </c>
      <c r="F35139" s="1">
        <v>44945</v>
      </c>
      <c r="G35139" t="s">
        <v>42956</v>
      </c>
      <c r="H35139" t="s">
        <v>96810</v>
      </c>
      <c r="I35139" t="s">
        <v>19</v>
      </c>
      <c r="J35139" s="2">
        <v>35118.447099999998</v>
      </c>
      <c r="K35139" t="s">
        <v>58513</v>
      </c>
      <c r="L35139" t="s">
        <v>39</v>
      </c>
      <c r="M35139" s="1">
        <v>44955</v>
      </c>
      <c r="N35139" t="s">
        <v>21</v>
      </c>
      <c r="O35139" t="s">
        <v>22</v>
      </c>
      <c r="P35139">
        <v>10</v>
      </c>
      <c r="Q35139" t="s">
        <v>111524</v>
      </c>
      <c r="R35139" t="s">
        <v>111549</v>
      </c>
    </row>
    <row r="35140" spans="1:18" x14ac:dyDescent="0.3">
      <c r="A35140" t="s">
        <v>16734</v>
      </c>
      <c r="B35140">
        <v>54</v>
      </c>
      <c r="C35140" t="s">
        <v>31</v>
      </c>
      <c r="D35140" t="s">
        <v>72</v>
      </c>
      <c r="E35140" t="s">
        <v>24</v>
      </c>
      <c r="F35140" s="1">
        <v>44558</v>
      </c>
      <c r="G35140" t="s">
        <v>42957</v>
      </c>
      <c r="H35140" t="s">
        <v>96811</v>
      </c>
      <c r="I35140" t="s">
        <v>19</v>
      </c>
      <c r="J35140" s="2">
        <v>990.01580000000001</v>
      </c>
      <c r="K35140" t="s">
        <v>58907</v>
      </c>
      <c r="L35140" t="s">
        <v>20</v>
      </c>
      <c r="M35140" s="1">
        <v>44576</v>
      </c>
      <c r="N35140" t="s">
        <v>43</v>
      </c>
      <c r="O35140" t="s">
        <v>30</v>
      </c>
      <c r="P35140">
        <v>18</v>
      </c>
      <c r="Q35140" t="s">
        <v>111525</v>
      </c>
      <c r="R35140" t="s">
        <v>111551</v>
      </c>
    </row>
    <row r="35141" spans="1:18" x14ac:dyDescent="0.3">
      <c r="A35141" t="s">
        <v>72314</v>
      </c>
      <c r="B35141">
        <v>27</v>
      </c>
      <c r="C35141" t="s">
        <v>31</v>
      </c>
      <c r="D35141" t="s">
        <v>32</v>
      </c>
      <c r="E35141" t="s">
        <v>24</v>
      </c>
      <c r="F35141" s="1">
        <v>44954</v>
      </c>
      <c r="G35141" t="s">
        <v>42958</v>
      </c>
      <c r="H35141" t="s">
        <v>96812</v>
      </c>
      <c r="I35141" t="s">
        <v>58306</v>
      </c>
      <c r="J35141" s="2">
        <v>13114.691000000001</v>
      </c>
      <c r="K35141" t="s">
        <v>58773</v>
      </c>
      <c r="L35141" t="s">
        <v>20</v>
      </c>
      <c r="M35141" s="1">
        <v>44984</v>
      </c>
      <c r="N35141" t="s">
        <v>59</v>
      </c>
      <c r="O35141" t="s">
        <v>30</v>
      </c>
      <c r="P35141">
        <v>30</v>
      </c>
      <c r="Q35141" t="s">
        <v>111522</v>
      </c>
      <c r="R35141" t="s">
        <v>111548</v>
      </c>
    </row>
    <row r="35142" spans="1:18" x14ac:dyDescent="0.3">
      <c r="A35142" t="s">
        <v>11207</v>
      </c>
      <c r="B35142">
        <v>85</v>
      </c>
      <c r="C35142" t="s">
        <v>31</v>
      </c>
      <c r="D35142" t="s">
        <v>16</v>
      </c>
      <c r="E35142" t="s">
        <v>67</v>
      </c>
      <c r="F35142" s="1">
        <v>43655</v>
      </c>
      <c r="G35142" t="s">
        <v>42959</v>
      </c>
      <c r="H35142" t="s">
        <v>96813</v>
      </c>
      <c r="I35142" t="s">
        <v>58306</v>
      </c>
      <c r="J35142" s="2">
        <v>22114.189900000001</v>
      </c>
      <c r="K35142" t="s">
        <v>58601</v>
      </c>
      <c r="L35142" t="s">
        <v>20</v>
      </c>
      <c r="M35142" s="1">
        <v>43679</v>
      </c>
      <c r="N35142" t="s">
        <v>35</v>
      </c>
      <c r="O35142" t="s">
        <v>22</v>
      </c>
      <c r="P35142">
        <v>24</v>
      </c>
      <c r="Q35142" t="s">
        <v>111523</v>
      </c>
      <c r="R35142" t="s">
        <v>111550</v>
      </c>
    </row>
    <row r="35143" spans="1:18" x14ac:dyDescent="0.3">
      <c r="A35143" t="s">
        <v>96814</v>
      </c>
      <c r="B35143">
        <v>19</v>
      </c>
      <c r="C35143" t="s">
        <v>31</v>
      </c>
      <c r="D35143" t="s">
        <v>84</v>
      </c>
      <c r="E35143" t="s">
        <v>17</v>
      </c>
      <c r="F35143" s="1">
        <v>43714</v>
      </c>
      <c r="G35143" t="s">
        <v>41842</v>
      </c>
      <c r="H35143" t="s">
        <v>12391</v>
      </c>
      <c r="I35143" t="s">
        <v>19</v>
      </c>
      <c r="J35143" s="2">
        <v>26846.876</v>
      </c>
      <c r="K35143" t="s">
        <v>58903</v>
      </c>
      <c r="L35143" t="s">
        <v>39</v>
      </c>
      <c r="M35143" s="1">
        <v>43724</v>
      </c>
      <c r="N35143" t="s">
        <v>59</v>
      </c>
      <c r="O35143" t="s">
        <v>30</v>
      </c>
      <c r="P35143">
        <v>10</v>
      </c>
      <c r="Q35143" t="s">
        <v>111522</v>
      </c>
      <c r="R35143" t="s">
        <v>111550</v>
      </c>
    </row>
    <row r="35144" spans="1:18" x14ac:dyDescent="0.3">
      <c r="A35144" t="s">
        <v>96815</v>
      </c>
      <c r="B35144">
        <v>44</v>
      </c>
      <c r="C35144" t="s">
        <v>15</v>
      </c>
      <c r="D35144" t="s">
        <v>58304</v>
      </c>
      <c r="E35144" t="s">
        <v>67</v>
      </c>
      <c r="F35144" s="1">
        <v>44888</v>
      </c>
      <c r="G35144" t="s">
        <v>42960</v>
      </c>
      <c r="H35144" t="s">
        <v>42961</v>
      </c>
      <c r="I35144" t="s">
        <v>58306</v>
      </c>
      <c r="J35144" s="2">
        <v>2442.1224999999999</v>
      </c>
      <c r="K35144" t="s">
        <v>58312</v>
      </c>
      <c r="L35144" t="s">
        <v>39</v>
      </c>
      <c r="M35144" s="1">
        <v>44910</v>
      </c>
      <c r="N35144" t="s">
        <v>21</v>
      </c>
      <c r="O35144" t="s">
        <v>40</v>
      </c>
      <c r="P35144">
        <v>22</v>
      </c>
      <c r="Q35144" t="s">
        <v>111524</v>
      </c>
      <c r="R35144" t="s">
        <v>111551</v>
      </c>
    </row>
    <row r="35145" spans="1:18" x14ac:dyDescent="0.3">
      <c r="A35145" t="s">
        <v>96816</v>
      </c>
      <c r="B35145">
        <v>63</v>
      </c>
      <c r="C35145" t="s">
        <v>15</v>
      </c>
      <c r="D35145" t="s">
        <v>58304</v>
      </c>
      <c r="E35145" t="s">
        <v>44</v>
      </c>
      <c r="F35145" s="1">
        <v>43784</v>
      </c>
      <c r="G35145" t="s">
        <v>42962</v>
      </c>
      <c r="H35145" t="s">
        <v>96817</v>
      </c>
      <c r="I35145" t="s">
        <v>19</v>
      </c>
      <c r="J35145" s="2">
        <v>21858.0815</v>
      </c>
      <c r="K35145" t="s">
        <v>58777</v>
      </c>
      <c r="L35145" t="s">
        <v>39</v>
      </c>
      <c r="M35145" s="1">
        <v>43790</v>
      </c>
      <c r="N35145" t="s">
        <v>59</v>
      </c>
      <c r="O35145" t="s">
        <v>22</v>
      </c>
      <c r="P35145">
        <v>6</v>
      </c>
      <c r="Q35145" t="s">
        <v>111523</v>
      </c>
      <c r="R35145" t="s">
        <v>111550</v>
      </c>
    </row>
    <row r="35146" spans="1:18" x14ac:dyDescent="0.3">
      <c r="A35146" t="s">
        <v>35147</v>
      </c>
      <c r="B35146">
        <v>37</v>
      </c>
      <c r="C35146" t="s">
        <v>31</v>
      </c>
      <c r="D35146" t="s">
        <v>58309</v>
      </c>
      <c r="E35146" t="s">
        <v>17</v>
      </c>
      <c r="F35146" s="1">
        <v>44498</v>
      </c>
      <c r="G35146" t="s">
        <v>42963</v>
      </c>
      <c r="H35146" t="s">
        <v>96818</v>
      </c>
      <c r="I35146" t="s">
        <v>19</v>
      </c>
      <c r="J35146" s="2">
        <v>38912.364999999998</v>
      </c>
      <c r="K35146" t="s">
        <v>58960</v>
      </c>
      <c r="L35146" t="s">
        <v>39</v>
      </c>
      <c r="M35146" s="1">
        <v>44503</v>
      </c>
      <c r="N35146" t="s">
        <v>21</v>
      </c>
      <c r="O35146" t="s">
        <v>40</v>
      </c>
      <c r="P35146">
        <v>5</v>
      </c>
      <c r="Q35146" t="s">
        <v>111524</v>
      </c>
      <c r="R35146" t="s">
        <v>111549</v>
      </c>
    </row>
    <row r="35147" spans="1:18" x14ac:dyDescent="0.3">
      <c r="A35147" t="s">
        <v>24480</v>
      </c>
      <c r="B35147">
        <v>48</v>
      </c>
      <c r="C35147" t="s">
        <v>15</v>
      </c>
      <c r="D35147" t="s">
        <v>36</v>
      </c>
      <c r="E35147" t="s">
        <v>24</v>
      </c>
      <c r="F35147" s="1">
        <v>43715</v>
      </c>
      <c r="G35147" t="s">
        <v>42964</v>
      </c>
      <c r="H35147" t="s">
        <v>42965</v>
      </c>
      <c r="I35147" t="s">
        <v>19</v>
      </c>
      <c r="J35147" s="2">
        <v>45947.802900000002</v>
      </c>
      <c r="K35147" t="s">
        <v>58702</v>
      </c>
      <c r="L35147" t="s">
        <v>39</v>
      </c>
      <c r="M35147" s="1">
        <v>43725</v>
      </c>
      <c r="N35147" t="s">
        <v>43</v>
      </c>
      <c r="O35147" t="s">
        <v>30</v>
      </c>
      <c r="P35147">
        <v>10</v>
      </c>
      <c r="Q35147" t="s">
        <v>111525</v>
      </c>
      <c r="R35147" t="s">
        <v>111549</v>
      </c>
    </row>
    <row r="35148" spans="1:18" x14ac:dyDescent="0.3">
      <c r="A35148" t="s">
        <v>44306</v>
      </c>
      <c r="B35148">
        <v>83</v>
      </c>
      <c r="C35148" t="s">
        <v>31</v>
      </c>
      <c r="D35148" t="s">
        <v>58309</v>
      </c>
      <c r="E35148" t="s">
        <v>56</v>
      </c>
      <c r="F35148" s="1">
        <v>43704</v>
      </c>
      <c r="G35148" t="s">
        <v>42966</v>
      </c>
      <c r="H35148" t="s">
        <v>42967</v>
      </c>
      <c r="I35148" t="s">
        <v>19</v>
      </c>
      <c r="J35148" s="2">
        <v>17689.746299999999</v>
      </c>
      <c r="K35148" t="s">
        <v>59361</v>
      </c>
      <c r="L35148" t="s">
        <v>39</v>
      </c>
      <c r="M35148" s="1">
        <v>43717</v>
      </c>
      <c r="N35148" t="s">
        <v>59</v>
      </c>
      <c r="O35148" t="s">
        <v>30</v>
      </c>
      <c r="P35148">
        <v>13</v>
      </c>
      <c r="Q35148" t="s">
        <v>111523</v>
      </c>
      <c r="R35148" t="s">
        <v>111548</v>
      </c>
    </row>
    <row r="35149" spans="1:18" x14ac:dyDescent="0.3">
      <c r="A35149" t="s">
        <v>96819</v>
      </c>
      <c r="B35149">
        <v>82</v>
      </c>
      <c r="C35149" t="s">
        <v>31</v>
      </c>
      <c r="D35149" t="s">
        <v>23</v>
      </c>
      <c r="E35149" t="s">
        <v>56</v>
      </c>
      <c r="F35149" s="1">
        <v>43626</v>
      </c>
      <c r="G35149" t="s">
        <v>42968</v>
      </c>
      <c r="H35149" t="s">
        <v>96820</v>
      </c>
      <c r="I35149" t="s">
        <v>27</v>
      </c>
      <c r="J35149" s="2">
        <v>5523.1113999999998</v>
      </c>
      <c r="K35149" t="s">
        <v>59203</v>
      </c>
      <c r="L35149" t="s">
        <v>39</v>
      </c>
      <c r="M35149" s="1">
        <v>43632</v>
      </c>
      <c r="N35149" t="s">
        <v>29</v>
      </c>
      <c r="O35149" t="s">
        <v>30</v>
      </c>
      <c r="P35149">
        <v>6</v>
      </c>
      <c r="Q35149" t="s">
        <v>111523</v>
      </c>
      <c r="R35149" t="s">
        <v>111551</v>
      </c>
    </row>
    <row r="35150" spans="1:18" x14ac:dyDescent="0.3">
      <c r="A35150" t="s">
        <v>96821</v>
      </c>
      <c r="B35150">
        <v>73</v>
      </c>
      <c r="C35150" t="s">
        <v>15</v>
      </c>
      <c r="D35150" t="s">
        <v>36</v>
      </c>
      <c r="E35150" t="s">
        <v>56</v>
      </c>
      <c r="F35150" s="1">
        <v>44464</v>
      </c>
      <c r="G35150" t="s">
        <v>42969</v>
      </c>
      <c r="H35150" t="s">
        <v>69190</v>
      </c>
      <c r="I35150" t="s">
        <v>34</v>
      </c>
      <c r="J35150" s="2">
        <v>25475.123200000002</v>
      </c>
      <c r="K35150" t="s">
        <v>58799</v>
      </c>
      <c r="L35150" t="s">
        <v>39</v>
      </c>
      <c r="M35150" s="1">
        <v>44493</v>
      </c>
      <c r="N35150" t="s">
        <v>35</v>
      </c>
      <c r="O35150" t="s">
        <v>40</v>
      </c>
      <c r="P35150">
        <v>29</v>
      </c>
      <c r="Q35150" t="s">
        <v>111523</v>
      </c>
      <c r="R35150" t="s">
        <v>111550</v>
      </c>
    </row>
    <row r="35151" spans="1:18" x14ac:dyDescent="0.3">
      <c r="A35151" t="s">
        <v>96822</v>
      </c>
      <c r="B35151">
        <v>84</v>
      </c>
      <c r="C35151" t="s">
        <v>31</v>
      </c>
      <c r="D35151" t="s">
        <v>84</v>
      </c>
      <c r="E35151" t="s">
        <v>17</v>
      </c>
      <c r="F35151" s="1">
        <v>45108</v>
      </c>
      <c r="G35151" t="s">
        <v>42970</v>
      </c>
      <c r="H35151" t="s">
        <v>96823</v>
      </c>
      <c r="I35151" t="s">
        <v>58306</v>
      </c>
      <c r="J35151" s="2">
        <v>23433.631399999998</v>
      </c>
      <c r="K35151" t="s">
        <v>58874</v>
      </c>
      <c r="L35151" t="s">
        <v>39</v>
      </c>
      <c r="M35151" s="1">
        <v>45112</v>
      </c>
      <c r="N35151" t="s">
        <v>35</v>
      </c>
      <c r="O35151" t="s">
        <v>40</v>
      </c>
      <c r="P35151">
        <v>4</v>
      </c>
      <c r="Q35151" t="s">
        <v>111523</v>
      </c>
      <c r="R35151" t="s">
        <v>111550</v>
      </c>
    </row>
    <row r="35152" spans="1:18" x14ac:dyDescent="0.3">
      <c r="A35152" t="s">
        <v>96824</v>
      </c>
      <c r="B35152">
        <v>52</v>
      </c>
      <c r="C35152" t="s">
        <v>31</v>
      </c>
      <c r="D35152" t="s">
        <v>58304</v>
      </c>
      <c r="E35152" t="s">
        <v>44</v>
      </c>
      <c r="F35152" s="1">
        <v>44927</v>
      </c>
      <c r="G35152" t="s">
        <v>42971</v>
      </c>
      <c r="H35152" t="s">
        <v>42972</v>
      </c>
      <c r="I35152" t="s">
        <v>50</v>
      </c>
      <c r="J35152" s="2">
        <v>41646.955600000001</v>
      </c>
      <c r="K35152" t="s">
        <v>59892</v>
      </c>
      <c r="L35152" t="s">
        <v>20</v>
      </c>
      <c r="M35152" s="1">
        <v>44939</v>
      </c>
      <c r="N35152" t="s">
        <v>21</v>
      </c>
      <c r="O35152" t="s">
        <v>30</v>
      </c>
      <c r="P35152">
        <v>12</v>
      </c>
      <c r="Q35152" t="s">
        <v>111525</v>
      </c>
      <c r="R35152" t="s">
        <v>111549</v>
      </c>
    </row>
    <row r="35153" spans="1:18" x14ac:dyDescent="0.3">
      <c r="A35153" t="s">
        <v>29872</v>
      </c>
      <c r="B35153">
        <v>33</v>
      </c>
      <c r="C35153" t="s">
        <v>31</v>
      </c>
      <c r="D35153" t="s">
        <v>72</v>
      </c>
      <c r="E35153" t="s">
        <v>56</v>
      </c>
      <c r="F35153" s="1">
        <v>44725</v>
      </c>
      <c r="G35153" t="s">
        <v>42973</v>
      </c>
      <c r="H35153" t="s">
        <v>42974</v>
      </c>
      <c r="I35153" t="s">
        <v>50</v>
      </c>
      <c r="J35153" s="2">
        <v>26799.5988</v>
      </c>
      <c r="K35153" t="s">
        <v>58502</v>
      </c>
      <c r="L35153" t="s">
        <v>28</v>
      </c>
      <c r="M35153" s="1">
        <v>44727</v>
      </c>
      <c r="N35153" t="s">
        <v>21</v>
      </c>
      <c r="O35153" t="s">
        <v>30</v>
      </c>
      <c r="P35153">
        <v>2</v>
      </c>
      <c r="Q35153" t="s">
        <v>111524</v>
      </c>
      <c r="R35153" t="s">
        <v>111550</v>
      </c>
    </row>
    <row r="35154" spans="1:18" x14ac:dyDescent="0.3">
      <c r="A35154" t="s">
        <v>32929</v>
      </c>
      <c r="B35154">
        <v>80</v>
      </c>
      <c r="C35154" t="s">
        <v>31</v>
      </c>
      <c r="D35154" t="s">
        <v>23</v>
      </c>
      <c r="E35154" t="s">
        <v>17</v>
      </c>
      <c r="F35154" s="1">
        <v>45304</v>
      </c>
      <c r="G35154" t="s">
        <v>42975</v>
      </c>
      <c r="H35154" t="s">
        <v>92911</v>
      </c>
      <c r="I35154" t="s">
        <v>58306</v>
      </c>
      <c r="J35154" s="2">
        <v>33815.770499999999</v>
      </c>
      <c r="K35154" t="s">
        <v>58312</v>
      </c>
      <c r="L35154" t="s">
        <v>28</v>
      </c>
      <c r="M35154" s="1">
        <v>45324</v>
      </c>
      <c r="N35154" t="s">
        <v>21</v>
      </c>
      <c r="O35154" t="s">
        <v>30</v>
      </c>
      <c r="P35154">
        <v>20</v>
      </c>
      <c r="Q35154" t="s">
        <v>111523</v>
      </c>
      <c r="R35154" t="s">
        <v>111549</v>
      </c>
    </row>
    <row r="35155" spans="1:18" x14ac:dyDescent="0.3">
      <c r="A35155" t="s">
        <v>26968</v>
      </c>
      <c r="B35155">
        <v>63</v>
      </c>
      <c r="C35155" t="s">
        <v>15</v>
      </c>
      <c r="D35155" t="s">
        <v>58309</v>
      </c>
      <c r="E35155" t="s">
        <v>17</v>
      </c>
      <c r="F35155" s="1">
        <v>44538</v>
      </c>
      <c r="G35155" t="s">
        <v>7300</v>
      </c>
      <c r="H35155" t="s">
        <v>31700</v>
      </c>
      <c r="I35155" t="s">
        <v>27</v>
      </c>
      <c r="J35155" s="2">
        <v>47309.827499999999</v>
      </c>
      <c r="K35155" t="s">
        <v>58941</v>
      </c>
      <c r="L35155" t="s">
        <v>20</v>
      </c>
      <c r="M35155" s="1">
        <v>44546</v>
      </c>
      <c r="N35155" t="s">
        <v>29</v>
      </c>
      <c r="O35155" t="s">
        <v>30</v>
      </c>
      <c r="P35155">
        <v>8</v>
      </c>
      <c r="Q35155" t="s">
        <v>111523</v>
      </c>
      <c r="R35155" t="s">
        <v>111549</v>
      </c>
    </row>
    <row r="35156" spans="1:18" x14ac:dyDescent="0.3">
      <c r="A35156" t="s">
        <v>94918</v>
      </c>
      <c r="B35156">
        <v>82</v>
      </c>
      <c r="C35156" t="s">
        <v>15</v>
      </c>
      <c r="D35156" t="s">
        <v>32</v>
      </c>
      <c r="E35156" t="s">
        <v>44</v>
      </c>
      <c r="F35156" s="1">
        <v>44752</v>
      </c>
      <c r="G35156" t="s">
        <v>42976</v>
      </c>
      <c r="H35156" t="s">
        <v>42977</v>
      </c>
      <c r="I35156" t="s">
        <v>27</v>
      </c>
      <c r="J35156" s="2">
        <v>14914.560299999999</v>
      </c>
      <c r="K35156" t="s">
        <v>59600</v>
      </c>
      <c r="L35156" t="s">
        <v>20</v>
      </c>
      <c r="M35156" s="1">
        <v>44776</v>
      </c>
      <c r="N35156" t="s">
        <v>59</v>
      </c>
      <c r="O35156" t="s">
        <v>40</v>
      </c>
      <c r="P35156">
        <v>24</v>
      </c>
      <c r="Q35156" t="s">
        <v>111523</v>
      </c>
      <c r="R35156" t="s">
        <v>111548</v>
      </c>
    </row>
    <row r="35157" spans="1:18" x14ac:dyDescent="0.3">
      <c r="A35157" t="s">
        <v>322</v>
      </c>
      <c r="B35157">
        <v>47</v>
      </c>
      <c r="C35157" t="s">
        <v>31</v>
      </c>
      <c r="D35157" t="s">
        <v>23</v>
      </c>
      <c r="E35157" t="s">
        <v>56</v>
      </c>
      <c r="F35157" s="1">
        <v>44948</v>
      </c>
      <c r="G35157" t="s">
        <v>42978</v>
      </c>
      <c r="H35157" t="s">
        <v>42979</v>
      </c>
      <c r="I35157" t="s">
        <v>58306</v>
      </c>
      <c r="J35157" s="2">
        <v>36465.5864</v>
      </c>
      <c r="K35157" t="s">
        <v>58489</v>
      </c>
      <c r="L35157" t="s">
        <v>39</v>
      </c>
      <c r="M35157" s="1">
        <v>44978</v>
      </c>
      <c r="N35157" t="s">
        <v>35</v>
      </c>
      <c r="O35157" t="s">
        <v>30</v>
      </c>
      <c r="P35157">
        <v>30</v>
      </c>
      <c r="Q35157" t="s">
        <v>111525</v>
      </c>
      <c r="R35157" t="s">
        <v>111549</v>
      </c>
    </row>
    <row r="35158" spans="1:18" x14ac:dyDescent="0.3">
      <c r="A35158" t="s">
        <v>15664</v>
      </c>
      <c r="B35158">
        <v>54</v>
      </c>
      <c r="C35158" t="s">
        <v>15</v>
      </c>
      <c r="D35158" t="s">
        <v>36</v>
      </c>
      <c r="E35158" t="s">
        <v>67</v>
      </c>
      <c r="F35158" s="1">
        <v>44513</v>
      </c>
      <c r="G35158" t="s">
        <v>42980</v>
      </c>
      <c r="H35158" t="s">
        <v>42981</v>
      </c>
      <c r="I35158" t="s">
        <v>27</v>
      </c>
      <c r="J35158" s="2">
        <v>33941.827100000002</v>
      </c>
      <c r="K35158" t="s">
        <v>59316</v>
      </c>
      <c r="L35158" t="s">
        <v>20</v>
      </c>
      <c r="M35158" s="1">
        <v>44527</v>
      </c>
      <c r="N35158" t="s">
        <v>29</v>
      </c>
      <c r="O35158" t="s">
        <v>40</v>
      </c>
      <c r="P35158">
        <v>14</v>
      </c>
      <c r="Q35158" t="s">
        <v>111525</v>
      </c>
      <c r="R35158" t="s">
        <v>111549</v>
      </c>
    </row>
    <row r="35159" spans="1:18" x14ac:dyDescent="0.3">
      <c r="A35159" t="s">
        <v>96825</v>
      </c>
      <c r="B35159">
        <v>42</v>
      </c>
      <c r="C35159" t="s">
        <v>15</v>
      </c>
      <c r="D35159" t="s">
        <v>58304</v>
      </c>
      <c r="E35159" t="s">
        <v>44</v>
      </c>
      <c r="F35159" s="1">
        <v>43594</v>
      </c>
      <c r="G35159" t="s">
        <v>29895</v>
      </c>
      <c r="H35159" t="s">
        <v>96826</v>
      </c>
      <c r="I35159" t="s">
        <v>27</v>
      </c>
      <c r="J35159" s="2">
        <v>9001.9416000000001</v>
      </c>
      <c r="K35159" t="s">
        <v>58352</v>
      </c>
      <c r="L35159" t="s">
        <v>39</v>
      </c>
      <c r="M35159" s="1">
        <v>43620</v>
      </c>
      <c r="N35159" t="s">
        <v>29</v>
      </c>
      <c r="O35159" t="s">
        <v>30</v>
      </c>
      <c r="P35159">
        <v>26</v>
      </c>
      <c r="Q35159" t="s">
        <v>111524</v>
      </c>
      <c r="R35159" t="s">
        <v>111551</v>
      </c>
    </row>
    <row r="35160" spans="1:18" x14ac:dyDescent="0.3">
      <c r="A35160" t="s">
        <v>5472</v>
      </c>
      <c r="B35160">
        <v>46</v>
      </c>
      <c r="C35160" t="s">
        <v>15</v>
      </c>
      <c r="D35160" t="s">
        <v>36</v>
      </c>
      <c r="E35160" t="s">
        <v>67</v>
      </c>
      <c r="F35160" s="1">
        <v>44548</v>
      </c>
      <c r="G35160" t="s">
        <v>42982</v>
      </c>
      <c r="H35160" t="s">
        <v>42983</v>
      </c>
      <c r="I35160" t="s">
        <v>27</v>
      </c>
      <c r="J35160" s="2">
        <v>47916.509899999997</v>
      </c>
      <c r="K35160" t="s">
        <v>58554</v>
      </c>
      <c r="L35160" t="s">
        <v>39</v>
      </c>
      <c r="M35160" s="1">
        <v>44562</v>
      </c>
      <c r="N35160" t="s">
        <v>59</v>
      </c>
      <c r="O35160" t="s">
        <v>40</v>
      </c>
      <c r="P35160">
        <v>14</v>
      </c>
      <c r="Q35160" t="s">
        <v>111525</v>
      </c>
      <c r="R35160" t="s">
        <v>111549</v>
      </c>
    </row>
    <row r="35161" spans="1:18" x14ac:dyDescent="0.3">
      <c r="A35161" t="s">
        <v>96827</v>
      </c>
      <c r="B35161">
        <v>51</v>
      </c>
      <c r="C35161" t="s">
        <v>31</v>
      </c>
      <c r="D35161" t="s">
        <v>36</v>
      </c>
      <c r="E35161" t="s">
        <v>17</v>
      </c>
      <c r="F35161" s="1">
        <v>43846</v>
      </c>
      <c r="G35161" t="s">
        <v>42984</v>
      </c>
      <c r="H35161" t="s">
        <v>42985</v>
      </c>
      <c r="I35161" t="s">
        <v>27</v>
      </c>
      <c r="J35161" s="2">
        <v>21010.556499999999</v>
      </c>
      <c r="K35161" t="s">
        <v>59029</v>
      </c>
      <c r="L35161" t="s">
        <v>39</v>
      </c>
      <c r="M35161" s="1">
        <v>43849</v>
      </c>
      <c r="N35161" t="s">
        <v>21</v>
      </c>
      <c r="O35161" t="s">
        <v>40</v>
      </c>
      <c r="P35161">
        <v>3</v>
      </c>
      <c r="Q35161" t="s">
        <v>111525</v>
      </c>
      <c r="R35161" t="s">
        <v>111550</v>
      </c>
    </row>
    <row r="35162" spans="1:18" x14ac:dyDescent="0.3">
      <c r="A35162" t="s">
        <v>96828</v>
      </c>
      <c r="B35162">
        <v>60</v>
      </c>
      <c r="C35162" t="s">
        <v>31</v>
      </c>
      <c r="D35162" t="s">
        <v>58309</v>
      </c>
      <c r="E35162" t="s">
        <v>17</v>
      </c>
      <c r="F35162" s="1">
        <v>45022</v>
      </c>
      <c r="G35162" t="s">
        <v>42986</v>
      </c>
      <c r="H35162" t="s">
        <v>42987</v>
      </c>
      <c r="I35162" t="s">
        <v>27</v>
      </c>
      <c r="J35162" s="2">
        <v>22079.945299999999</v>
      </c>
      <c r="K35162" t="s">
        <v>58682</v>
      </c>
      <c r="L35162" t="s">
        <v>28</v>
      </c>
      <c r="M35162" s="1">
        <v>45037</v>
      </c>
      <c r="N35162" t="s">
        <v>43</v>
      </c>
      <c r="O35162" t="s">
        <v>22</v>
      </c>
      <c r="P35162">
        <v>15</v>
      </c>
      <c r="Q35162" t="s">
        <v>111525</v>
      </c>
      <c r="R35162" t="s">
        <v>111550</v>
      </c>
    </row>
    <row r="35163" spans="1:18" x14ac:dyDescent="0.3">
      <c r="A35163" t="s">
        <v>96829</v>
      </c>
      <c r="B35163">
        <v>54</v>
      </c>
      <c r="C35163" t="s">
        <v>31</v>
      </c>
      <c r="D35163" t="s">
        <v>84</v>
      </c>
      <c r="E35163" t="s">
        <v>67</v>
      </c>
      <c r="F35163" s="1">
        <v>44061</v>
      </c>
      <c r="G35163" t="s">
        <v>42988</v>
      </c>
      <c r="H35163" t="s">
        <v>96830</v>
      </c>
      <c r="I35163" t="s">
        <v>19</v>
      </c>
      <c r="J35163" s="2">
        <v>37541.119500000001</v>
      </c>
      <c r="K35163" t="s">
        <v>58388</v>
      </c>
      <c r="L35163" t="s">
        <v>39</v>
      </c>
      <c r="M35163" s="1">
        <v>44078</v>
      </c>
      <c r="N35163" t="s">
        <v>59</v>
      </c>
      <c r="O35163" t="s">
        <v>40</v>
      </c>
      <c r="P35163">
        <v>17</v>
      </c>
      <c r="Q35163" t="s">
        <v>111525</v>
      </c>
      <c r="R35163" t="s">
        <v>111549</v>
      </c>
    </row>
    <row r="35164" spans="1:18" x14ac:dyDescent="0.3">
      <c r="A35164" t="s">
        <v>96831</v>
      </c>
      <c r="B35164">
        <v>84</v>
      </c>
      <c r="C35164" t="s">
        <v>15</v>
      </c>
      <c r="D35164" t="s">
        <v>32</v>
      </c>
      <c r="E35164" t="s">
        <v>37</v>
      </c>
      <c r="F35164" s="1">
        <v>44000</v>
      </c>
      <c r="G35164" t="s">
        <v>42989</v>
      </c>
      <c r="H35164" t="s">
        <v>96832</v>
      </c>
      <c r="I35164" t="s">
        <v>19</v>
      </c>
      <c r="J35164" s="2">
        <v>48377.962200000002</v>
      </c>
      <c r="K35164" t="s">
        <v>58907</v>
      </c>
      <c r="L35164" t="s">
        <v>39</v>
      </c>
      <c r="M35164" s="1">
        <v>44016</v>
      </c>
      <c r="N35164" t="s">
        <v>21</v>
      </c>
      <c r="O35164" t="s">
        <v>22</v>
      </c>
      <c r="P35164">
        <v>16</v>
      </c>
      <c r="Q35164" t="s">
        <v>111523</v>
      </c>
      <c r="R35164" t="s">
        <v>111549</v>
      </c>
    </row>
    <row r="35165" spans="1:18" x14ac:dyDescent="0.3">
      <c r="A35165" t="s">
        <v>96833</v>
      </c>
      <c r="B35165">
        <v>57</v>
      </c>
      <c r="C35165" t="s">
        <v>31</v>
      </c>
      <c r="D35165" t="s">
        <v>58309</v>
      </c>
      <c r="E35165" t="s">
        <v>67</v>
      </c>
      <c r="F35165" s="1">
        <v>43746</v>
      </c>
      <c r="G35165" t="s">
        <v>42990</v>
      </c>
      <c r="H35165" t="s">
        <v>96834</v>
      </c>
      <c r="I35165" t="s">
        <v>34</v>
      </c>
      <c r="J35165" s="2">
        <v>4720.0919999999996</v>
      </c>
      <c r="K35165" t="s">
        <v>58538</v>
      </c>
      <c r="L35165" t="s">
        <v>39</v>
      </c>
      <c r="M35165" s="1">
        <v>43764</v>
      </c>
      <c r="N35165" t="s">
        <v>43</v>
      </c>
      <c r="O35165" t="s">
        <v>30</v>
      </c>
      <c r="P35165">
        <v>18</v>
      </c>
      <c r="Q35165" t="s">
        <v>111525</v>
      </c>
      <c r="R35165" t="s">
        <v>111551</v>
      </c>
    </row>
    <row r="35166" spans="1:18" x14ac:dyDescent="0.3">
      <c r="A35166" t="s">
        <v>96835</v>
      </c>
      <c r="B35166">
        <v>57</v>
      </c>
      <c r="C35166" t="s">
        <v>31</v>
      </c>
      <c r="D35166" t="s">
        <v>58304</v>
      </c>
      <c r="E35166" t="s">
        <v>37</v>
      </c>
      <c r="F35166" s="1">
        <v>44068</v>
      </c>
      <c r="G35166" t="s">
        <v>42991</v>
      </c>
      <c r="H35166" t="s">
        <v>13890</v>
      </c>
      <c r="I35166" t="s">
        <v>19</v>
      </c>
      <c r="J35166" s="2">
        <v>47634.474300000002</v>
      </c>
      <c r="K35166" t="s">
        <v>59046</v>
      </c>
      <c r="L35166" t="s">
        <v>28</v>
      </c>
      <c r="M35166" s="1">
        <v>44080</v>
      </c>
      <c r="N35166" t="s">
        <v>59</v>
      </c>
      <c r="O35166" t="s">
        <v>30</v>
      </c>
      <c r="P35166">
        <v>12</v>
      </c>
      <c r="Q35166" t="s">
        <v>111525</v>
      </c>
      <c r="R35166" t="s">
        <v>111549</v>
      </c>
    </row>
    <row r="35167" spans="1:18" x14ac:dyDescent="0.3">
      <c r="A35167" t="s">
        <v>121</v>
      </c>
      <c r="B35167">
        <v>24</v>
      </c>
      <c r="C35167" t="s">
        <v>31</v>
      </c>
      <c r="D35167" t="s">
        <v>16</v>
      </c>
      <c r="E35167" t="s">
        <v>56</v>
      </c>
      <c r="F35167" s="1">
        <v>44226</v>
      </c>
      <c r="G35167" t="s">
        <v>42992</v>
      </c>
      <c r="H35167" t="s">
        <v>42993</v>
      </c>
      <c r="I35167" t="s">
        <v>58306</v>
      </c>
      <c r="J35167" s="2">
        <v>27243.757900000001</v>
      </c>
      <c r="K35167" t="s">
        <v>58874</v>
      </c>
      <c r="L35167" t="s">
        <v>20</v>
      </c>
      <c r="M35167" s="1">
        <v>44241</v>
      </c>
      <c r="N35167" t="s">
        <v>29</v>
      </c>
      <c r="O35167" t="s">
        <v>30</v>
      </c>
      <c r="P35167">
        <v>15</v>
      </c>
      <c r="Q35167" t="s">
        <v>111522</v>
      </c>
      <c r="R35167" t="s">
        <v>111550</v>
      </c>
    </row>
    <row r="35168" spans="1:18" x14ac:dyDescent="0.3">
      <c r="A35168" t="s">
        <v>96836</v>
      </c>
      <c r="B35168">
        <v>28</v>
      </c>
      <c r="C35168" t="s">
        <v>31</v>
      </c>
      <c r="D35168" t="s">
        <v>16</v>
      </c>
      <c r="E35168" t="s">
        <v>67</v>
      </c>
      <c r="F35168" s="1">
        <v>43835</v>
      </c>
      <c r="G35168" t="s">
        <v>42994</v>
      </c>
      <c r="H35168" t="s">
        <v>5205</v>
      </c>
      <c r="I35168" t="s">
        <v>19</v>
      </c>
      <c r="J35168" s="2">
        <v>35117.8652</v>
      </c>
      <c r="K35168" t="s">
        <v>58577</v>
      </c>
      <c r="L35168" t="s">
        <v>39</v>
      </c>
      <c r="M35168" s="1">
        <v>43865</v>
      </c>
      <c r="N35168" t="s">
        <v>59</v>
      </c>
      <c r="O35168" t="s">
        <v>30</v>
      </c>
      <c r="P35168">
        <v>30</v>
      </c>
      <c r="Q35168" t="s">
        <v>111522</v>
      </c>
      <c r="R35168" t="s">
        <v>111549</v>
      </c>
    </row>
    <row r="35169" spans="1:18" x14ac:dyDescent="0.3">
      <c r="A35169" t="s">
        <v>2429</v>
      </c>
      <c r="B35169">
        <v>85</v>
      </c>
      <c r="C35169" t="s">
        <v>15</v>
      </c>
      <c r="D35169" t="s">
        <v>84</v>
      </c>
      <c r="E35169" t="s">
        <v>24</v>
      </c>
      <c r="F35169" s="1">
        <v>44429</v>
      </c>
      <c r="G35169" t="s">
        <v>42995</v>
      </c>
      <c r="H35169" t="s">
        <v>96837</v>
      </c>
      <c r="I35169" t="s">
        <v>27</v>
      </c>
      <c r="J35169" s="2">
        <v>26147.201700000001</v>
      </c>
      <c r="K35169" t="s">
        <v>58427</v>
      </c>
      <c r="L35169" t="s">
        <v>20</v>
      </c>
      <c r="M35169" s="1">
        <v>44432</v>
      </c>
      <c r="N35169" t="s">
        <v>29</v>
      </c>
      <c r="O35169" t="s">
        <v>40</v>
      </c>
      <c r="P35169">
        <v>3</v>
      </c>
      <c r="Q35169" t="s">
        <v>111523</v>
      </c>
      <c r="R35169" t="s">
        <v>111550</v>
      </c>
    </row>
    <row r="35170" spans="1:18" x14ac:dyDescent="0.3">
      <c r="A35170" t="s">
        <v>324</v>
      </c>
      <c r="B35170">
        <v>54</v>
      </c>
      <c r="C35170" t="s">
        <v>15</v>
      </c>
      <c r="D35170" t="s">
        <v>23</v>
      </c>
      <c r="E35170" t="s">
        <v>56</v>
      </c>
      <c r="F35170" s="1">
        <v>43818</v>
      </c>
      <c r="G35170" t="s">
        <v>18495</v>
      </c>
      <c r="H35170" t="s">
        <v>24327</v>
      </c>
      <c r="I35170" t="s">
        <v>19</v>
      </c>
      <c r="J35170" s="2">
        <v>9181.6420999999991</v>
      </c>
      <c r="K35170" t="s">
        <v>59038</v>
      </c>
      <c r="L35170" t="s">
        <v>28</v>
      </c>
      <c r="M35170" s="1">
        <v>43846</v>
      </c>
      <c r="N35170" t="s">
        <v>35</v>
      </c>
      <c r="O35170" t="s">
        <v>22</v>
      </c>
      <c r="P35170">
        <v>28</v>
      </c>
      <c r="Q35170" t="s">
        <v>111525</v>
      </c>
      <c r="R35170" t="s">
        <v>111551</v>
      </c>
    </row>
    <row r="35171" spans="1:18" x14ac:dyDescent="0.3">
      <c r="A35171" t="s">
        <v>28311</v>
      </c>
      <c r="B35171">
        <v>22</v>
      </c>
      <c r="C35171" t="s">
        <v>15</v>
      </c>
      <c r="D35171" t="s">
        <v>58309</v>
      </c>
      <c r="E35171" t="s">
        <v>67</v>
      </c>
      <c r="F35171" s="1">
        <v>44378</v>
      </c>
      <c r="G35171" t="s">
        <v>42996</v>
      </c>
      <c r="H35171" t="s">
        <v>96838</v>
      </c>
      <c r="I35171" t="s">
        <v>58306</v>
      </c>
      <c r="J35171" s="2">
        <v>38987.169900000001</v>
      </c>
      <c r="K35171" t="s">
        <v>58704</v>
      </c>
      <c r="L35171" t="s">
        <v>20</v>
      </c>
      <c r="M35171" s="1">
        <v>44401</v>
      </c>
      <c r="N35171" t="s">
        <v>43</v>
      </c>
      <c r="O35171" t="s">
        <v>40</v>
      </c>
      <c r="P35171">
        <v>23</v>
      </c>
      <c r="Q35171" t="s">
        <v>111522</v>
      </c>
      <c r="R35171" t="s">
        <v>111549</v>
      </c>
    </row>
    <row r="35172" spans="1:18" x14ac:dyDescent="0.3">
      <c r="A35172" t="s">
        <v>84561</v>
      </c>
      <c r="B35172">
        <v>66</v>
      </c>
      <c r="C35172" t="s">
        <v>31</v>
      </c>
      <c r="D35172" t="s">
        <v>16</v>
      </c>
      <c r="E35172" t="s">
        <v>37</v>
      </c>
      <c r="F35172" s="1">
        <v>45212</v>
      </c>
      <c r="G35172" t="s">
        <v>42997</v>
      </c>
      <c r="H35172" t="s">
        <v>96839</v>
      </c>
      <c r="I35172" t="s">
        <v>19</v>
      </c>
      <c r="J35172" s="2">
        <v>9431.7317000000003</v>
      </c>
      <c r="K35172" t="s">
        <v>62121</v>
      </c>
      <c r="L35172" t="s">
        <v>20</v>
      </c>
      <c r="M35172" s="1">
        <v>45227</v>
      </c>
      <c r="N35172" t="s">
        <v>21</v>
      </c>
      <c r="O35172" t="s">
        <v>40</v>
      </c>
      <c r="P35172">
        <v>15</v>
      </c>
      <c r="Q35172" t="s">
        <v>111523</v>
      </c>
      <c r="R35172" t="s">
        <v>111551</v>
      </c>
    </row>
    <row r="35173" spans="1:18" x14ac:dyDescent="0.3">
      <c r="A35173" t="s">
        <v>96840</v>
      </c>
      <c r="B35173">
        <v>33</v>
      </c>
      <c r="C35173" t="s">
        <v>15</v>
      </c>
      <c r="D35173" t="s">
        <v>72</v>
      </c>
      <c r="E35173" t="s">
        <v>67</v>
      </c>
      <c r="F35173" s="1">
        <v>44856</v>
      </c>
      <c r="G35173" t="s">
        <v>42998</v>
      </c>
      <c r="H35173" t="s">
        <v>6387</v>
      </c>
      <c r="I35173" t="s">
        <v>19</v>
      </c>
      <c r="J35173" s="2">
        <v>48923.763200000001</v>
      </c>
      <c r="K35173" t="s">
        <v>58420</v>
      </c>
      <c r="L35173" t="s">
        <v>20</v>
      </c>
      <c r="M35173" s="1">
        <v>44883</v>
      </c>
      <c r="N35173" t="s">
        <v>29</v>
      </c>
      <c r="O35173" t="s">
        <v>30</v>
      </c>
      <c r="P35173">
        <v>27</v>
      </c>
      <c r="Q35173" t="s">
        <v>111524</v>
      </c>
      <c r="R35173" t="s">
        <v>111549</v>
      </c>
    </row>
    <row r="35174" spans="1:18" x14ac:dyDescent="0.3">
      <c r="A35174" t="s">
        <v>96841</v>
      </c>
      <c r="B35174">
        <v>19</v>
      </c>
      <c r="C35174" t="s">
        <v>31</v>
      </c>
      <c r="D35174" t="s">
        <v>36</v>
      </c>
      <c r="E35174" t="s">
        <v>37</v>
      </c>
      <c r="F35174" s="1">
        <v>43772</v>
      </c>
      <c r="G35174" t="s">
        <v>19172</v>
      </c>
      <c r="H35174" t="s">
        <v>35768</v>
      </c>
      <c r="I35174" t="s">
        <v>27</v>
      </c>
      <c r="J35174" s="2">
        <v>45857.649700000002</v>
      </c>
      <c r="K35174" t="s">
        <v>59610</v>
      </c>
      <c r="L35174" t="s">
        <v>20</v>
      </c>
      <c r="M35174" s="1">
        <v>43792</v>
      </c>
      <c r="N35174" t="s">
        <v>35</v>
      </c>
      <c r="O35174" t="s">
        <v>40</v>
      </c>
      <c r="P35174">
        <v>20</v>
      </c>
      <c r="Q35174" t="s">
        <v>111522</v>
      </c>
      <c r="R35174" t="s">
        <v>111549</v>
      </c>
    </row>
    <row r="35175" spans="1:18" x14ac:dyDescent="0.3">
      <c r="A35175" t="s">
        <v>96842</v>
      </c>
      <c r="B35175">
        <v>39</v>
      </c>
      <c r="C35175" t="s">
        <v>15</v>
      </c>
      <c r="D35175" t="s">
        <v>36</v>
      </c>
      <c r="E35175" t="s">
        <v>56</v>
      </c>
      <c r="F35175" s="1">
        <v>45009</v>
      </c>
      <c r="G35175" t="s">
        <v>42999</v>
      </c>
      <c r="H35175" t="s">
        <v>43000</v>
      </c>
      <c r="I35175" t="s">
        <v>34</v>
      </c>
      <c r="J35175" s="2">
        <v>8130.6409999999996</v>
      </c>
      <c r="K35175" t="s">
        <v>58807</v>
      </c>
      <c r="L35175" t="s">
        <v>28</v>
      </c>
      <c r="M35175" s="1">
        <v>45016</v>
      </c>
      <c r="N35175" t="s">
        <v>21</v>
      </c>
      <c r="O35175" t="s">
        <v>40</v>
      </c>
      <c r="P35175">
        <v>7</v>
      </c>
      <c r="Q35175" t="s">
        <v>111524</v>
      </c>
      <c r="R35175" t="s">
        <v>111551</v>
      </c>
    </row>
    <row r="35176" spans="1:18" x14ac:dyDescent="0.3">
      <c r="A35176" t="s">
        <v>96843</v>
      </c>
      <c r="B35176">
        <v>40</v>
      </c>
      <c r="C35176" t="s">
        <v>15</v>
      </c>
      <c r="D35176" t="s">
        <v>84</v>
      </c>
      <c r="E35176" t="s">
        <v>44</v>
      </c>
      <c r="F35176" s="1">
        <v>43928</v>
      </c>
      <c r="G35176" t="s">
        <v>43001</v>
      </c>
      <c r="H35176" t="s">
        <v>8284</v>
      </c>
      <c r="I35176" t="s">
        <v>19</v>
      </c>
      <c r="J35176" s="2">
        <v>20602.652900000001</v>
      </c>
      <c r="K35176" t="s">
        <v>58494</v>
      </c>
      <c r="L35176" t="s">
        <v>28</v>
      </c>
      <c r="M35176" s="1">
        <v>43935</v>
      </c>
      <c r="N35176" t="s">
        <v>59</v>
      </c>
      <c r="O35176" t="s">
        <v>30</v>
      </c>
      <c r="P35176">
        <v>7</v>
      </c>
      <c r="Q35176" t="s">
        <v>111524</v>
      </c>
      <c r="R35176" t="s">
        <v>111550</v>
      </c>
    </row>
    <row r="35177" spans="1:18" x14ac:dyDescent="0.3">
      <c r="A35177" t="s">
        <v>63351</v>
      </c>
      <c r="B35177">
        <v>83</v>
      </c>
      <c r="C35177" t="s">
        <v>31</v>
      </c>
      <c r="D35177" t="s">
        <v>32</v>
      </c>
      <c r="E35177" t="s">
        <v>37</v>
      </c>
      <c r="F35177" s="1">
        <v>44514</v>
      </c>
      <c r="G35177" t="s">
        <v>25699</v>
      </c>
      <c r="H35177" t="s">
        <v>96844</v>
      </c>
      <c r="I35177" t="s">
        <v>58306</v>
      </c>
      <c r="J35177" s="2">
        <v>14630.907499999999</v>
      </c>
      <c r="K35177" t="s">
        <v>58525</v>
      </c>
      <c r="L35177" t="s">
        <v>28</v>
      </c>
      <c r="M35177" s="1">
        <v>44535</v>
      </c>
      <c r="N35177" t="s">
        <v>35</v>
      </c>
      <c r="O35177" t="s">
        <v>40</v>
      </c>
      <c r="P35177">
        <v>21</v>
      </c>
      <c r="Q35177" t="s">
        <v>111523</v>
      </c>
      <c r="R35177" t="s">
        <v>111548</v>
      </c>
    </row>
    <row r="35178" spans="1:18" x14ac:dyDescent="0.3">
      <c r="A35178" t="s">
        <v>96845</v>
      </c>
      <c r="B35178">
        <v>64</v>
      </c>
      <c r="C35178" t="s">
        <v>31</v>
      </c>
      <c r="D35178" t="s">
        <v>58304</v>
      </c>
      <c r="E35178" t="s">
        <v>44</v>
      </c>
      <c r="F35178" s="1">
        <v>44072</v>
      </c>
      <c r="G35178" t="s">
        <v>43002</v>
      </c>
      <c r="H35178" t="s">
        <v>43003</v>
      </c>
      <c r="I35178" t="s">
        <v>27</v>
      </c>
      <c r="J35178" s="2">
        <v>3287.9506999999999</v>
      </c>
      <c r="K35178" t="s">
        <v>58568</v>
      </c>
      <c r="L35178" t="s">
        <v>20</v>
      </c>
      <c r="M35178" s="1">
        <v>44074</v>
      </c>
      <c r="N35178" t="s">
        <v>21</v>
      </c>
      <c r="O35178" t="s">
        <v>22</v>
      </c>
      <c r="P35178">
        <v>2</v>
      </c>
      <c r="Q35178" t="s">
        <v>111523</v>
      </c>
      <c r="R35178" t="s">
        <v>111551</v>
      </c>
    </row>
    <row r="35179" spans="1:18" x14ac:dyDescent="0.3">
      <c r="A35179" t="s">
        <v>54261</v>
      </c>
      <c r="B35179">
        <v>56</v>
      </c>
      <c r="C35179" t="s">
        <v>31</v>
      </c>
      <c r="D35179" t="s">
        <v>84</v>
      </c>
      <c r="E35179" t="s">
        <v>17</v>
      </c>
      <c r="F35179" s="1">
        <v>45355</v>
      </c>
      <c r="G35179" t="s">
        <v>43004</v>
      </c>
      <c r="H35179" t="s">
        <v>96846</v>
      </c>
      <c r="I35179" t="s">
        <v>27</v>
      </c>
      <c r="J35179" s="2">
        <v>21410.988000000001</v>
      </c>
      <c r="K35179" t="s">
        <v>58359</v>
      </c>
      <c r="L35179" t="s">
        <v>20</v>
      </c>
      <c r="M35179" s="1">
        <v>45377</v>
      </c>
      <c r="N35179" t="s">
        <v>29</v>
      </c>
      <c r="O35179" t="s">
        <v>22</v>
      </c>
      <c r="P35179">
        <v>22</v>
      </c>
      <c r="Q35179" t="s">
        <v>111525</v>
      </c>
      <c r="R35179" t="s">
        <v>111550</v>
      </c>
    </row>
    <row r="35180" spans="1:18" x14ac:dyDescent="0.3">
      <c r="A35180" t="s">
        <v>96847</v>
      </c>
      <c r="B35180">
        <v>35</v>
      </c>
      <c r="C35180" t="s">
        <v>31</v>
      </c>
      <c r="D35180" t="s">
        <v>84</v>
      </c>
      <c r="E35180" t="s">
        <v>37</v>
      </c>
      <c r="F35180" s="1">
        <v>43622</v>
      </c>
      <c r="G35180" t="s">
        <v>43005</v>
      </c>
      <c r="H35180" t="s">
        <v>84592</v>
      </c>
      <c r="I35180" t="s">
        <v>58306</v>
      </c>
      <c r="J35180" s="2">
        <v>46882.801099999997</v>
      </c>
      <c r="K35180" t="s">
        <v>58324</v>
      </c>
      <c r="L35180" t="s">
        <v>20</v>
      </c>
      <c r="M35180" s="1">
        <v>43628</v>
      </c>
      <c r="N35180" t="s">
        <v>35</v>
      </c>
      <c r="O35180" t="s">
        <v>30</v>
      </c>
      <c r="P35180">
        <v>6</v>
      </c>
      <c r="Q35180" t="s">
        <v>111524</v>
      </c>
      <c r="R35180" t="s">
        <v>111549</v>
      </c>
    </row>
    <row r="35181" spans="1:18" x14ac:dyDescent="0.3">
      <c r="A35181" t="s">
        <v>96848</v>
      </c>
      <c r="B35181">
        <v>59</v>
      </c>
      <c r="C35181" t="s">
        <v>31</v>
      </c>
      <c r="D35181" t="s">
        <v>72</v>
      </c>
      <c r="E35181" t="s">
        <v>67</v>
      </c>
      <c r="F35181" s="1">
        <v>45193</v>
      </c>
      <c r="G35181" t="s">
        <v>6506</v>
      </c>
      <c r="H35181" t="s">
        <v>43006</v>
      </c>
      <c r="I35181" t="s">
        <v>34</v>
      </c>
      <c r="J35181" s="2">
        <v>44673.055</v>
      </c>
      <c r="K35181" t="s">
        <v>58895</v>
      </c>
      <c r="L35181" t="s">
        <v>39</v>
      </c>
      <c r="M35181" s="1">
        <v>45212</v>
      </c>
      <c r="N35181" t="s">
        <v>29</v>
      </c>
      <c r="O35181" t="s">
        <v>30</v>
      </c>
      <c r="P35181">
        <v>19</v>
      </c>
      <c r="Q35181" t="s">
        <v>111525</v>
      </c>
      <c r="R35181" t="s">
        <v>111549</v>
      </c>
    </row>
    <row r="35182" spans="1:18" x14ac:dyDescent="0.3">
      <c r="A35182" t="s">
        <v>96849</v>
      </c>
      <c r="B35182">
        <v>45</v>
      </c>
      <c r="C35182" t="s">
        <v>15</v>
      </c>
      <c r="D35182" t="s">
        <v>58309</v>
      </c>
      <c r="E35182" t="s">
        <v>17</v>
      </c>
      <c r="F35182" s="1">
        <v>44477</v>
      </c>
      <c r="G35182" t="s">
        <v>7283</v>
      </c>
      <c r="H35182" t="s">
        <v>43007</v>
      </c>
      <c r="I35182" t="s">
        <v>50</v>
      </c>
      <c r="J35182" s="2">
        <v>38918.670400000003</v>
      </c>
      <c r="K35182" t="s">
        <v>63298</v>
      </c>
      <c r="L35182" t="s">
        <v>39</v>
      </c>
      <c r="M35182" s="1">
        <v>44504</v>
      </c>
      <c r="N35182" t="s">
        <v>59</v>
      </c>
      <c r="O35182" t="s">
        <v>30</v>
      </c>
      <c r="P35182">
        <v>27</v>
      </c>
      <c r="Q35182" t="s">
        <v>111524</v>
      </c>
      <c r="R35182" t="s">
        <v>111549</v>
      </c>
    </row>
    <row r="35183" spans="1:18" x14ac:dyDescent="0.3">
      <c r="A35183" t="s">
        <v>96850</v>
      </c>
      <c r="B35183">
        <v>39</v>
      </c>
      <c r="C35183" t="s">
        <v>15</v>
      </c>
      <c r="D35183" t="s">
        <v>16</v>
      </c>
      <c r="E35183" t="s">
        <v>37</v>
      </c>
      <c r="F35183" s="1">
        <v>44024</v>
      </c>
      <c r="G35183" t="s">
        <v>43008</v>
      </c>
      <c r="H35183" t="s">
        <v>39707</v>
      </c>
      <c r="I35183" t="s">
        <v>58306</v>
      </c>
      <c r="J35183" s="2">
        <v>44912.707499999997</v>
      </c>
      <c r="K35183" t="s">
        <v>60436</v>
      </c>
      <c r="L35183" t="s">
        <v>28</v>
      </c>
      <c r="M35183" s="1">
        <v>44051</v>
      </c>
      <c r="N35183" t="s">
        <v>59</v>
      </c>
      <c r="O35183" t="s">
        <v>22</v>
      </c>
      <c r="P35183">
        <v>27</v>
      </c>
      <c r="Q35183" t="s">
        <v>111524</v>
      </c>
      <c r="R35183" t="s">
        <v>111549</v>
      </c>
    </row>
    <row r="35184" spans="1:18" x14ac:dyDescent="0.3">
      <c r="A35184" t="s">
        <v>96851</v>
      </c>
      <c r="B35184">
        <v>77</v>
      </c>
      <c r="C35184" t="s">
        <v>15</v>
      </c>
      <c r="D35184" t="s">
        <v>58309</v>
      </c>
      <c r="E35184" t="s">
        <v>56</v>
      </c>
      <c r="F35184" s="1">
        <v>43787</v>
      </c>
      <c r="G35184" t="s">
        <v>43009</v>
      </c>
      <c r="H35184" t="s">
        <v>43010</v>
      </c>
      <c r="I35184" t="s">
        <v>50</v>
      </c>
      <c r="J35184" s="2">
        <v>20722.098300000001</v>
      </c>
      <c r="K35184" t="s">
        <v>58319</v>
      </c>
      <c r="L35184" t="s">
        <v>20</v>
      </c>
      <c r="M35184" s="1">
        <v>43808</v>
      </c>
      <c r="N35184" t="s">
        <v>59</v>
      </c>
      <c r="O35184" t="s">
        <v>40</v>
      </c>
      <c r="P35184">
        <v>21</v>
      </c>
      <c r="Q35184" t="s">
        <v>111523</v>
      </c>
      <c r="R35184" t="s">
        <v>111550</v>
      </c>
    </row>
    <row r="35185" spans="1:18" x14ac:dyDescent="0.3">
      <c r="A35185" t="s">
        <v>96852</v>
      </c>
      <c r="B35185">
        <v>43</v>
      </c>
      <c r="C35185" t="s">
        <v>31</v>
      </c>
      <c r="D35185" t="s">
        <v>58304</v>
      </c>
      <c r="E35185" t="s">
        <v>44</v>
      </c>
      <c r="F35185" s="1">
        <v>43730</v>
      </c>
      <c r="G35185" t="s">
        <v>14768</v>
      </c>
      <c r="H35185" t="s">
        <v>96853</v>
      </c>
      <c r="I35185" t="s">
        <v>34</v>
      </c>
      <c r="J35185" s="2">
        <v>986.83019999999999</v>
      </c>
      <c r="K35185" t="s">
        <v>58466</v>
      </c>
      <c r="L35185" t="s">
        <v>39</v>
      </c>
      <c r="M35185" s="1">
        <v>43742</v>
      </c>
      <c r="N35185" t="s">
        <v>21</v>
      </c>
      <c r="O35185" t="s">
        <v>30</v>
      </c>
      <c r="P35185">
        <v>12</v>
      </c>
      <c r="Q35185" t="s">
        <v>111524</v>
      </c>
      <c r="R35185" t="s">
        <v>111551</v>
      </c>
    </row>
    <row r="35186" spans="1:18" x14ac:dyDescent="0.3">
      <c r="A35186" t="s">
        <v>96854</v>
      </c>
      <c r="B35186">
        <v>23</v>
      </c>
      <c r="C35186" t="s">
        <v>15</v>
      </c>
      <c r="D35186" t="s">
        <v>58304</v>
      </c>
      <c r="E35186" t="s">
        <v>24</v>
      </c>
      <c r="F35186" s="1">
        <v>43808</v>
      </c>
      <c r="G35186" t="s">
        <v>43011</v>
      </c>
      <c r="H35186" t="s">
        <v>96855</v>
      </c>
      <c r="I35186" t="s">
        <v>50</v>
      </c>
      <c r="J35186" s="2">
        <v>10814.3454</v>
      </c>
      <c r="K35186" t="s">
        <v>59613</v>
      </c>
      <c r="L35186" t="s">
        <v>28</v>
      </c>
      <c r="M35186" s="1">
        <v>43810</v>
      </c>
      <c r="N35186" t="s">
        <v>59</v>
      </c>
      <c r="O35186" t="s">
        <v>40</v>
      </c>
      <c r="P35186">
        <v>2</v>
      </c>
      <c r="Q35186" t="s">
        <v>111522</v>
      </c>
      <c r="R35186" t="s">
        <v>111548</v>
      </c>
    </row>
    <row r="35187" spans="1:18" x14ac:dyDescent="0.3">
      <c r="A35187" t="s">
        <v>96856</v>
      </c>
      <c r="B35187">
        <v>47</v>
      </c>
      <c r="C35187" t="s">
        <v>15</v>
      </c>
      <c r="D35187" t="s">
        <v>36</v>
      </c>
      <c r="E35187" t="s">
        <v>56</v>
      </c>
      <c r="F35187" s="1">
        <v>44651</v>
      </c>
      <c r="G35187" t="s">
        <v>43012</v>
      </c>
      <c r="H35187" t="s">
        <v>96857</v>
      </c>
      <c r="I35187" t="s">
        <v>27</v>
      </c>
      <c r="J35187" s="2">
        <v>3236.7568999999999</v>
      </c>
      <c r="K35187" t="s">
        <v>59762</v>
      </c>
      <c r="L35187" t="s">
        <v>39</v>
      </c>
      <c r="M35187" s="1">
        <v>44659</v>
      </c>
      <c r="N35187" t="s">
        <v>29</v>
      </c>
      <c r="O35187" t="s">
        <v>22</v>
      </c>
      <c r="P35187">
        <v>8</v>
      </c>
      <c r="Q35187" t="s">
        <v>111525</v>
      </c>
      <c r="R35187" t="s">
        <v>111551</v>
      </c>
    </row>
    <row r="35188" spans="1:18" x14ac:dyDescent="0.3">
      <c r="A35188" t="s">
        <v>11058</v>
      </c>
      <c r="B35188">
        <v>31</v>
      </c>
      <c r="C35188" t="s">
        <v>15</v>
      </c>
      <c r="D35188" t="s">
        <v>84</v>
      </c>
      <c r="E35188" t="s">
        <v>44</v>
      </c>
      <c r="F35188" s="1">
        <v>44790</v>
      </c>
      <c r="G35188" t="s">
        <v>43013</v>
      </c>
      <c r="H35188" t="s">
        <v>43014</v>
      </c>
      <c r="I35188" t="s">
        <v>50</v>
      </c>
      <c r="J35188" s="2">
        <v>26544.018199999999</v>
      </c>
      <c r="K35188" t="s">
        <v>60436</v>
      </c>
      <c r="L35188" t="s">
        <v>20</v>
      </c>
      <c r="M35188" s="1">
        <v>44798</v>
      </c>
      <c r="N35188" t="s">
        <v>35</v>
      </c>
      <c r="O35188" t="s">
        <v>22</v>
      </c>
      <c r="P35188">
        <v>8</v>
      </c>
      <c r="Q35188" t="s">
        <v>111524</v>
      </c>
      <c r="R35188" t="s">
        <v>111550</v>
      </c>
    </row>
    <row r="35189" spans="1:18" x14ac:dyDescent="0.3">
      <c r="A35189" t="s">
        <v>95865</v>
      </c>
      <c r="B35189">
        <v>84</v>
      </c>
      <c r="C35189" t="s">
        <v>31</v>
      </c>
      <c r="D35189" t="s">
        <v>36</v>
      </c>
      <c r="E35189" t="s">
        <v>37</v>
      </c>
      <c r="F35189" s="1">
        <v>45389</v>
      </c>
      <c r="G35189" t="s">
        <v>43015</v>
      </c>
      <c r="H35189" t="s">
        <v>96858</v>
      </c>
      <c r="I35189" t="s">
        <v>50</v>
      </c>
      <c r="J35189" s="2">
        <v>36850.918400000002</v>
      </c>
      <c r="K35189" t="s">
        <v>59093</v>
      </c>
      <c r="L35189" t="s">
        <v>28</v>
      </c>
      <c r="M35189" s="1">
        <v>45400</v>
      </c>
      <c r="N35189" t="s">
        <v>21</v>
      </c>
      <c r="O35189" t="s">
        <v>22</v>
      </c>
      <c r="P35189">
        <v>11</v>
      </c>
      <c r="Q35189" t="s">
        <v>111523</v>
      </c>
      <c r="R35189" t="s">
        <v>111549</v>
      </c>
    </row>
    <row r="35190" spans="1:18" x14ac:dyDescent="0.3">
      <c r="A35190" t="s">
        <v>96859</v>
      </c>
      <c r="B35190">
        <v>70</v>
      </c>
      <c r="C35190" t="s">
        <v>31</v>
      </c>
      <c r="D35190" t="s">
        <v>16</v>
      </c>
      <c r="E35190" t="s">
        <v>24</v>
      </c>
      <c r="F35190" s="1">
        <v>44124</v>
      </c>
      <c r="G35190" t="s">
        <v>43016</v>
      </c>
      <c r="H35190" t="s">
        <v>64615</v>
      </c>
      <c r="I35190" t="s">
        <v>27</v>
      </c>
      <c r="J35190" s="2">
        <v>24340.902099999999</v>
      </c>
      <c r="K35190" t="s">
        <v>59211</v>
      </c>
      <c r="L35190" t="s">
        <v>20</v>
      </c>
      <c r="M35190" s="1">
        <v>44131</v>
      </c>
      <c r="N35190" t="s">
        <v>43</v>
      </c>
      <c r="O35190" t="s">
        <v>22</v>
      </c>
      <c r="P35190">
        <v>7</v>
      </c>
      <c r="Q35190" t="s">
        <v>111523</v>
      </c>
      <c r="R35190" t="s">
        <v>111550</v>
      </c>
    </row>
    <row r="35191" spans="1:18" x14ac:dyDescent="0.3">
      <c r="A35191" t="s">
        <v>96860</v>
      </c>
      <c r="B35191">
        <v>74</v>
      </c>
      <c r="C35191" t="s">
        <v>31</v>
      </c>
      <c r="D35191" t="s">
        <v>84</v>
      </c>
      <c r="E35191" t="s">
        <v>56</v>
      </c>
      <c r="F35191" s="1">
        <v>43975</v>
      </c>
      <c r="G35191" t="s">
        <v>13251</v>
      </c>
      <c r="H35191" t="s">
        <v>96861</v>
      </c>
      <c r="I35191" t="s">
        <v>58306</v>
      </c>
      <c r="J35191" s="2">
        <v>22694.0131</v>
      </c>
      <c r="K35191" t="s">
        <v>59093</v>
      </c>
      <c r="L35191" t="s">
        <v>28</v>
      </c>
      <c r="M35191" s="1">
        <v>43999</v>
      </c>
      <c r="N35191" t="s">
        <v>35</v>
      </c>
      <c r="O35191" t="s">
        <v>40</v>
      </c>
      <c r="P35191">
        <v>24</v>
      </c>
      <c r="Q35191" t="s">
        <v>111523</v>
      </c>
      <c r="R35191" t="s">
        <v>111550</v>
      </c>
    </row>
    <row r="35192" spans="1:18" x14ac:dyDescent="0.3">
      <c r="A35192" t="s">
        <v>94576</v>
      </c>
      <c r="B35192">
        <v>26</v>
      </c>
      <c r="C35192" t="s">
        <v>15</v>
      </c>
      <c r="D35192" t="s">
        <v>16</v>
      </c>
      <c r="E35192" t="s">
        <v>24</v>
      </c>
      <c r="F35192" s="1">
        <v>45050</v>
      </c>
      <c r="G35192" t="s">
        <v>1034</v>
      </c>
      <c r="H35192" t="s">
        <v>96862</v>
      </c>
      <c r="I35192" t="s">
        <v>19</v>
      </c>
      <c r="J35192" s="2">
        <v>26040.2454</v>
      </c>
      <c r="K35192" t="s">
        <v>60231</v>
      </c>
      <c r="L35192" t="s">
        <v>39</v>
      </c>
      <c r="M35192" s="1">
        <v>45052</v>
      </c>
      <c r="N35192" t="s">
        <v>59</v>
      </c>
      <c r="O35192" t="s">
        <v>40</v>
      </c>
      <c r="P35192">
        <v>2</v>
      </c>
      <c r="Q35192" t="s">
        <v>111522</v>
      </c>
      <c r="R35192" t="s">
        <v>111550</v>
      </c>
    </row>
    <row r="35193" spans="1:18" x14ac:dyDescent="0.3">
      <c r="A35193" t="s">
        <v>96863</v>
      </c>
      <c r="B35193">
        <v>56</v>
      </c>
      <c r="C35193" t="s">
        <v>31</v>
      </c>
      <c r="D35193" t="s">
        <v>58304</v>
      </c>
      <c r="E35193" t="s">
        <v>67</v>
      </c>
      <c r="F35193" s="1">
        <v>45402</v>
      </c>
      <c r="G35193" t="s">
        <v>29807</v>
      </c>
      <c r="H35193" t="s">
        <v>96864</v>
      </c>
      <c r="I35193" t="s">
        <v>50</v>
      </c>
      <c r="J35193" s="2">
        <v>19159.277699999999</v>
      </c>
      <c r="K35193" t="s">
        <v>58714</v>
      </c>
      <c r="L35193" t="s">
        <v>20</v>
      </c>
      <c r="M35193" s="1">
        <v>45427</v>
      </c>
      <c r="N35193" t="s">
        <v>35</v>
      </c>
      <c r="O35193" t="s">
        <v>30</v>
      </c>
      <c r="P35193">
        <v>25</v>
      </c>
      <c r="Q35193" t="s">
        <v>111525</v>
      </c>
      <c r="R35193" t="s">
        <v>111548</v>
      </c>
    </row>
    <row r="35194" spans="1:18" x14ac:dyDescent="0.3">
      <c r="A35194" t="s">
        <v>1169</v>
      </c>
      <c r="B35194">
        <v>55</v>
      </c>
      <c r="C35194" t="s">
        <v>15</v>
      </c>
      <c r="D35194" t="s">
        <v>16</v>
      </c>
      <c r="E35194" t="s">
        <v>24</v>
      </c>
      <c r="F35194" s="1">
        <v>43933</v>
      </c>
      <c r="G35194" t="s">
        <v>43017</v>
      </c>
      <c r="H35194" t="s">
        <v>6489</v>
      </c>
      <c r="I35194" t="s">
        <v>19</v>
      </c>
      <c r="J35194" s="2">
        <v>16315.788500000001</v>
      </c>
      <c r="K35194" t="s">
        <v>60681</v>
      </c>
      <c r="L35194" t="s">
        <v>39</v>
      </c>
      <c r="M35194" s="1">
        <v>43956</v>
      </c>
      <c r="N35194" t="s">
        <v>43</v>
      </c>
      <c r="O35194" t="s">
        <v>22</v>
      </c>
      <c r="P35194">
        <v>23</v>
      </c>
      <c r="Q35194" t="s">
        <v>111525</v>
      </c>
      <c r="R35194" t="s">
        <v>111548</v>
      </c>
    </row>
    <row r="35195" spans="1:18" x14ac:dyDescent="0.3">
      <c r="A35195" t="s">
        <v>96865</v>
      </c>
      <c r="B35195">
        <v>31</v>
      </c>
      <c r="C35195" t="s">
        <v>15</v>
      </c>
      <c r="D35195" t="s">
        <v>23</v>
      </c>
      <c r="E35195" t="s">
        <v>56</v>
      </c>
      <c r="F35195" s="1">
        <v>45033</v>
      </c>
      <c r="G35195" t="s">
        <v>34505</v>
      </c>
      <c r="H35195" t="s">
        <v>43018</v>
      </c>
      <c r="I35195" t="s">
        <v>50</v>
      </c>
      <c r="J35195" s="2">
        <v>21295.910500000002</v>
      </c>
      <c r="K35195" t="s">
        <v>58788</v>
      </c>
      <c r="L35195" t="s">
        <v>39</v>
      </c>
      <c r="M35195" s="1">
        <v>45060</v>
      </c>
      <c r="N35195" t="s">
        <v>59</v>
      </c>
      <c r="O35195" t="s">
        <v>40</v>
      </c>
      <c r="P35195">
        <v>27</v>
      </c>
      <c r="Q35195" t="s">
        <v>111524</v>
      </c>
      <c r="R35195" t="s">
        <v>111550</v>
      </c>
    </row>
    <row r="35196" spans="1:18" x14ac:dyDescent="0.3">
      <c r="A35196" t="s">
        <v>96866</v>
      </c>
      <c r="B35196">
        <v>70</v>
      </c>
      <c r="C35196" t="s">
        <v>15</v>
      </c>
      <c r="D35196" t="s">
        <v>23</v>
      </c>
      <c r="E35196" t="s">
        <v>67</v>
      </c>
      <c r="F35196" s="1">
        <v>44148</v>
      </c>
      <c r="G35196" t="s">
        <v>43019</v>
      </c>
      <c r="H35196" t="s">
        <v>43020</v>
      </c>
      <c r="I35196" t="s">
        <v>19</v>
      </c>
      <c r="J35196" s="2">
        <v>38089.366199999997</v>
      </c>
      <c r="K35196" t="s">
        <v>59600</v>
      </c>
      <c r="L35196" t="s">
        <v>20</v>
      </c>
      <c r="M35196" s="1">
        <v>44167</v>
      </c>
      <c r="N35196" t="s">
        <v>29</v>
      </c>
      <c r="O35196" t="s">
        <v>40</v>
      </c>
      <c r="P35196">
        <v>19</v>
      </c>
      <c r="Q35196" t="s">
        <v>111523</v>
      </c>
      <c r="R35196" t="s">
        <v>111549</v>
      </c>
    </row>
    <row r="35197" spans="1:18" x14ac:dyDescent="0.3">
      <c r="A35197" t="s">
        <v>47744</v>
      </c>
      <c r="B35197">
        <v>42</v>
      </c>
      <c r="C35197" t="s">
        <v>31</v>
      </c>
      <c r="D35197" t="s">
        <v>84</v>
      </c>
      <c r="E35197" t="s">
        <v>24</v>
      </c>
      <c r="F35197" s="1">
        <v>44654</v>
      </c>
      <c r="G35197" t="s">
        <v>10333</v>
      </c>
      <c r="H35197" t="s">
        <v>43021</v>
      </c>
      <c r="I35197" t="s">
        <v>58306</v>
      </c>
      <c r="J35197" s="2">
        <v>17843.499899999999</v>
      </c>
      <c r="K35197" t="s">
        <v>59265</v>
      </c>
      <c r="L35197" t="s">
        <v>20</v>
      </c>
      <c r="M35197" s="1">
        <v>44670</v>
      </c>
      <c r="N35197" t="s">
        <v>59</v>
      </c>
      <c r="O35197" t="s">
        <v>22</v>
      </c>
      <c r="P35197">
        <v>16</v>
      </c>
      <c r="Q35197" t="s">
        <v>111524</v>
      </c>
      <c r="R35197" t="s">
        <v>111548</v>
      </c>
    </row>
    <row r="35198" spans="1:18" x14ac:dyDescent="0.3">
      <c r="A35198" t="s">
        <v>10809</v>
      </c>
      <c r="B35198">
        <v>82</v>
      </c>
      <c r="C35198" t="s">
        <v>15</v>
      </c>
      <c r="D35198" t="s">
        <v>72</v>
      </c>
      <c r="E35198" t="s">
        <v>44</v>
      </c>
      <c r="F35198" s="1">
        <v>43708</v>
      </c>
      <c r="G35198" t="s">
        <v>6326</v>
      </c>
      <c r="H35198" t="s">
        <v>59799</v>
      </c>
      <c r="I35198" t="s">
        <v>50</v>
      </c>
      <c r="J35198" s="2">
        <v>24885.568500000001</v>
      </c>
      <c r="K35198" t="s">
        <v>59220</v>
      </c>
      <c r="L35198" t="s">
        <v>28</v>
      </c>
      <c r="M35198" s="1">
        <v>43732</v>
      </c>
      <c r="N35198" t="s">
        <v>59</v>
      </c>
      <c r="O35198" t="s">
        <v>30</v>
      </c>
      <c r="P35198">
        <v>24</v>
      </c>
      <c r="Q35198" t="s">
        <v>111523</v>
      </c>
      <c r="R35198" t="s">
        <v>111550</v>
      </c>
    </row>
    <row r="35199" spans="1:18" x14ac:dyDescent="0.3">
      <c r="A35199" t="s">
        <v>96867</v>
      </c>
      <c r="B35199">
        <v>64</v>
      </c>
      <c r="C35199" t="s">
        <v>15</v>
      </c>
      <c r="D35199" t="s">
        <v>32</v>
      </c>
      <c r="E35199" t="s">
        <v>44</v>
      </c>
      <c r="F35199" s="1">
        <v>44329</v>
      </c>
      <c r="G35199" t="s">
        <v>43022</v>
      </c>
      <c r="H35199" t="s">
        <v>96868</v>
      </c>
      <c r="I35199" t="s">
        <v>58306</v>
      </c>
      <c r="J35199" s="2">
        <v>50206.388899999998</v>
      </c>
      <c r="K35199" t="s">
        <v>59576</v>
      </c>
      <c r="L35199" t="s">
        <v>28</v>
      </c>
      <c r="M35199" s="1">
        <v>44353</v>
      </c>
      <c r="N35199" t="s">
        <v>29</v>
      </c>
      <c r="O35199" t="s">
        <v>40</v>
      </c>
      <c r="P35199">
        <v>24</v>
      </c>
      <c r="Q35199" t="s">
        <v>111523</v>
      </c>
      <c r="R35199" t="s">
        <v>111549</v>
      </c>
    </row>
    <row r="35200" spans="1:18" x14ac:dyDescent="0.3">
      <c r="A35200" t="s">
        <v>96869</v>
      </c>
      <c r="B35200">
        <v>36</v>
      </c>
      <c r="C35200" t="s">
        <v>31</v>
      </c>
      <c r="D35200" t="s">
        <v>32</v>
      </c>
      <c r="E35200" t="s">
        <v>44</v>
      </c>
      <c r="F35200" s="1">
        <v>43683</v>
      </c>
      <c r="G35200" t="s">
        <v>43023</v>
      </c>
      <c r="H35200" t="s">
        <v>96870</v>
      </c>
      <c r="I35200" t="s">
        <v>50</v>
      </c>
      <c r="J35200" s="2">
        <v>35938.099499999997</v>
      </c>
      <c r="K35200" t="s">
        <v>58532</v>
      </c>
      <c r="L35200" t="s">
        <v>28</v>
      </c>
      <c r="M35200" s="1">
        <v>43690</v>
      </c>
      <c r="N35200" t="s">
        <v>29</v>
      </c>
      <c r="O35200" t="s">
        <v>40</v>
      </c>
      <c r="P35200">
        <v>7</v>
      </c>
      <c r="Q35200" t="s">
        <v>111524</v>
      </c>
      <c r="R35200" t="s">
        <v>111549</v>
      </c>
    </row>
    <row r="35201" spans="1:18" x14ac:dyDescent="0.3">
      <c r="A35201" t="s">
        <v>96871</v>
      </c>
      <c r="B35201">
        <v>27</v>
      </c>
      <c r="C35201" t="s">
        <v>15</v>
      </c>
      <c r="D35201" t="s">
        <v>72</v>
      </c>
      <c r="E35201" t="s">
        <v>67</v>
      </c>
      <c r="F35201" s="1">
        <v>43871</v>
      </c>
      <c r="G35201" t="s">
        <v>43024</v>
      </c>
      <c r="H35201" t="s">
        <v>43025</v>
      </c>
      <c r="I35201" t="s">
        <v>58306</v>
      </c>
      <c r="J35201" s="2">
        <v>10154.524100000001</v>
      </c>
      <c r="K35201" t="s">
        <v>59043</v>
      </c>
      <c r="L35201" t="s">
        <v>28</v>
      </c>
      <c r="M35201" s="1">
        <v>43874</v>
      </c>
      <c r="N35201" t="s">
        <v>43</v>
      </c>
      <c r="O35201" t="s">
        <v>22</v>
      </c>
      <c r="P35201">
        <v>3</v>
      </c>
      <c r="Q35201" t="s">
        <v>111522</v>
      </c>
      <c r="R35201" t="s">
        <v>111548</v>
      </c>
    </row>
    <row r="35202" spans="1:18" x14ac:dyDescent="0.3">
      <c r="A35202" t="s">
        <v>58073</v>
      </c>
      <c r="B35202">
        <v>78</v>
      </c>
      <c r="C35202" t="s">
        <v>31</v>
      </c>
      <c r="D35202" t="s">
        <v>23</v>
      </c>
      <c r="E35202" t="s">
        <v>44</v>
      </c>
      <c r="F35202" s="1">
        <v>45339</v>
      </c>
      <c r="G35202" t="s">
        <v>27114</v>
      </c>
      <c r="H35202" t="s">
        <v>96872</v>
      </c>
      <c r="I35202" t="s">
        <v>50</v>
      </c>
      <c r="J35202" s="2">
        <v>11246.1577</v>
      </c>
      <c r="K35202" t="s">
        <v>58625</v>
      </c>
      <c r="L35202" t="s">
        <v>28</v>
      </c>
      <c r="M35202" s="1">
        <v>45341</v>
      </c>
      <c r="N35202" t="s">
        <v>59</v>
      </c>
      <c r="O35202" t="s">
        <v>40</v>
      </c>
      <c r="P35202">
        <v>2</v>
      </c>
      <c r="Q35202" t="s">
        <v>111523</v>
      </c>
      <c r="R35202" t="s">
        <v>111548</v>
      </c>
    </row>
    <row r="35203" spans="1:18" x14ac:dyDescent="0.3">
      <c r="A35203" t="s">
        <v>19242</v>
      </c>
      <c r="B35203">
        <v>47</v>
      </c>
      <c r="C35203" t="s">
        <v>15</v>
      </c>
      <c r="D35203" t="s">
        <v>84</v>
      </c>
      <c r="E35203" t="s">
        <v>24</v>
      </c>
      <c r="F35203" s="1">
        <v>45097</v>
      </c>
      <c r="G35203" t="s">
        <v>43026</v>
      </c>
      <c r="H35203" t="s">
        <v>43027</v>
      </c>
      <c r="I35203" t="s">
        <v>34</v>
      </c>
      <c r="J35203" s="2">
        <v>31627.817899999998</v>
      </c>
      <c r="K35203" t="s">
        <v>58358</v>
      </c>
      <c r="L35203" t="s">
        <v>20</v>
      </c>
      <c r="M35203" s="1">
        <v>45122</v>
      </c>
      <c r="N35203" t="s">
        <v>43</v>
      </c>
      <c r="O35203" t="s">
        <v>40</v>
      </c>
      <c r="P35203">
        <v>25</v>
      </c>
      <c r="Q35203" t="s">
        <v>111525</v>
      </c>
      <c r="R35203" t="s">
        <v>111549</v>
      </c>
    </row>
    <row r="35204" spans="1:18" x14ac:dyDescent="0.3">
      <c r="A35204" t="s">
        <v>96873</v>
      </c>
      <c r="B35204">
        <v>43</v>
      </c>
      <c r="C35204" t="s">
        <v>31</v>
      </c>
      <c r="D35204" t="s">
        <v>16</v>
      </c>
      <c r="E35204" t="s">
        <v>37</v>
      </c>
      <c r="F35204" s="1">
        <v>43721</v>
      </c>
      <c r="G35204" t="s">
        <v>43028</v>
      </c>
      <c r="H35204" t="s">
        <v>96874</v>
      </c>
      <c r="I35204" t="s">
        <v>50</v>
      </c>
      <c r="J35204" s="2">
        <v>12694.9265</v>
      </c>
      <c r="K35204" t="s">
        <v>58696</v>
      </c>
      <c r="L35204" t="s">
        <v>20</v>
      </c>
      <c r="M35204" s="1">
        <v>43751</v>
      </c>
      <c r="N35204" t="s">
        <v>29</v>
      </c>
      <c r="O35204" t="s">
        <v>30</v>
      </c>
      <c r="P35204">
        <v>30</v>
      </c>
      <c r="Q35204" t="s">
        <v>111524</v>
      </c>
      <c r="R35204" t="s">
        <v>111548</v>
      </c>
    </row>
    <row r="35205" spans="1:18" x14ac:dyDescent="0.3">
      <c r="A35205" t="s">
        <v>96875</v>
      </c>
      <c r="B35205">
        <v>66</v>
      </c>
      <c r="C35205" t="s">
        <v>31</v>
      </c>
      <c r="D35205" t="s">
        <v>58304</v>
      </c>
      <c r="E35205" t="s">
        <v>67</v>
      </c>
      <c r="F35205" s="1">
        <v>45246</v>
      </c>
      <c r="G35205" t="s">
        <v>2475</v>
      </c>
      <c r="H35205" t="s">
        <v>43029</v>
      </c>
      <c r="I35205" t="s">
        <v>34</v>
      </c>
      <c r="J35205" s="2">
        <v>1416.0418999999999</v>
      </c>
      <c r="K35205" t="s">
        <v>58363</v>
      </c>
      <c r="L35205" t="s">
        <v>20</v>
      </c>
      <c r="M35205" s="1">
        <v>45275</v>
      </c>
      <c r="N35205" t="s">
        <v>59</v>
      </c>
      <c r="O35205" t="s">
        <v>30</v>
      </c>
      <c r="P35205">
        <v>29</v>
      </c>
      <c r="Q35205" t="s">
        <v>111523</v>
      </c>
      <c r="R35205" t="s">
        <v>111551</v>
      </c>
    </row>
    <row r="35206" spans="1:18" x14ac:dyDescent="0.3">
      <c r="A35206" t="s">
        <v>96876</v>
      </c>
      <c r="B35206">
        <v>31</v>
      </c>
      <c r="C35206" t="s">
        <v>15</v>
      </c>
      <c r="D35206" t="s">
        <v>58304</v>
      </c>
      <c r="E35206" t="s">
        <v>44</v>
      </c>
      <c r="F35206" s="1">
        <v>43691</v>
      </c>
      <c r="G35206" t="s">
        <v>43030</v>
      </c>
      <c r="H35206" t="s">
        <v>43031</v>
      </c>
      <c r="I35206" t="s">
        <v>34</v>
      </c>
      <c r="J35206" s="2">
        <v>21323.029299999998</v>
      </c>
      <c r="K35206" t="s">
        <v>60043</v>
      </c>
      <c r="L35206" t="s">
        <v>28</v>
      </c>
      <c r="M35206" s="1">
        <v>43718</v>
      </c>
      <c r="N35206" t="s">
        <v>59</v>
      </c>
      <c r="O35206" t="s">
        <v>30</v>
      </c>
      <c r="P35206">
        <v>27</v>
      </c>
      <c r="Q35206" t="s">
        <v>111524</v>
      </c>
      <c r="R35206" t="s">
        <v>111550</v>
      </c>
    </row>
    <row r="35207" spans="1:18" x14ac:dyDescent="0.3">
      <c r="A35207" t="s">
        <v>49140</v>
      </c>
      <c r="B35207">
        <v>28</v>
      </c>
      <c r="C35207" t="s">
        <v>31</v>
      </c>
      <c r="D35207" t="s">
        <v>72</v>
      </c>
      <c r="E35207" t="s">
        <v>67</v>
      </c>
      <c r="F35207" s="1">
        <v>45264</v>
      </c>
      <c r="G35207" t="s">
        <v>43032</v>
      </c>
      <c r="H35207" t="s">
        <v>96877</v>
      </c>
      <c r="I35207" t="s">
        <v>27</v>
      </c>
      <c r="J35207" s="2">
        <v>32123.282500000001</v>
      </c>
      <c r="K35207" t="s">
        <v>59764</v>
      </c>
      <c r="L35207" t="s">
        <v>28</v>
      </c>
      <c r="M35207" s="1">
        <v>45293</v>
      </c>
      <c r="N35207" t="s">
        <v>29</v>
      </c>
      <c r="O35207" t="s">
        <v>30</v>
      </c>
      <c r="P35207">
        <v>29</v>
      </c>
      <c r="Q35207" t="s">
        <v>111522</v>
      </c>
      <c r="R35207" t="s">
        <v>111549</v>
      </c>
    </row>
    <row r="35208" spans="1:18" x14ac:dyDescent="0.3">
      <c r="A35208" t="s">
        <v>33295</v>
      </c>
      <c r="B35208">
        <v>19</v>
      </c>
      <c r="C35208" t="s">
        <v>31</v>
      </c>
      <c r="D35208" t="s">
        <v>58309</v>
      </c>
      <c r="E35208" t="s">
        <v>56</v>
      </c>
      <c r="F35208" s="1">
        <v>45039</v>
      </c>
      <c r="G35208" t="s">
        <v>43033</v>
      </c>
      <c r="H35208" t="s">
        <v>5205</v>
      </c>
      <c r="I35208" t="s">
        <v>50</v>
      </c>
      <c r="J35208" s="2">
        <v>45918.205300000001</v>
      </c>
      <c r="K35208" t="s">
        <v>58816</v>
      </c>
      <c r="L35208" t="s">
        <v>20</v>
      </c>
      <c r="M35208" s="1">
        <v>45065</v>
      </c>
      <c r="N35208" t="s">
        <v>59</v>
      </c>
      <c r="O35208" t="s">
        <v>30</v>
      </c>
      <c r="P35208">
        <v>26</v>
      </c>
      <c r="Q35208" t="s">
        <v>111522</v>
      </c>
      <c r="R35208" t="s">
        <v>111549</v>
      </c>
    </row>
    <row r="35209" spans="1:18" x14ac:dyDescent="0.3">
      <c r="A35209" t="s">
        <v>96878</v>
      </c>
      <c r="B35209">
        <v>84</v>
      </c>
      <c r="C35209" t="s">
        <v>31</v>
      </c>
      <c r="D35209" t="s">
        <v>36</v>
      </c>
      <c r="E35209" t="s">
        <v>56</v>
      </c>
      <c r="F35209" s="1">
        <v>45147</v>
      </c>
      <c r="G35209" t="s">
        <v>5735</v>
      </c>
      <c r="H35209" t="s">
        <v>43034</v>
      </c>
      <c r="I35209" t="s">
        <v>58306</v>
      </c>
      <c r="J35209" s="2">
        <v>12786.0355</v>
      </c>
      <c r="K35209" t="s">
        <v>59791</v>
      </c>
      <c r="L35209" t="s">
        <v>20</v>
      </c>
      <c r="M35209" s="1">
        <v>45158</v>
      </c>
      <c r="N35209" t="s">
        <v>35</v>
      </c>
      <c r="O35209" t="s">
        <v>40</v>
      </c>
      <c r="P35209">
        <v>11</v>
      </c>
      <c r="Q35209" t="s">
        <v>111523</v>
      </c>
      <c r="R35209" t="s">
        <v>111548</v>
      </c>
    </row>
    <row r="35210" spans="1:18" x14ac:dyDescent="0.3">
      <c r="A35210" t="s">
        <v>96879</v>
      </c>
      <c r="B35210">
        <v>53</v>
      </c>
      <c r="C35210" t="s">
        <v>15</v>
      </c>
      <c r="D35210" t="s">
        <v>72</v>
      </c>
      <c r="E35210" t="s">
        <v>17</v>
      </c>
      <c r="F35210" s="1">
        <v>44914</v>
      </c>
      <c r="G35210" t="s">
        <v>43035</v>
      </c>
      <c r="H35210" t="s">
        <v>25239</v>
      </c>
      <c r="I35210" t="s">
        <v>34</v>
      </c>
      <c r="J35210" s="2">
        <v>38249.914400000001</v>
      </c>
      <c r="K35210" t="s">
        <v>58299</v>
      </c>
      <c r="L35210" t="s">
        <v>20</v>
      </c>
      <c r="M35210" s="1">
        <v>44917</v>
      </c>
      <c r="N35210" t="s">
        <v>21</v>
      </c>
      <c r="O35210" t="s">
        <v>40</v>
      </c>
      <c r="P35210">
        <v>3</v>
      </c>
      <c r="Q35210" t="s">
        <v>111525</v>
      </c>
      <c r="R35210" t="s">
        <v>111549</v>
      </c>
    </row>
    <row r="35211" spans="1:18" x14ac:dyDescent="0.3">
      <c r="A35211" t="s">
        <v>20023</v>
      </c>
      <c r="B35211">
        <v>52</v>
      </c>
      <c r="C35211" t="s">
        <v>31</v>
      </c>
      <c r="D35211" t="s">
        <v>16</v>
      </c>
      <c r="E35211" t="s">
        <v>17</v>
      </c>
      <c r="F35211" s="1">
        <v>43842</v>
      </c>
      <c r="G35211" t="s">
        <v>43036</v>
      </c>
      <c r="H35211" t="s">
        <v>8409</v>
      </c>
      <c r="I35211" t="s">
        <v>58306</v>
      </c>
      <c r="J35211" s="2">
        <v>17237.7814</v>
      </c>
      <c r="K35211" t="s">
        <v>59073</v>
      </c>
      <c r="L35211" t="s">
        <v>20</v>
      </c>
      <c r="M35211" s="1">
        <v>43849</v>
      </c>
      <c r="N35211" t="s">
        <v>59</v>
      </c>
      <c r="O35211" t="s">
        <v>22</v>
      </c>
      <c r="P35211">
        <v>7</v>
      </c>
      <c r="Q35211" t="s">
        <v>111525</v>
      </c>
      <c r="R35211" t="s">
        <v>111548</v>
      </c>
    </row>
    <row r="35212" spans="1:18" x14ac:dyDescent="0.3">
      <c r="A35212" t="s">
        <v>96880</v>
      </c>
      <c r="B35212">
        <v>41</v>
      </c>
      <c r="C35212" t="s">
        <v>15</v>
      </c>
      <c r="D35212" t="s">
        <v>72</v>
      </c>
      <c r="E35212" t="s">
        <v>24</v>
      </c>
      <c r="F35212" s="1">
        <v>44293</v>
      </c>
      <c r="G35212" t="s">
        <v>30262</v>
      </c>
      <c r="H35212" t="s">
        <v>39821</v>
      </c>
      <c r="I35212" t="s">
        <v>50</v>
      </c>
      <c r="J35212" s="2">
        <v>4290.8095000000003</v>
      </c>
      <c r="K35212" t="s">
        <v>59575</v>
      </c>
      <c r="L35212" t="s">
        <v>20</v>
      </c>
      <c r="M35212" s="1">
        <v>44300</v>
      </c>
      <c r="N35212" t="s">
        <v>59</v>
      </c>
      <c r="O35212" t="s">
        <v>30</v>
      </c>
      <c r="P35212">
        <v>7</v>
      </c>
      <c r="Q35212" t="s">
        <v>111524</v>
      </c>
      <c r="R35212" t="s">
        <v>111551</v>
      </c>
    </row>
    <row r="35213" spans="1:18" x14ac:dyDescent="0.3">
      <c r="A35213" t="s">
        <v>96881</v>
      </c>
      <c r="B35213">
        <v>71</v>
      </c>
      <c r="C35213" t="s">
        <v>31</v>
      </c>
      <c r="D35213" t="s">
        <v>58304</v>
      </c>
      <c r="E35213" t="s">
        <v>44</v>
      </c>
      <c r="F35213" s="1">
        <v>44111</v>
      </c>
      <c r="G35213" t="s">
        <v>43037</v>
      </c>
      <c r="H35213" t="s">
        <v>96882</v>
      </c>
      <c r="I35213" t="s">
        <v>34</v>
      </c>
      <c r="J35213" s="2">
        <v>46739.402600000001</v>
      </c>
      <c r="K35213" t="s">
        <v>59022</v>
      </c>
      <c r="L35213" t="s">
        <v>20</v>
      </c>
      <c r="M35213" s="1">
        <v>44119</v>
      </c>
      <c r="N35213" t="s">
        <v>35</v>
      </c>
      <c r="O35213" t="s">
        <v>30</v>
      </c>
      <c r="P35213">
        <v>8</v>
      </c>
      <c r="Q35213" t="s">
        <v>111523</v>
      </c>
      <c r="R35213" t="s">
        <v>111549</v>
      </c>
    </row>
    <row r="35214" spans="1:18" x14ac:dyDescent="0.3">
      <c r="A35214" t="s">
        <v>13251</v>
      </c>
      <c r="B35214">
        <v>46</v>
      </c>
      <c r="C35214" t="s">
        <v>15</v>
      </c>
      <c r="D35214" t="s">
        <v>58309</v>
      </c>
      <c r="E35214" t="s">
        <v>24</v>
      </c>
      <c r="F35214" s="1">
        <v>43855</v>
      </c>
      <c r="G35214" t="s">
        <v>43038</v>
      </c>
      <c r="H35214" t="s">
        <v>2518</v>
      </c>
      <c r="I35214" t="s">
        <v>19</v>
      </c>
      <c r="J35214" s="2">
        <v>24931.319200000002</v>
      </c>
      <c r="K35214" t="s">
        <v>59047</v>
      </c>
      <c r="L35214" t="s">
        <v>28</v>
      </c>
      <c r="M35214" s="1">
        <v>43882</v>
      </c>
      <c r="N35214" t="s">
        <v>43</v>
      </c>
      <c r="O35214" t="s">
        <v>22</v>
      </c>
      <c r="P35214">
        <v>27</v>
      </c>
      <c r="Q35214" t="s">
        <v>111525</v>
      </c>
      <c r="R35214" t="s">
        <v>111550</v>
      </c>
    </row>
    <row r="35215" spans="1:18" x14ac:dyDescent="0.3">
      <c r="A35215" t="s">
        <v>96883</v>
      </c>
      <c r="B35215">
        <v>70</v>
      </c>
      <c r="C35215" t="s">
        <v>31</v>
      </c>
      <c r="D35215" t="s">
        <v>58309</v>
      </c>
      <c r="E35215" t="s">
        <v>44</v>
      </c>
      <c r="F35215" s="1">
        <v>45045</v>
      </c>
      <c r="G35215" t="s">
        <v>43039</v>
      </c>
      <c r="H35215" t="s">
        <v>43040</v>
      </c>
      <c r="I35215" t="s">
        <v>50</v>
      </c>
      <c r="J35215" s="2">
        <v>41616.855199999998</v>
      </c>
      <c r="K35215" t="s">
        <v>59770</v>
      </c>
      <c r="L35215" t="s">
        <v>28</v>
      </c>
      <c r="M35215" s="1">
        <v>45056</v>
      </c>
      <c r="N35215" t="s">
        <v>29</v>
      </c>
      <c r="O35215" t="s">
        <v>30</v>
      </c>
      <c r="P35215">
        <v>11</v>
      </c>
      <c r="Q35215" t="s">
        <v>111523</v>
      </c>
      <c r="R35215" t="s">
        <v>111549</v>
      </c>
    </row>
    <row r="35216" spans="1:18" x14ac:dyDescent="0.3">
      <c r="A35216" t="s">
        <v>96884</v>
      </c>
      <c r="B35216">
        <v>43</v>
      </c>
      <c r="C35216" t="s">
        <v>31</v>
      </c>
      <c r="D35216" t="s">
        <v>23</v>
      </c>
      <c r="E35216" t="s">
        <v>17</v>
      </c>
      <c r="F35216" s="1">
        <v>43725</v>
      </c>
      <c r="G35216" t="s">
        <v>43041</v>
      </c>
      <c r="H35216" t="s">
        <v>89271</v>
      </c>
      <c r="I35216" t="s">
        <v>27</v>
      </c>
      <c r="J35216" s="2">
        <v>20251.205300000001</v>
      </c>
      <c r="K35216" t="s">
        <v>58612</v>
      </c>
      <c r="L35216" t="s">
        <v>39</v>
      </c>
      <c r="M35216" s="1">
        <v>43727</v>
      </c>
      <c r="N35216" t="s">
        <v>43</v>
      </c>
      <c r="O35216" t="s">
        <v>30</v>
      </c>
      <c r="P35216">
        <v>2</v>
      </c>
      <c r="Q35216" t="s">
        <v>111524</v>
      </c>
      <c r="R35216" t="s">
        <v>111550</v>
      </c>
    </row>
    <row r="35217" spans="1:18" x14ac:dyDescent="0.3">
      <c r="A35217" t="s">
        <v>38838</v>
      </c>
      <c r="B35217">
        <v>61</v>
      </c>
      <c r="C35217" t="s">
        <v>15</v>
      </c>
      <c r="D35217" t="s">
        <v>16</v>
      </c>
      <c r="E35217" t="s">
        <v>24</v>
      </c>
      <c r="F35217" s="1">
        <v>43856</v>
      </c>
      <c r="G35217" t="s">
        <v>43042</v>
      </c>
      <c r="H35217" t="s">
        <v>96885</v>
      </c>
      <c r="I35217" t="s">
        <v>58306</v>
      </c>
      <c r="J35217" s="2">
        <v>13067.199699999999</v>
      </c>
      <c r="K35217" t="s">
        <v>60168</v>
      </c>
      <c r="L35217" t="s">
        <v>20</v>
      </c>
      <c r="M35217" s="1">
        <v>43862</v>
      </c>
      <c r="N35217" t="s">
        <v>29</v>
      </c>
      <c r="O35217" t="s">
        <v>40</v>
      </c>
      <c r="P35217">
        <v>6</v>
      </c>
      <c r="Q35217" t="s">
        <v>111523</v>
      </c>
      <c r="R35217" t="s">
        <v>111548</v>
      </c>
    </row>
    <row r="35218" spans="1:18" x14ac:dyDescent="0.3">
      <c r="A35218" t="s">
        <v>1083</v>
      </c>
      <c r="B35218">
        <v>67</v>
      </c>
      <c r="C35218" t="s">
        <v>15</v>
      </c>
      <c r="D35218" t="s">
        <v>36</v>
      </c>
      <c r="E35218" t="s">
        <v>24</v>
      </c>
      <c r="F35218" s="1">
        <v>44606</v>
      </c>
      <c r="G35218" t="s">
        <v>42394</v>
      </c>
      <c r="H35218" t="s">
        <v>66838</v>
      </c>
      <c r="I35218" t="s">
        <v>58306</v>
      </c>
      <c r="J35218" s="2">
        <v>16027.988799999999</v>
      </c>
      <c r="K35218" t="s">
        <v>58334</v>
      </c>
      <c r="L35218" t="s">
        <v>28</v>
      </c>
      <c r="M35218" s="1">
        <v>44633</v>
      </c>
      <c r="N35218" t="s">
        <v>59</v>
      </c>
      <c r="O35218" t="s">
        <v>30</v>
      </c>
      <c r="P35218">
        <v>27</v>
      </c>
      <c r="Q35218" t="s">
        <v>111523</v>
      </c>
      <c r="R35218" t="s">
        <v>111548</v>
      </c>
    </row>
    <row r="35219" spans="1:18" x14ac:dyDescent="0.3">
      <c r="A35219" t="s">
        <v>23596</v>
      </c>
      <c r="B35219">
        <v>27</v>
      </c>
      <c r="C35219" t="s">
        <v>15</v>
      </c>
      <c r="D35219" t="s">
        <v>32</v>
      </c>
      <c r="E35219" t="s">
        <v>24</v>
      </c>
      <c r="F35219" s="1">
        <v>45319</v>
      </c>
      <c r="G35219" t="s">
        <v>915</v>
      </c>
      <c r="H35219" t="s">
        <v>2088</v>
      </c>
      <c r="I35219" t="s">
        <v>58306</v>
      </c>
      <c r="J35219" s="2">
        <v>16837.290799999999</v>
      </c>
      <c r="K35219" t="s">
        <v>58557</v>
      </c>
      <c r="L35219" t="s">
        <v>28</v>
      </c>
      <c r="M35219" s="1">
        <v>45345</v>
      </c>
      <c r="N35219" t="s">
        <v>43</v>
      </c>
      <c r="O35219" t="s">
        <v>22</v>
      </c>
      <c r="P35219">
        <v>26</v>
      </c>
      <c r="Q35219" t="s">
        <v>111522</v>
      </c>
      <c r="R35219" t="s">
        <v>111548</v>
      </c>
    </row>
    <row r="35220" spans="1:18" x14ac:dyDescent="0.3">
      <c r="A35220" t="s">
        <v>96886</v>
      </c>
      <c r="B35220">
        <v>74</v>
      </c>
      <c r="C35220" t="s">
        <v>31</v>
      </c>
      <c r="D35220" t="s">
        <v>23</v>
      </c>
      <c r="E35220" t="s">
        <v>24</v>
      </c>
      <c r="F35220" s="1">
        <v>44037</v>
      </c>
      <c r="G35220" t="s">
        <v>43043</v>
      </c>
      <c r="H35220" t="s">
        <v>43044</v>
      </c>
      <c r="I35220" t="s">
        <v>58306</v>
      </c>
      <c r="J35220" s="2">
        <v>44828.0965</v>
      </c>
      <c r="K35220" t="s">
        <v>59947</v>
      </c>
      <c r="L35220" t="s">
        <v>20</v>
      </c>
      <c r="M35220" s="1">
        <v>44065</v>
      </c>
      <c r="N35220" t="s">
        <v>59</v>
      </c>
      <c r="O35220" t="s">
        <v>40</v>
      </c>
      <c r="P35220">
        <v>28</v>
      </c>
      <c r="Q35220" t="s">
        <v>111523</v>
      </c>
      <c r="R35220" t="s">
        <v>111549</v>
      </c>
    </row>
    <row r="35221" spans="1:18" x14ac:dyDescent="0.3">
      <c r="A35221" t="s">
        <v>96887</v>
      </c>
      <c r="B35221">
        <v>50</v>
      </c>
      <c r="C35221" t="s">
        <v>31</v>
      </c>
      <c r="D35221" t="s">
        <v>16</v>
      </c>
      <c r="E35221" t="s">
        <v>44</v>
      </c>
      <c r="F35221" s="1">
        <v>44190</v>
      </c>
      <c r="G35221" t="s">
        <v>43045</v>
      </c>
      <c r="H35221" t="s">
        <v>43046</v>
      </c>
      <c r="I35221" t="s">
        <v>58306</v>
      </c>
      <c r="J35221" s="2">
        <v>27270.0301</v>
      </c>
      <c r="K35221" t="s">
        <v>59548</v>
      </c>
      <c r="L35221" t="s">
        <v>20</v>
      </c>
      <c r="M35221" s="1">
        <v>44210</v>
      </c>
      <c r="N35221" t="s">
        <v>29</v>
      </c>
      <c r="O35221" t="s">
        <v>30</v>
      </c>
      <c r="P35221">
        <v>20</v>
      </c>
      <c r="Q35221" t="s">
        <v>111525</v>
      </c>
      <c r="R35221" t="s">
        <v>111550</v>
      </c>
    </row>
    <row r="35222" spans="1:18" x14ac:dyDescent="0.3">
      <c r="A35222" t="s">
        <v>4515</v>
      </c>
      <c r="B35222">
        <v>37</v>
      </c>
      <c r="C35222" t="s">
        <v>15</v>
      </c>
      <c r="D35222" t="s">
        <v>23</v>
      </c>
      <c r="E35222" t="s">
        <v>67</v>
      </c>
      <c r="F35222" s="1">
        <v>44945</v>
      </c>
      <c r="G35222" t="s">
        <v>43047</v>
      </c>
      <c r="H35222" t="s">
        <v>96888</v>
      </c>
      <c r="I35222" t="s">
        <v>50</v>
      </c>
      <c r="J35222" s="2">
        <v>48560.747600000002</v>
      </c>
      <c r="K35222" t="s">
        <v>58475</v>
      </c>
      <c r="L35222" t="s">
        <v>20</v>
      </c>
      <c r="M35222" s="1">
        <v>44957</v>
      </c>
      <c r="N35222" t="s">
        <v>59</v>
      </c>
      <c r="O35222" t="s">
        <v>30</v>
      </c>
      <c r="P35222">
        <v>12</v>
      </c>
      <c r="Q35222" t="s">
        <v>111524</v>
      </c>
      <c r="R35222" t="s">
        <v>111549</v>
      </c>
    </row>
    <row r="35223" spans="1:18" x14ac:dyDescent="0.3">
      <c r="A35223" t="s">
        <v>96889</v>
      </c>
      <c r="B35223">
        <v>20</v>
      </c>
      <c r="C35223" t="s">
        <v>31</v>
      </c>
      <c r="D35223" t="s">
        <v>72</v>
      </c>
      <c r="E35223" t="s">
        <v>24</v>
      </c>
      <c r="F35223" s="1">
        <v>43756</v>
      </c>
      <c r="G35223" t="s">
        <v>96890</v>
      </c>
      <c r="H35223" t="s">
        <v>96891</v>
      </c>
      <c r="I35223" t="s">
        <v>58306</v>
      </c>
      <c r="J35223" s="2">
        <v>6936.4605000000001</v>
      </c>
      <c r="K35223" t="s">
        <v>60562</v>
      </c>
      <c r="L35223" t="s">
        <v>20</v>
      </c>
      <c r="M35223" s="1">
        <v>43771</v>
      </c>
      <c r="N35223" t="s">
        <v>21</v>
      </c>
      <c r="O35223" t="s">
        <v>40</v>
      </c>
      <c r="P35223">
        <v>15</v>
      </c>
      <c r="Q35223" t="s">
        <v>111522</v>
      </c>
      <c r="R35223" t="s">
        <v>111551</v>
      </c>
    </row>
    <row r="35224" spans="1:18" x14ac:dyDescent="0.3">
      <c r="A35224" t="s">
        <v>96892</v>
      </c>
      <c r="B35224">
        <v>24</v>
      </c>
      <c r="C35224" t="s">
        <v>15</v>
      </c>
      <c r="D35224" t="s">
        <v>84</v>
      </c>
      <c r="E35224" t="s">
        <v>17</v>
      </c>
      <c r="F35224" s="1">
        <v>44731</v>
      </c>
      <c r="G35224" t="s">
        <v>43048</v>
      </c>
      <c r="H35224" t="s">
        <v>96893</v>
      </c>
      <c r="I35224" t="s">
        <v>50</v>
      </c>
      <c r="J35224" s="2">
        <v>3414.65</v>
      </c>
      <c r="K35224" t="s">
        <v>58378</v>
      </c>
      <c r="L35224" t="s">
        <v>28</v>
      </c>
      <c r="M35224" s="1">
        <v>44743</v>
      </c>
      <c r="N35224" t="s">
        <v>21</v>
      </c>
      <c r="O35224" t="s">
        <v>30</v>
      </c>
      <c r="P35224">
        <v>12</v>
      </c>
      <c r="Q35224" t="s">
        <v>111522</v>
      </c>
      <c r="R35224" t="s">
        <v>111551</v>
      </c>
    </row>
    <row r="35225" spans="1:18" x14ac:dyDescent="0.3">
      <c r="A35225" t="s">
        <v>18716</v>
      </c>
      <c r="B35225">
        <v>45</v>
      </c>
      <c r="C35225" t="s">
        <v>15</v>
      </c>
      <c r="D35225" t="s">
        <v>72</v>
      </c>
      <c r="E35225" t="s">
        <v>24</v>
      </c>
      <c r="F35225" s="1">
        <v>43642</v>
      </c>
      <c r="G35225" t="s">
        <v>43049</v>
      </c>
      <c r="H35225" t="s">
        <v>96894</v>
      </c>
      <c r="I35225" t="s">
        <v>50</v>
      </c>
      <c r="J35225" s="2">
        <v>40647.458400000003</v>
      </c>
      <c r="K35225" t="s">
        <v>59892</v>
      </c>
      <c r="L35225" t="s">
        <v>20</v>
      </c>
      <c r="M35225" s="1">
        <v>43670</v>
      </c>
      <c r="N35225" t="s">
        <v>43</v>
      </c>
      <c r="O35225" t="s">
        <v>22</v>
      </c>
      <c r="P35225">
        <v>28</v>
      </c>
      <c r="Q35225" t="s">
        <v>111524</v>
      </c>
      <c r="R35225" t="s">
        <v>111549</v>
      </c>
    </row>
    <row r="35226" spans="1:18" x14ac:dyDescent="0.3">
      <c r="A35226" t="s">
        <v>96895</v>
      </c>
      <c r="B35226">
        <v>67</v>
      </c>
      <c r="C35226" t="s">
        <v>15</v>
      </c>
      <c r="D35226" t="s">
        <v>23</v>
      </c>
      <c r="E35226" t="s">
        <v>24</v>
      </c>
      <c r="F35226" s="1">
        <v>44495</v>
      </c>
      <c r="G35226" t="s">
        <v>43050</v>
      </c>
      <c r="H35226" t="s">
        <v>43051</v>
      </c>
      <c r="I35226" t="s">
        <v>58306</v>
      </c>
      <c r="J35226" s="2">
        <v>12129.467500000001</v>
      </c>
      <c r="K35226" t="s">
        <v>59254</v>
      </c>
      <c r="L35226" t="s">
        <v>20</v>
      </c>
      <c r="M35226" s="1">
        <v>44514</v>
      </c>
      <c r="N35226" t="s">
        <v>21</v>
      </c>
      <c r="O35226" t="s">
        <v>30</v>
      </c>
      <c r="P35226">
        <v>19</v>
      </c>
      <c r="Q35226" t="s">
        <v>111523</v>
      </c>
      <c r="R35226" t="s">
        <v>111548</v>
      </c>
    </row>
    <row r="35227" spans="1:18" x14ac:dyDescent="0.3">
      <c r="A35227" t="s">
        <v>96896</v>
      </c>
      <c r="B35227">
        <v>77</v>
      </c>
      <c r="C35227" t="s">
        <v>31</v>
      </c>
      <c r="D35227" t="s">
        <v>58309</v>
      </c>
      <c r="E35227" t="s">
        <v>56</v>
      </c>
      <c r="F35227" s="1">
        <v>44960</v>
      </c>
      <c r="G35227" t="s">
        <v>7328</v>
      </c>
      <c r="H35227" t="s">
        <v>70354</v>
      </c>
      <c r="I35227" t="s">
        <v>27</v>
      </c>
      <c r="J35227" s="2">
        <v>5919.6085000000003</v>
      </c>
      <c r="K35227" t="s">
        <v>58477</v>
      </c>
      <c r="L35227" t="s">
        <v>20</v>
      </c>
      <c r="M35227" s="1">
        <v>44974</v>
      </c>
      <c r="N35227" t="s">
        <v>43</v>
      </c>
      <c r="O35227" t="s">
        <v>30</v>
      </c>
      <c r="P35227">
        <v>14</v>
      </c>
      <c r="Q35227" t="s">
        <v>111523</v>
      </c>
      <c r="R35227" t="s">
        <v>111551</v>
      </c>
    </row>
    <row r="35228" spans="1:18" x14ac:dyDescent="0.3">
      <c r="A35228" t="s">
        <v>96897</v>
      </c>
      <c r="B35228">
        <v>46</v>
      </c>
      <c r="C35228" t="s">
        <v>31</v>
      </c>
      <c r="D35228" t="s">
        <v>72</v>
      </c>
      <c r="E35228" t="s">
        <v>37</v>
      </c>
      <c r="F35228" s="1">
        <v>44120</v>
      </c>
      <c r="G35228" t="s">
        <v>43052</v>
      </c>
      <c r="H35228" t="s">
        <v>43053</v>
      </c>
      <c r="I35228" t="s">
        <v>58306</v>
      </c>
      <c r="J35228" s="2">
        <v>23291.350399999999</v>
      </c>
      <c r="K35228" t="s">
        <v>60171</v>
      </c>
      <c r="L35228" t="s">
        <v>20</v>
      </c>
      <c r="M35228" s="1">
        <v>44121</v>
      </c>
      <c r="N35228" t="s">
        <v>21</v>
      </c>
      <c r="O35228" t="s">
        <v>40</v>
      </c>
      <c r="P35228">
        <v>1</v>
      </c>
      <c r="Q35228" t="s">
        <v>111525</v>
      </c>
      <c r="R35228" t="s">
        <v>111550</v>
      </c>
    </row>
    <row r="35229" spans="1:18" x14ac:dyDescent="0.3">
      <c r="A35229" t="s">
        <v>25458</v>
      </c>
      <c r="B35229">
        <v>74</v>
      </c>
      <c r="C35229" t="s">
        <v>15</v>
      </c>
      <c r="D35229" t="s">
        <v>58304</v>
      </c>
      <c r="E35229" t="s">
        <v>17</v>
      </c>
      <c r="F35229" s="1">
        <v>44532</v>
      </c>
      <c r="G35229" t="s">
        <v>43054</v>
      </c>
      <c r="H35229" t="s">
        <v>96898</v>
      </c>
      <c r="I35229" t="s">
        <v>58306</v>
      </c>
      <c r="J35229" s="2">
        <v>12906.3205</v>
      </c>
      <c r="K35229" t="s">
        <v>59435</v>
      </c>
      <c r="L35229" t="s">
        <v>20</v>
      </c>
      <c r="M35229" s="1">
        <v>44561</v>
      </c>
      <c r="N35229" t="s">
        <v>29</v>
      </c>
      <c r="O35229" t="s">
        <v>40</v>
      </c>
      <c r="P35229">
        <v>29</v>
      </c>
      <c r="Q35229" t="s">
        <v>111523</v>
      </c>
      <c r="R35229" t="s">
        <v>111548</v>
      </c>
    </row>
    <row r="35230" spans="1:18" x14ac:dyDescent="0.3">
      <c r="A35230" t="s">
        <v>96899</v>
      </c>
      <c r="B35230">
        <v>36</v>
      </c>
      <c r="C35230" t="s">
        <v>31</v>
      </c>
      <c r="D35230" t="s">
        <v>58304</v>
      </c>
      <c r="E35230" t="s">
        <v>17</v>
      </c>
      <c r="F35230" s="1">
        <v>45181</v>
      </c>
      <c r="G35230" t="s">
        <v>178</v>
      </c>
      <c r="H35230" t="s">
        <v>43055</v>
      </c>
      <c r="I35230" t="s">
        <v>58306</v>
      </c>
      <c r="J35230" s="2">
        <v>34184.647400000002</v>
      </c>
      <c r="K35230" t="s">
        <v>58825</v>
      </c>
      <c r="L35230" t="s">
        <v>28</v>
      </c>
      <c r="M35230" s="1">
        <v>45207</v>
      </c>
      <c r="N35230" t="s">
        <v>43</v>
      </c>
      <c r="O35230" t="s">
        <v>22</v>
      </c>
      <c r="P35230">
        <v>26</v>
      </c>
      <c r="Q35230" t="s">
        <v>111524</v>
      </c>
      <c r="R35230" t="s">
        <v>111549</v>
      </c>
    </row>
    <row r="35231" spans="1:18" x14ac:dyDescent="0.3">
      <c r="A35231" t="s">
        <v>23010</v>
      </c>
      <c r="B35231">
        <v>82</v>
      </c>
      <c r="C35231" t="s">
        <v>31</v>
      </c>
      <c r="D35231" t="s">
        <v>84</v>
      </c>
      <c r="E35231" t="s">
        <v>17</v>
      </c>
      <c r="F35231" s="1">
        <v>44652</v>
      </c>
      <c r="G35231" t="s">
        <v>43056</v>
      </c>
      <c r="H35231" t="s">
        <v>43057</v>
      </c>
      <c r="I35231" t="s">
        <v>34</v>
      </c>
      <c r="J35231" s="2">
        <v>19097.0357</v>
      </c>
      <c r="K35231" t="s">
        <v>59107</v>
      </c>
      <c r="L35231" t="s">
        <v>20</v>
      </c>
      <c r="M35231" s="1">
        <v>44653</v>
      </c>
      <c r="N35231" t="s">
        <v>59</v>
      </c>
      <c r="O35231" t="s">
        <v>22</v>
      </c>
      <c r="P35231">
        <v>1</v>
      </c>
      <c r="Q35231" t="s">
        <v>111523</v>
      </c>
      <c r="R35231" t="s">
        <v>111548</v>
      </c>
    </row>
    <row r="35232" spans="1:18" x14ac:dyDescent="0.3">
      <c r="A35232" t="s">
        <v>96900</v>
      </c>
      <c r="B35232">
        <v>85</v>
      </c>
      <c r="C35232" t="s">
        <v>15</v>
      </c>
      <c r="D35232" t="s">
        <v>84</v>
      </c>
      <c r="E35232" t="s">
        <v>44</v>
      </c>
      <c r="F35232" s="1">
        <v>44284</v>
      </c>
      <c r="G35232" t="s">
        <v>43058</v>
      </c>
      <c r="H35232" t="s">
        <v>96901</v>
      </c>
      <c r="I35232" t="s">
        <v>58306</v>
      </c>
      <c r="J35232" s="2">
        <v>30699.1587</v>
      </c>
      <c r="K35232" t="s">
        <v>59327</v>
      </c>
      <c r="L35232" t="s">
        <v>20</v>
      </c>
      <c r="M35232" s="1">
        <v>44313</v>
      </c>
      <c r="N35232" t="s">
        <v>43</v>
      </c>
      <c r="O35232" t="s">
        <v>22</v>
      </c>
      <c r="P35232">
        <v>29</v>
      </c>
      <c r="Q35232" t="s">
        <v>111523</v>
      </c>
      <c r="R35232" t="s">
        <v>111549</v>
      </c>
    </row>
    <row r="35233" spans="1:18" x14ac:dyDescent="0.3">
      <c r="A35233" t="s">
        <v>96902</v>
      </c>
      <c r="B35233">
        <v>39</v>
      </c>
      <c r="C35233" t="s">
        <v>15</v>
      </c>
      <c r="D35233" t="s">
        <v>16</v>
      </c>
      <c r="E35233" t="s">
        <v>67</v>
      </c>
      <c r="F35233" s="1">
        <v>44365</v>
      </c>
      <c r="G35233" t="s">
        <v>43059</v>
      </c>
      <c r="H35233" t="s">
        <v>43060</v>
      </c>
      <c r="I35233" t="s">
        <v>34</v>
      </c>
      <c r="J35233" s="2">
        <v>7699.6718000000001</v>
      </c>
      <c r="K35233" t="s">
        <v>59762</v>
      </c>
      <c r="L35233" t="s">
        <v>39</v>
      </c>
      <c r="M35233" s="1">
        <v>44366</v>
      </c>
      <c r="N35233" t="s">
        <v>43</v>
      </c>
      <c r="O35233" t="s">
        <v>40</v>
      </c>
      <c r="P35233">
        <v>1</v>
      </c>
      <c r="Q35233" t="s">
        <v>111524</v>
      </c>
      <c r="R35233" t="s">
        <v>111551</v>
      </c>
    </row>
    <row r="35234" spans="1:18" x14ac:dyDescent="0.3">
      <c r="A35234" t="s">
        <v>19597</v>
      </c>
      <c r="B35234">
        <v>56</v>
      </c>
      <c r="C35234" t="s">
        <v>15</v>
      </c>
      <c r="D35234" t="s">
        <v>23</v>
      </c>
      <c r="E35234" t="s">
        <v>67</v>
      </c>
      <c r="F35234" s="1">
        <v>44850</v>
      </c>
      <c r="G35234" t="s">
        <v>30121</v>
      </c>
      <c r="H35234" t="s">
        <v>43061</v>
      </c>
      <c r="I35234" t="s">
        <v>27</v>
      </c>
      <c r="J35234" s="2">
        <v>11880.5524</v>
      </c>
      <c r="K35234" t="s">
        <v>59715</v>
      </c>
      <c r="L35234" t="s">
        <v>20</v>
      </c>
      <c r="M35234" s="1">
        <v>44855</v>
      </c>
      <c r="N35234" t="s">
        <v>29</v>
      </c>
      <c r="O35234" t="s">
        <v>40</v>
      </c>
      <c r="P35234">
        <v>5</v>
      </c>
      <c r="Q35234" t="s">
        <v>111525</v>
      </c>
      <c r="R35234" t="s">
        <v>111548</v>
      </c>
    </row>
    <row r="35235" spans="1:18" x14ac:dyDescent="0.3">
      <c r="A35235" t="s">
        <v>96903</v>
      </c>
      <c r="B35235">
        <v>48</v>
      </c>
      <c r="C35235" t="s">
        <v>31</v>
      </c>
      <c r="D35235" t="s">
        <v>16</v>
      </c>
      <c r="E35235" t="s">
        <v>37</v>
      </c>
      <c r="F35235" s="1">
        <v>44142</v>
      </c>
      <c r="G35235" t="s">
        <v>43062</v>
      </c>
      <c r="H35235" t="s">
        <v>96904</v>
      </c>
      <c r="I35235" t="s">
        <v>58306</v>
      </c>
      <c r="J35235" s="2">
        <v>3683.9605000000001</v>
      </c>
      <c r="K35235" t="s">
        <v>58814</v>
      </c>
      <c r="L35235" t="s">
        <v>39</v>
      </c>
      <c r="M35235" s="1">
        <v>44150</v>
      </c>
      <c r="N35235" t="s">
        <v>43</v>
      </c>
      <c r="O35235" t="s">
        <v>30</v>
      </c>
      <c r="P35235">
        <v>8</v>
      </c>
      <c r="Q35235" t="s">
        <v>111525</v>
      </c>
      <c r="R35235" t="s">
        <v>111551</v>
      </c>
    </row>
    <row r="35236" spans="1:18" x14ac:dyDescent="0.3">
      <c r="A35236" t="s">
        <v>96905</v>
      </c>
      <c r="B35236">
        <v>67</v>
      </c>
      <c r="C35236" t="s">
        <v>15</v>
      </c>
      <c r="D35236" t="s">
        <v>58304</v>
      </c>
      <c r="E35236" t="s">
        <v>37</v>
      </c>
      <c r="F35236" s="1">
        <v>45061</v>
      </c>
      <c r="G35236" t="s">
        <v>43063</v>
      </c>
      <c r="H35236" t="s">
        <v>43064</v>
      </c>
      <c r="I35236" t="s">
        <v>19</v>
      </c>
      <c r="J35236" s="2">
        <v>17168.522300000001</v>
      </c>
      <c r="K35236" t="s">
        <v>59770</v>
      </c>
      <c r="L35236" t="s">
        <v>39</v>
      </c>
      <c r="M35236" s="1">
        <v>45078</v>
      </c>
      <c r="N35236" t="s">
        <v>35</v>
      </c>
      <c r="O35236" t="s">
        <v>30</v>
      </c>
      <c r="P35236">
        <v>17</v>
      </c>
      <c r="Q35236" t="s">
        <v>111523</v>
      </c>
      <c r="R35236" t="s">
        <v>111548</v>
      </c>
    </row>
    <row r="35237" spans="1:18" x14ac:dyDescent="0.3">
      <c r="A35237" t="s">
        <v>47689</v>
      </c>
      <c r="B35237">
        <v>21</v>
      </c>
      <c r="C35237" t="s">
        <v>31</v>
      </c>
      <c r="D35237" t="s">
        <v>58304</v>
      </c>
      <c r="E35237" t="s">
        <v>37</v>
      </c>
      <c r="F35237" s="1">
        <v>44990</v>
      </c>
      <c r="G35237" t="s">
        <v>43065</v>
      </c>
      <c r="H35237" t="s">
        <v>59885</v>
      </c>
      <c r="I35237" t="s">
        <v>34</v>
      </c>
      <c r="J35237" s="2">
        <v>8695.9084000000003</v>
      </c>
      <c r="K35237" t="s">
        <v>58368</v>
      </c>
      <c r="L35237" t="s">
        <v>28</v>
      </c>
      <c r="M35237" s="1">
        <v>44995</v>
      </c>
      <c r="N35237" t="s">
        <v>43</v>
      </c>
      <c r="O35237" t="s">
        <v>22</v>
      </c>
      <c r="P35237">
        <v>5</v>
      </c>
      <c r="Q35237" t="s">
        <v>111522</v>
      </c>
      <c r="R35237" t="s">
        <v>111551</v>
      </c>
    </row>
    <row r="35238" spans="1:18" x14ac:dyDescent="0.3">
      <c r="A35238" t="s">
        <v>96906</v>
      </c>
      <c r="B35238">
        <v>46</v>
      </c>
      <c r="C35238" t="s">
        <v>31</v>
      </c>
      <c r="D35238" t="s">
        <v>16</v>
      </c>
      <c r="E35238" t="s">
        <v>17</v>
      </c>
      <c r="F35238" s="1">
        <v>45240</v>
      </c>
      <c r="G35238" t="s">
        <v>5265</v>
      </c>
      <c r="H35238" t="s">
        <v>28630</v>
      </c>
      <c r="I35238" t="s">
        <v>58306</v>
      </c>
      <c r="J35238" s="2">
        <v>16177.1291</v>
      </c>
      <c r="K35238" t="s">
        <v>59251</v>
      </c>
      <c r="L35238" t="s">
        <v>20</v>
      </c>
      <c r="M35238" s="1">
        <v>45254</v>
      </c>
      <c r="N35238" t="s">
        <v>59</v>
      </c>
      <c r="O35238" t="s">
        <v>40</v>
      </c>
      <c r="P35238">
        <v>14</v>
      </c>
      <c r="Q35238" t="s">
        <v>111525</v>
      </c>
      <c r="R35238" t="s">
        <v>111548</v>
      </c>
    </row>
    <row r="35239" spans="1:18" x14ac:dyDescent="0.3">
      <c r="A35239" t="s">
        <v>42822</v>
      </c>
      <c r="B35239">
        <v>55</v>
      </c>
      <c r="C35239" t="s">
        <v>31</v>
      </c>
      <c r="D35239" t="s">
        <v>16</v>
      </c>
      <c r="E35239" t="s">
        <v>56</v>
      </c>
      <c r="F35239" s="1">
        <v>44066</v>
      </c>
      <c r="G35239" t="s">
        <v>43066</v>
      </c>
      <c r="H35239" t="s">
        <v>96907</v>
      </c>
      <c r="I35239" t="s">
        <v>50</v>
      </c>
      <c r="J35239" s="2">
        <v>11538.261</v>
      </c>
      <c r="K35239" t="s">
        <v>58569</v>
      </c>
      <c r="L35239" t="s">
        <v>20</v>
      </c>
      <c r="M35239" s="1">
        <v>44091</v>
      </c>
      <c r="N35239" t="s">
        <v>43</v>
      </c>
      <c r="O35239" t="s">
        <v>22</v>
      </c>
      <c r="P35239">
        <v>25</v>
      </c>
      <c r="Q35239" t="s">
        <v>111525</v>
      </c>
      <c r="R35239" t="s">
        <v>111548</v>
      </c>
    </row>
    <row r="35240" spans="1:18" x14ac:dyDescent="0.3">
      <c r="A35240" t="s">
        <v>18373</v>
      </c>
      <c r="B35240">
        <v>64</v>
      </c>
      <c r="C35240" t="s">
        <v>31</v>
      </c>
      <c r="D35240" t="s">
        <v>23</v>
      </c>
      <c r="E35240" t="s">
        <v>37</v>
      </c>
      <c r="F35240" s="1">
        <v>45034</v>
      </c>
      <c r="G35240" t="s">
        <v>43067</v>
      </c>
      <c r="H35240" t="s">
        <v>43068</v>
      </c>
      <c r="I35240" t="s">
        <v>58306</v>
      </c>
      <c r="J35240" s="2">
        <v>35585.669699999999</v>
      </c>
      <c r="K35240" t="s">
        <v>59584</v>
      </c>
      <c r="L35240" t="s">
        <v>39</v>
      </c>
      <c r="M35240" s="1">
        <v>45039</v>
      </c>
      <c r="N35240" t="s">
        <v>35</v>
      </c>
      <c r="O35240" t="s">
        <v>30</v>
      </c>
      <c r="P35240">
        <v>5</v>
      </c>
      <c r="Q35240" t="s">
        <v>111523</v>
      </c>
      <c r="R35240" t="s">
        <v>111549</v>
      </c>
    </row>
    <row r="35241" spans="1:18" x14ac:dyDescent="0.3">
      <c r="A35241" t="s">
        <v>15657</v>
      </c>
      <c r="B35241">
        <v>63</v>
      </c>
      <c r="C35241" t="s">
        <v>31</v>
      </c>
      <c r="D35241" t="s">
        <v>58309</v>
      </c>
      <c r="E35241" t="s">
        <v>17</v>
      </c>
      <c r="F35241" s="1">
        <v>43769</v>
      </c>
      <c r="G35241" t="s">
        <v>43069</v>
      </c>
      <c r="H35241" t="s">
        <v>43070</v>
      </c>
      <c r="I35241" t="s">
        <v>19</v>
      </c>
      <c r="J35241" s="2">
        <v>8983.7016000000003</v>
      </c>
      <c r="K35241" t="s">
        <v>58669</v>
      </c>
      <c r="L35241" t="s">
        <v>28</v>
      </c>
      <c r="M35241" s="1">
        <v>43779</v>
      </c>
      <c r="N35241" t="s">
        <v>21</v>
      </c>
      <c r="O35241" t="s">
        <v>22</v>
      </c>
      <c r="P35241">
        <v>10</v>
      </c>
      <c r="Q35241" t="s">
        <v>111523</v>
      </c>
      <c r="R35241" t="s">
        <v>111551</v>
      </c>
    </row>
    <row r="35242" spans="1:18" x14ac:dyDescent="0.3">
      <c r="A35242" t="s">
        <v>96908</v>
      </c>
      <c r="B35242">
        <v>61</v>
      </c>
      <c r="C35242" t="s">
        <v>15</v>
      </c>
      <c r="D35242" t="s">
        <v>32</v>
      </c>
      <c r="E35242" t="s">
        <v>56</v>
      </c>
      <c r="F35242" s="1">
        <v>45000</v>
      </c>
      <c r="G35242" t="s">
        <v>3909</v>
      </c>
      <c r="H35242" t="s">
        <v>96909</v>
      </c>
      <c r="I35242" t="s">
        <v>50</v>
      </c>
      <c r="J35242" s="2">
        <v>44749.924200000001</v>
      </c>
      <c r="K35242" t="s">
        <v>58322</v>
      </c>
      <c r="L35242" t="s">
        <v>20</v>
      </c>
      <c r="M35242" s="1">
        <v>45022</v>
      </c>
      <c r="N35242" t="s">
        <v>43</v>
      </c>
      <c r="O35242" t="s">
        <v>30</v>
      </c>
      <c r="P35242">
        <v>22</v>
      </c>
      <c r="Q35242" t="s">
        <v>111523</v>
      </c>
      <c r="R35242" t="s">
        <v>111549</v>
      </c>
    </row>
    <row r="35243" spans="1:18" x14ac:dyDescent="0.3">
      <c r="A35243" t="s">
        <v>47232</v>
      </c>
      <c r="B35243">
        <v>78</v>
      </c>
      <c r="C35243" t="s">
        <v>31</v>
      </c>
      <c r="D35243" t="s">
        <v>58304</v>
      </c>
      <c r="E35243" t="s">
        <v>37</v>
      </c>
      <c r="F35243" s="1">
        <v>44206</v>
      </c>
      <c r="G35243" t="s">
        <v>43071</v>
      </c>
      <c r="H35243" t="s">
        <v>20011</v>
      </c>
      <c r="I35243" t="s">
        <v>19</v>
      </c>
      <c r="J35243" s="2">
        <v>34142.988400000002</v>
      </c>
      <c r="K35243" t="s">
        <v>59389</v>
      </c>
      <c r="L35243" t="s">
        <v>28</v>
      </c>
      <c r="M35243" s="1">
        <v>44215</v>
      </c>
      <c r="N35243" t="s">
        <v>59</v>
      </c>
      <c r="O35243" t="s">
        <v>30</v>
      </c>
      <c r="P35243">
        <v>9</v>
      </c>
      <c r="Q35243" t="s">
        <v>111523</v>
      </c>
      <c r="R35243" t="s">
        <v>111549</v>
      </c>
    </row>
    <row r="35244" spans="1:18" x14ac:dyDescent="0.3">
      <c r="A35244" t="s">
        <v>7803</v>
      </c>
      <c r="B35244">
        <v>19</v>
      </c>
      <c r="C35244" t="s">
        <v>15</v>
      </c>
      <c r="D35244" t="s">
        <v>84</v>
      </c>
      <c r="E35244" t="s">
        <v>37</v>
      </c>
      <c r="F35244" s="1">
        <v>44632</v>
      </c>
      <c r="G35244" t="s">
        <v>28595</v>
      </c>
      <c r="H35244" t="s">
        <v>96910</v>
      </c>
      <c r="I35244" t="s">
        <v>19</v>
      </c>
      <c r="J35244" s="2">
        <v>34178.701300000001</v>
      </c>
      <c r="K35244" t="s">
        <v>59159</v>
      </c>
      <c r="L35244" t="s">
        <v>39</v>
      </c>
      <c r="M35244" s="1">
        <v>44638</v>
      </c>
      <c r="N35244" t="s">
        <v>35</v>
      </c>
      <c r="O35244" t="s">
        <v>22</v>
      </c>
      <c r="P35244">
        <v>6</v>
      </c>
      <c r="Q35244" t="s">
        <v>111522</v>
      </c>
      <c r="R35244" t="s">
        <v>111549</v>
      </c>
    </row>
    <row r="35245" spans="1:18" x14ac:dyDescent="0.3">
      <c r="A35245" t="s">
        <v>96911</v>
      </c>
      <c r="B35245">
        <v>85</v>
      </c>
      <c r="C35245" t="s">
        <v>31</v>
      </c>
      <c r="D35245" t="s">
        <v>32</v>
      </c>
      <c r="E35245" t="s">
        <v>17</v>
      </c>
      <c r="F35245" s="1">
        <v>43998</v>
      </c>
      <c r="G35245" t="s">
        <v>43072</v>
      </c>
      <c r="H35245" t="s">
        <v>43073</v>
      </c>
      <c r="I35245" t="s">
        <v>34</v>
      </c>
      <c r="J35245" s="2">
        <v>15121.249900000001</v>
      </c>
      <c r="K35245" t="s">
        <v>58936</v>
      </c>
      <c r="L35245" t="s">
        <v>20</v>
      </c>
      <c r="M35245" s="1">
        <v>44021</v>
      </c>
      <c r="N35245" t="s">
        <v>21</v>
      </c>
      <c r="O35245" t="s">
        <v>22</v>
      </c>
      <c r="P35245">
        <v>23</v>
      </c>
      <c r="Q35245" t="s">
        <v>111523</v>
      </c>
      <c r="R35245" t="s">
        <v>111548</v>
      </c>
    </row>
    <row r="35246" spans="1:18" x14ac:dyDescent="0.3">
      <c r="A35246" t="s">
        <v>96912</v>
      </c>
      <c r="B35246">
        <v>25</v>
      </c>
      <c r="C35246" t="s">
        <v>31</v>
      </c>
      <c r="D35246" t="s">
        <v>36</v>
      </c>
      <c r="E35246" t="s">
        <v>56</v>
      </c>
      <c r="F35246" s="1">
        <v>44723</v>
      </c>
      <c r="G35246" t="s">
        <v>43074</v>
      </c>
      <c r="H35246" t="s">
        <v>43075</v>
      </c>
      <c r="I35246" t="s">
        <v>58306</v>
      </c>
      <c r="J35246" s="2">
        <v>13019.213900000001</v>
      </c>
      <c r="K35246" t="s">
        <v>58878</v>
      </c>
      <c r="L35246" t="s">
        <v>20</v>
      </c>
      <c r="M35246" s="1">
        <v>44730</v>
      </c>
      <c r="N35246" t="s">
        <v>35</v>
      </c>
      <c r="O35246" t="s">
        <v>22</v>
      </c>
      <c r="P35246">
        <v>7</v>
      </c>
      <c r="Q35246" t="s">
        <v>111522</v>
      </c>
      <c r="R35246" t="s">
        <v>111548</v>
      </c>
    </row>
    <row r="35247" spans="1:18" x14ac:dyDescent="0.3">
      <c r="A35247" t="s">
        <v>96913</v>
      </c>
      <c r="B35247">
        <v>57</v>
      </c>
      <c r="C35247" t="s">
        <v>15</v>
      </c>
      <c r="D35247" t="s">
        <v>23</v>
      </c>
      <c r="E35247" t="s">
        <v>17</v>
      </c>
      <c r="F35247" s="1">
        <v>44897</v>
      </c>
      <c r="G35247" t="s">
        <v>43076</v>
      </c>
      <c r="H35247" t="s">
        <v>61464</v>
      </c>
      <c r="I35247" t="s">
        <v>50</v>
      </c>
      <c r="J35247" s="2">
        <v>8837.2152999999998</v>
      </c>
      <c r="K35247" t="s">
        <v>59584</v>
      </c>
      <c r="L35247" t="s">
        <v>39</v>
      </c>
      <c r="M35247" s="1">
        <v>44914</v>
      </c>
      <c r="N35247" t="s">
        <v>59</v>
      </c>
      <c r="O35247" t="s">
        <v>40</v>
      </c>
      <c r="P35247">
        <v>17</v>
      </c>
      <c r="Q35247" t="s">
        <v>111525</v>
      </c>
      <c r="R35247" t="s">
        <v>111551</v>
      </c>
    </row>
    <row r="35248" spans="1:18" x14ac:dyDescent="0.3">
      <c r="A35248" t="s">
        <v>96914</v>
      </c>
      <c r="B35248">
        <v>81</v>
      </c>
      <c r="C35248" t="s">
        <v>15</v>
      </c>
      <c r="D35248" t="s">
        <v>23</v>
      </c>
      <c r="E35248" t="s">
        <v>24</v>
      </c>
      <c r="F35248" s="1">
        <v>44348</v>
      </c>
      <c r="G35248" t="s">
        <v>96915</v>
      </c>
      <c r="H35248" t="s">
        <v>96916</v>
      </c>
      <c r="I35248" t="s">
        <v>19</v>
      </c>
      <c r="J35248" s="2">
        <v>18106.863000000001</v>
      </c>
      <c r="K35248" t="s">
        <v>59093</v>
      </c>
      <c r="L35248" t="s">
        <v>20</v>
      </c>
      <c r="M35248" s="1">
        <v>44366</v>
      </c>
      <c r="N35248" t="s">
        <v>29</v>
      </c>
      <c r="O35248" t="s">
        <v>40</v>
      </c>
      <c r="P35248">
        <v>18</v>
      </c>
      <c r="Q35248" t="s">
        <v>111523</v>
      </c>
      <c r="R35248" t="s">
        <v>111548</v>
      </c>
    </row>
    <row r="35249" spans="1:18" x14ac:dyDescent="0.3">
      <c r="A35249" t="s">
        <v>96917</v>
      </c>
      <c r="B35249">
        <v>68</v>
      </c>
      <c r="C35249" t="s">
        <v>15</v>
      </c>
      <c r="D35249" t="s">
        <v>16</v>
      </c>
      <c r="E35249" t="s">
        <v>24</v>
      </c>
      <c r="F35249" s="1">
        <v>44006</v>
      </c>
      <c r="G35249" t="s">
        <v>43077</v>
      </c>
      <c r="H35249" t="s">
        <v>3763</v>
      </c>
      <c r="I35249" t="s">
        <v>19</v>
      </c>
      <c r="J35249" s="2">
        <v>42408.270799999998</v>
      </c>
      <c r="K35249" t="s">
        <v>58897</v>
      </c>
      <c r="L35249" t="s">
        <v>39</v>
      </c>
      <c r="M35249" s="1">
        <v>44031</v>
      </c>
      <c r="N35249" t="s">
        <v>59</v>
      </c>
      <c r="O35249" t="s">
        <v>40</v>
      </c>
      <c r="P35249">
        <v>25</v>
      </c>
      <c r="Q35249" t="s">
        <v>111523</v>
      </c>
      <c r="R35249" t="s">
        <v>111549</v>
      </c>
    </row>
    <row r="35250" spans="1:18" x14ac:dyDescent="0.3">
      <c r="A35250" t="s">
        <v>63452</v>
      </c>
      <c r="B35250">
        <v>75</v>
      </c>
      <c r="C35250" t="s">
        <v>15</v>
      </c>
      <c r="D35250" t="s">
        <v>58309</v>
      </c>
      <c r="E35250" t="s">
        <v>17</v>
      </c>
      <c r="F35250" s="1">
        <v>44094</v>
      </c>
      <c r="G35250" t="s">
        <v>41704</v>
      </c>
      <c r="H35250" t="s">
        <v>96918</v>
      </c>
      <c r="I35250" t="s">
        <v>34</v>
      </c>
      <c r="J35250" s="2">
        <v>619.33879999999999</v>
      </c>
      <c r="K35250" t="s">
        <v>59073</v>
      </c>
      <c r="L35250" t="s">
        <v>20</v>
      </c>
      <c r="M35250" s="1">
        <v>44100</v>
      </c>
      <c r="N35250" t="s">
        <v>59</v>
      </c>
      <c r="O35250" t="s">
        <v>22</v>
      </c>
      <c r="P35250">
        <v>6</v>
      </c>
      <c r="Q35250" t="s">
        <v>111523</v>
      </c>
      <c r="R35250" t="s">
        <v>111551</v>
      </c>
    </row>
    <row r="35251" spans="1:18" x14ac:dyDescent="0.3">
      <c r="A35251" t="s">
        <v>3202</v>
      </c>
      <c r="B35251">
        <v>35</v>
      </c>
      <c r="C35251" t="s">
        <v>31</v>
      </c>
      <c r="D35251" t="s">
        <v>72</v>
      </c>
      <c r="E35251" t="s">
        <v>56</v>
      </c>
      <c r="F35251" s="1">
        <v>44179</v>
      </c>
      <c r="G35251" t="s">
        <v>43078</v>
      </c>
      <c r="H35251" t="s">
        <v>43079</v>
      </c>
      <c r="I35251" t="s">
        <v>50</v>
      </c>
      <c r="J35251" s="2">
        <v>25551.6983</v>
      </c>
      <c r="K35251" t="s">
        <v>60745</v>
      </c>
      <c r="L35251" t="s">
        <v>39</v>
      </c>
      <c r="M35251" s="1">
        <v>44194</v>
      </c>
      <c r="N35251" t="s">
        <v>29</v>
      </c>
      <c r="O35251" t="s">
        <v>40</v>
      </c>
      <c r="P35251">
        <v>15</v>
      </c>
      <c r="Q35251" t="s">
        <v>111524</v>
      </c>
      <c r="R35251" t="s">
        <v>111550</v>
      </c>
    </row>
    <row r="35252" spans="1:18" x14ac:dyDescent="0.3">
      <c r="A35252" t="s">
        <v>96919</v>
      </c>
      <c r="B35252">
        <v>54</v>
      </c>
      <c r="C35252" t="s">
        <v>31</v>
      </c>
      <c r="D35252" t="s">
        <v>58309</v>
      </c>
      <c r="E35252" t="s">
        <v>37</v>
      </c>
      <c r="F35252" s="1">
        <v>43982</v>
      </c>
      <c r="G35252" t="s">
        <v>43080</v>
      </c>
      <c r="H35252" t="s">
        <v>43081</v>
      </c>
      <c r="I35252" t="s">
        <v>50</v>
      </c>
      <c r="J35252" s="2">
        <v>36185.590400000001</v>
      </c>
      <c r="K35252" t="s">
        <v>58326</v>
      </c>
      <c r="L35252" t="s">
        <v>39</v>
      </c>
      <c r="M35252" s="1">
        <v>43985</v>
      </c>
      <c r="N35252" t="s">
        <v>59</v>
      </c>
      <c r="O35252" t="s">
        <v>22</v>
      </c>
      <c r="P35252">
        <v>3</v>
      </c>
      <c r="Q35252" t="s">
        <v>111525</v>
      </c>
      <c r="R35252" t="s">
        <v>111549</v>
      </c>
    </row>
    <row r="35253" spans="1:18" x14ac:dyDescent="0.3">
      <c r="A35253" t="s">
        <v>96920</v>
      </c>
      <c r="B35253">
        <v>34</v>
      </c>
      <c r="C35253" t="s">
        <v>15</v>
      </c>
      <c r="D35253" t="s">
        <v>58304</v>
      </c>
      <c r="E35253" t="s">
        <v>17</v>
      </c>
      <c r="F35253" s="1">
        <v>44306</v>
      </c>
      <c r="G35253" t="s">
        <v>43082</v>
      </c>
      <c r="H35253" t="s">
        <v>43083</v>
      </c>
      <c r="I35253" t="s">
        <v>19</v>
      </c>
      <c r="J35253" s="2">
        <v>36079.807099999998</v>
      </c>
      <c r="K35253" t="s">
        <v>58993</v>
      </c>
      <c r="L35253" t="s">
        <v>28</v>
      </c>
      <c r="M35253" s="1">
        <v>44318</v>
      </c>
      <c r="N35253" t="s">
        <v>35</v>
      </c>
      <c r="O35253" t="s">
        <v>22</v>
      </c>
      <c r="P35253">
        <v>12</v>
      </c>
      <c r="Q35253" t="s">
        <v>111524</v>
      </c>
      <c r="R35253" t="s">
        <v>111549</v>
      </c>
    </row>
    <row r="35254" spans="1:18" x14ac:dyDescent="0.3">
      <c r="A35254" t="s">
        <v>96921</v>
      </c>
      <c r="B35254">
        <v>37</v>
      </c>
      <c r="C35254" t="s">
        <v>15</v>
      </c>
      <c r="D35254" t="s">
        <v>58309</v>
      </c>
      <c r="E35254" t="s">
        <v>24</v>
      </c>
      <c r="F35254" s="1">
        <v>43891</v>
      </c>
      <c r="G35254" t="s">
        <v>43084</v>
      </c>
      <c r="H35254" t="s">
        <v>96922</v>
      </c>
      <c r="I35254" t="s">
        <v>27</v>
      </c>
      <c r="J35254" s="2">
        <v>5494.1638000000003</v>
      </c>
      <c r="K35254" t="s">
        <v>58905</v>
      </c>
      <c r="L35254" t="s">
        <v>20</v>
      </c>
      <c r="M35254" s="1">
        <v>43917</v>
      </c>
      <c r="N35254" t="s">
        <v>59</v>
      </c>
      <c r="O35254" t="s">
        <v>40</v>
      </c>
      <c r="P35254">
        <v>26</v>
      </c>
      <c r="Q35254" t="s">
        <v>111524</v>
      </c>
      <c r="R35254" t="s">
        <v>111551</v>
      </c>
    </row>
    <row r="35255" spans="1:18" x14ac:dyDescent="0.3">
      <c r="A35255" t="s">
        <v>73668</v>
      </c>
      <c r="B35255">
        <v>47</v>
      </c>
      <c r="C35255" t="s">
        <v>31</v>
      </c>
      <c r="D35255" t="s">
        <v>58309</v>
      </c>
      <c r="E35255" t="s">
        <v>37</v>
      </c>
      <c r="F35255" s="1">
        <v>43894</v>
      </c>
      <c r="G35255" t="s">
        <v>2213</v>
      </c>
      <c r="H35255" t="s">
        <v>96923</v>
      </c>
      <c r="I35255" t="s">
        <v>19</v>
      </c>
      <c r="J35255" s="2">
        <v>36751.225299999998</v>
      </c>
      <c r="K35255" t="s">
        <v>58659</v>
      </c>
      <c r="L35255" t="s">
        <v>39</v>
      </c>
      <c r="M35255" s="1">
        <v>43914</v>
      </c>
      <c r="N35255" t="s">
        <v>35</v>
      </c>
      <c r="O35255" t="s">
        <v>40</v>
      </c>
      <c r="P35255">
        <v>20</v>
      </c>
      <c r="Q35255" t="s">
        <v>111525</v>
      </c>
      <c r="R35255" t="s">
        <v>111549</v>
      </c>
    </row>
    <row r="35256" spans="1:18" x14ac:dyDescent="0.3">
      <c r="A35256" t="s">
        <v>29930</v>
      </c>
      <c r="B35256">
        <v>76</v>
      </c>
      <c r="C35256" t="s">
        <v>31</v>
      </c>
      <c r="D35256" t="s">
        <v>16</v>
      </c>
      <c r="E35256" t="s">
        <v>17</v>
      </c>
      <c r="F35256" s="1">
        <v>43848</v>
      </c>
      <c r="G35256" t="s">
        <v>43085</v>
      </c>
      <c r="H35256" t="s">
        <v>43086</v>
      </c>
      <c r="I35256" t="s">
        <v>50</v>
      </c>
      <c r="J35256" s="2">
        <v>4397.1302999999998</v>
      </c>
      <c r="K35256" t="s">
        <v>59088</v>
      </c>
      <c r="L35256" t="s">
        <v>28</v>
      </c>
      <c r="M35256" s="1">
        <v>43874</v>
      </c>
      <c r="N35256" t="s">
        <v>43</v>
      </c>
      <c r="O35256" t="s">
        <v>22</v>
      </c>
      <c r="P35256">
        <v>26</v>
      </c>
      <c r="Q35256" t="s">
        <v>111523</v>
      </c>
      <c r="R35256" t="s">
        <v>111551</v>
      </c>
    </row>
    <row r="35257" spans="1:18" x14ac:dyDescent="0.3">
      <c r="A35257" t="s">
        <v>96924</v>
      </c>
      <c r="B35257">
        <v>79</v>
      </c>
      <c r="C35257" t="s">
        <v>31</v>
      </c>
      <c r="D35257" t="s">
        <v>72</v>
      </c>
      <c r="E35257" t="s">
        <v>67</v>
      </c>
      <c r="F35257" s="1">
        <v>45245</v>
      </c>
      <c r="G35257" t="s">
        <v>43087</v>
      </c>
      <c r="H35257" t="s">
        <v>70562</v>
      </c>
      <c r="I35257" t="s">
        <v>34</v>
      </c>
      <c r="J35257" s="2">
        <v>47060.550799999997</v>
      </c>
      <c r="K35257" t="s">
        <v>59164</v>
      </c>
      <c r="L35257" t="s">
        <v>20</v>
      </c>
      <c r="M35257" s="1">
        <v>45273</v>
      </c>
      <c r="N35257" t="s">
        <v>21</v>
      </c>
      <c r="O35257" t="s">
        <v>30</v>
      </c>
      <c r="P35257">
        <v>28</v>
      </c>
      <c r="Q35257" t="s">
        <v>111523</v>
      </c>
      <c r="R35257" t="s">
        <v>111549</v>
      </c>
    </row>
    <row r="35258" spans="1:18" x14ac:dyDescent="0.3">
      <c r="A35258" t="s">
        <v>96925</v>
      </c>
      <c r="B35258">
        <v>40</v>
      </c>
      <c r="C35258" t="s">
        <v>31</v>
      </c>
      <c r="D35258" t="s">
        <v>58304</v>
      </c>
      <c r="E35258" t="s">
        <v>44</v>
      </c>
      <c r="F35258" s="1">
        <v>44928</v>
      </c>
      <c r="G35258" t="s">
        <v>43088</v>
      </c>
      <c r="H35258" t="s">
        <v>74536</v>
      </c>
      <c r="I35258" t="s">
        <v>19</v>
      </c>
      <c r="J35258" s="2">
        <v>38068.675000000003</v>
      </c>
      <c r="K35258" t="s">
        <v>59441</v>
      </c>
      <c r="L35258" t="s">
        <v>28</v>
      </c>
      <c r="M35258" s="1">
        <v>44953</v>
      </c>
      <c r="N35258" t="s">
        <v>35</v>
      </c>
      <c r="O35258" t="s">
        <v>30</v>
      </c>
      <c r="P35258">
        <v>25</v>
      </c>
      <c r="Q35258" t="s">
        <v>111524</v>
      </c>
      <c r="R35258" t="s">
        <v>111549</v>
      </c>
    </row>
    <row r="35259" spans="1:18" x14ac:dyDescent="0.3">
      <c r="A35259" t="s">
        <v>86989</v>
      </c>
      <c r="B35259">
        <v>39</v>
      </c>
      <c r="C35259" t="s">
        <v>15</v>
      </c>
      <c r="D35259" t="s">
        <v>58304</v>
      </c>
      <c r="E35259" t="s">
        <v>67</v>
      </c>
      <c r="F35259" s="1">
        <v>43775</v>
      </c>
      <c r="G35259" t="s">
        <v>43089</v>
      </c>
      <c r="H35259" t="s">
        <v>96926</v>
      </c>
      <c r="I35259" t="s">
        <v>34</v>
      </c>
      <c r="J35259" s="2">
        <v>43195.803099999997</v>
      </c>
      <c r="K35259" t="s">
        <v>58977</v>
      </c>
      <c r="L35259" t="s">
        <v>20</v>
      </c>
      <c r="M35259" s="1">
        <v>43802</v>
      </c>
      <c r="N35259" t="s">
        <v>59</v>
      </c>
      <c r="O35259" t="s">
        <v>22</v>
      </c>
      <c r="P35259">
        <v>27</v>
      </c>
      <c r="Q35259" t="s">
        <v>111524</v>
      </c>
      <c r="R35259" t="s">
        <v>111549</v>
      </c>
    </row>
    <row r="35260" spans="1:18" x14ac:dyDescent="0.3">
      <c r="A35260" t="s">
        <v>96927</v>
      </c>
      <c r="B35260">
        <v>50</v>
      </c>
      <c r="C35260" t="s">
        <v>15</v>
      </c>
      <c r="D35260" t="s">
        <v>16</v>
      </c>
      <c r="E35260" t="s">
        <v>56</v>
      </c>
      <c r="F35260" s="1">
        <v>43807</v>
      </c>
      <c r="G35260" t="s">
        <v>43090</v>
      </c>
      <c r="H35260" t="s">
        <v>43091</v>
      </c>
      <c r="I35260" t="s">
        <v>50</v>
      </c>
      <c r="J35260" s="2">
        <v>23397.937600000001</v>
      </c>
      <c r="K35260" t="s">
        <v>58618</v>
      </c>
      <c r="L35260" t="s">
        <v>20</v>
      </c>
      <c r="M35260" s="1">
        <v>43831</v>
      </c>
      <c r="N35260" t="s">
        <v>35</v>
      </c>
      <c r="O35260" t="s">
        <v>22</v>
      </c>
      <c r="P35260">
        <v>24</v>
      </c>
      <c r="Q35260" t="s">
        <v>111525</v>
      </c>
      <c r="R35260" t="s">
        <v>111550</v>
      </c>
    </row>
    <row r="35261" spans="1:18" x14ac:dyDescent="0.3">
      <c r="A35261" t="s">
        <v>96928</v>
      </c>
      <c r="B35261">
        <v>60</v>
      </c>
      <c r="C35261" t="s">
        <v>15</v>
      </c>
      <c r="D35261" t="s">
        <v>58309</v>
      </c>
      <c r="E35261" t="s">
        <v>37</v>
      </c>
      <c r="F35261" s="1">
        <v>43798</v>
      </c>
      <c r="G35261" t="s">
        <v>43092</v>
      </c>
      <c r="H35261" t="s">
        <v>96929</v>
      </c>
      <c r="I35261" t="s">
        <v>27</v>
      </c>
      <c r="J35261" s="2">
        <v>14000.9534</v>
      </c>
      <c r="K35261" t="s">
        <v>59173</v>
      </c>
      <c r="L35261" t="s">
        <v>20</v>
      </c>
      <c r="M35261" s="1">
        <v>43813</v>
      </c>
      <c r="N35261" t="s">
        <v>43</v>
      </c>
      <c r="O35261" t="s">
        <v>30</v>
      </c>
      <c r="P35261">
        <v>15</v>
      </c>
      <c r="Q35261" t="s">
        <v>111525</v>
      </c>
      <c r="R35261" t="s">
        <v>111548</v>
      </c>
    </row>
    <row r="35262" spans="1:18" x14ac:dyDescent="0.3">
      <c r="A35262" t="s">
        <v>57635</v>
      </c>
      <c r="B35262">
        <v>35</v>
      </c>
      <c r="C35262" t="s">
        <v>31</v>
      </c>
      <c r="D35262" t="s">
        <v>84</v>
      </c>
      <c r="E35262" t="s">
        <v>44</v>
      </c>
      <c r="F35262" s="1">
        <v>44837</v>
      </c>
      <c r="G35262" t="s">
        <v>43093</v>
      </c>
      <c r="H35262" t="s">
        <v>96930</v>
      </c>
      <c r="I35262" t="s">
        <v>50</v>
      </c>
      <c r="J35262" s="2">
        <v>14049.338</v>
      </c>
      <c r="K35262" t="s">
        <v>59468</v>
      </c>
      <c r="L35262" t="s">
        <v>20</v>
      </c>
      <c r="M35262" s="1">
        <v>44847</v>
      </c>
      <c r="N35262" t="s">
        <v>59</v>
      </c>
      <c r="O35262" t="s">
        <v>40</v>
      </c>
      <c r="P35262">
        <v>10</v>
      </c>
      <c r="Q35262" t="s">
        <v>111524</v>
      </c>
      <c r="R35262" t="s">
        <v>111548</v>
      </c>
    </row>
    <row r="35263" spans="1:18" x14ac:dyDescent="0.3">
      <c r="A35263" t="s">
        <v>96931</v>
      </c>
      <c r="B35263">
        <v>76</v>
      </c>
      <c r="C35263" t="s">
        <v>31</v>
      </c>
      <c r="D35263" t="s">
        <v>23</v>
      </c>
      <c r="E35263" t="s">
        <v>17</v>
      </c>
      <c r="F35263" s="1">
        <v>44577</v>
      </c>
      <c r="G35263" t="s">
        <v>4429</v>
      </c>
      <c r="H35263" t="s">
        <v>43094</v>
      </c>
      <c r="I35263" t="s">
        <v>19</v>
      </c>
      <c r="J35263" s="2">
        <v>35173.588499999998</v>
      </c>
      <c r="K35263" t="s">
        <v>59140</v>
      </c>
      <c r="L35263" t="s">
        <v>20</v>
      </c>
      <c r="M35263" s="1">
        <v>44604</v>
      </c>
      <c r="N35263" t="s">
        <v>29</v>
      </c>
      <c r="O35263" t="s">
        <v>40</v>
      </c>
      <c r="P35263">
        <v>27</v>
      </c>
      <c r="Q35263" t="s">
        <v>111523</v>
      </c>
      <c r="R35263" t="s">
        <v>111549</v>
      </c>
    </row>
    <row r="35264" spans="1:18" x14ac:dyDescent="0.3">
      <c r="A35264" t="s">
        <v>4110</v>
      </c>
      <c r="B35264">
        <v>38</v>
      </c>
      <c r="C35264" t="s">
        <v>15</v>
      </c>
      <c r="D35264" t="s">
        <v>32</v>
      </c>
      <c r="E35264" t="s">
        <v>24</v>
      </c>
      <c r="F35264" s="1">
        <v>44181</v>
      </c>
      <c r="G35264" t="s">
        <v>43095</v>
      </c>
      <c r="H35264" t="s">
        <v>43096</v>
      </c>
      <c r="I35264" t="s">
        <v>58306</v>
      </c>
      <c r="J35264" s="2">
        <v>37177.871500000001</v>
      </c>
      <c r="K35264" t="s">
        <v>59781</v>
      </c>
      <c r="L35264" t="s">
        <v>20</v>
      </c>
      <c r="M35264" s="1">
        <v>44189</v>
      </c>
      <c r="N35264" t="s">
        <v>29</v>
      </c>
      <c r="O35264" t="s">
        <v>30</v>
      </c>
      <c r="P35264">
        <v>8</v>
      </c>
      <c r="Q35264" t="s">
        <v>111524</v>
      </c>
      <c r="R35264" t="s">
        <v>111549</v>
      </c>
    </row>
    <row r="35265" spans="1:18" x14ac:dyDescent="0.3">
      <c r="A35265" t="s">
        <v>96932</v>
      </c>
      <c r="B35265">
        <v>83</v>
      </c>
      <c r="C35265" t="s">
        <v>31</v>
      </c>
      <c r="D35265" t="s">
        <v>36</v>
      </c>
      <c r="E35265" t="s">
        <v>17</v>
      </c>
      <c r="F35265" s="1">
        <v>43944</v>
      </c>
      <c r="G35265" t="s">
        <v>43097</v>
      </c>
      <c r="H35265" t="s">
        <v>96933</v>
      </c>
      <c r="I35265" t="s">
        <v>19</v>
      </c>
      <c r="J35265" s="2">
        <v>22686.678800000002</v>
      </c>
      <c r="K35265" t="s">
        <v>58631</v>
      </c>
      <c r="L35265" t="s">
        <v>28</v>
      </c>
      <c r="M35265" s="1">
        <v>43959</v>
      </c>
      <c r="N35265" t="s">
        <v>21</v>
      </c>
      <c r="O35265" t="s">
        <v>40</v>
      </c>
      <c r="P35265">
        <v>15</v>
      </c>
      <c r="Q35265" t="s">
        <v>111523</v>
      </c>
      <c r="R35265" t="s">
        <v>111550</v>
      </c>
    </row>
    <row r="35266" spans="1:18" x14ac:dyDescent="0.3">
      <c r="A35266" t="s">
        <v>96934</v>
      </c>
      <c r="B35266">
        <v>26</v>
      </c>
      <c r="C35266" t="s">
        <v>31</v>
      </c>
      <c r="D35266" t="s">
        <v>72</v>
      </c>
      <c r="E35266" t="s">
        <v>24</v>
      </c>
      <c r="F35266" s="1">
        <v>44710</v>
      </c>
      <c r="G35266" t="s">
        <v>43098</v>
      </c>
      <c r="H35266" t="s">
        <v>96935</v>
      </c>
      <c r="I35266" t="s">
        <v>27</v>
      </c>
      <c r="J35266" s="2">
        <v>7536.6133</v>
      </c>
      <c r="K35266" t="s">
        <v>59073</v>
      </c>
      <c r="L35266" t="s">
        <v>39</v>
      </c>
      <c r="M35266" s="1">
        <v>44717</v>
      </c>
      <c r="N35266" t="s">
        <v>29</v>
      </c>
      <c r="O35266" t="s">
        <v>40</v>
      </c>
      <c r="P35266">
        <v>7</v>
      </c>
      <c r="Q35266" t="s">
        <v>111522</v>
      </c>
      <c r="R35266" t="s">
        <v>111551</v>
      </c>
    </row>
    <row r="35267" spans="1:18" x14ac:dyDescent="0.3">
      <c r="A35267" t="s">
        <v>96936</v>
      </c>
      <c r="B35267">
        <v>61</v>
      </c>
      <c r="C35267" t="s">
        <v>31</v>
      </c>
      <c r="D35267" t="s">
        <v>84</v>
      </c>
      <c r="E35267" t="s">
        <v>37</v>
      </c>
      <c r="F35267" s="1">
        <v>44321</v>
      </c>
      <c r="G35267" t="s">
        <v>43099</v>
      </c>
      <c r="H35267" t="s">
        <v>96937</v>
      </c>
      <c r="I35267" t="s">
        <v>27</v>
      </c>
      <c r="J35267" s="2">
        <v>20180.130700000002</v>
      </c>
      <c r="K35267" t="s">
        <v>58782</v>
      </c>
      <c r="L35267" t="s">
        <v>20</v>
      </c>
      <c r="M35267" s="1">
        <v>44331</v>
      </c>
      <c r="N35267" t="s">
        <v>43</v>
      </c>
      <c r="O35267" t="s">
        <v>30</v>
      </c>
      <c r="P35267">
        <v>10</v>
      </c>
      <c r="Q35267" t="s">
        <v>111523</v>
      </c>
      <c r="R35267" t="s">
        <v>111550</v>
      </c>
    </row>
    <row r="35268" spans="1:18" x14ac:dyDescent="0.3">
      <c r="A35268" t="s">
        <v>96938</v>
      </c>
      <c r="B35268">
        <v>49</v>
      </c>
      <c r="C35268" t="s">
        <v>15</v>
      </c>
      <c r="D35268" t="s">
        <v>84</v>
      </c>
      <c r="E35268" t="s">
        <v>67</v>
      </c>
      <c r="F35268" s="1">
        <v>44185</v>
      </c>
      <c r="G35268" t="s">
        <v>43100</v>
      </c>
      <c r="H35268" t="s">
        <v>43101</v>
      </c>
      <c r="I35268" t="s">
        <v>34</v>
      </c>
      <c r="J35268" s="2">
        <v>43262.842900000003</v>
      </c>
      <c r="K35268" t="s">
        <v>59081</v>
      </c>
      <c r="L35268" t="s">
        <v>39</v>
      </c>
      <c r="M35268" s="1">
        <v>44212</v>
      </c>
      <c r="N35268" t="s">
        <v>21</v>
      </c>
      <c r="O35268" t="s">
        <v>30</v>
      </c>
      <c r="P35268">
        <v>27</v>
      </c>
      <c r="Q35268" t="s">
        <v>111525</v>
      </c>
      <c r="R35268" t="s">
        <v>111549</v>
      </c>
    </row>
    <row r="35269" spans="1:18" x14ac:dyDescent="0.3">
      <c r="A35269" t="s">
        <v>96939</v>
      </c>
      <c r="B35269">
        <v>62</v>
      </c>
      <c r="C35269" t="s">
        <v>31</v>
      </c>
      <c r="D35269" t="s">
        <v>72</v>
      </c>
      <c r="E35269" t="s">
        <v>56</v>
      </c>
      <c r="F35269" s="1">
        <v>44400</v>
      </c>
      <c r="G35269" t="s">
        <v>43102</v>
      </c>
      <c r="H35269" t="s">
        <v>8419</v>
      </c>
      <c r="I35269" t="s">
        <v>19</v>
      </c>
      <c r="J35269" s="2">
        <v>31532.356500000002</v>
      </c>
      <c r="K35269" t="s">
        <v>58466</v>
      </c>
      <c r="L35269" t="s">
        <v>20</v>
      </c>
      <c r="M35269" s="1">
        <v>44426</v>
      </c>
      <c r="N35269" t="s">
        <v>35</v>
      </c>
      <c r="O35269" t="s">
        <v>30</v>
      </c>
      <c r="P35269">
        <v>26</v>
      </c>
      <c r="Q35269" t="s">
        <v>111523</v>
      </c>
      <c r="R35269" t="s">
        <v>111549</v>
      </c>
    </row>
    <row r="35270" spans="1:18" x14ac:dyDescent="0.3">
      <c r="A35270" t="s">
        <v>94922</v>
      </c>
      <c r="B35270">
        <v>48</v>
      </c>
      <c r="C35270" t="s">
        <v>31</v>
      </c>
      <c r="D35270" t="s">
        <v>32</v>
      </c>
      <c r="E35270" t="s">
        <v>24</v>
      </c>
      <c r="F35270" s="1">
        <v>44861</v>
      </c>
      <c r="G35270" t="s">
        <v>3698</v>
      </c>
      <c r="H35270" t="s">
        <v>43103</v>
      </c>
      <c r="I35270" t="s">
        <v>27</v>
      </c>
      <c r="J35270" s="2">
        <v>34887.736400000002</v>
      </c>
      <c r="K35270" t="s">
        <v>58550</v>
      </c>
      <c r="L35270" t="s">
        <v>28</v>
      </c>
      <c r="M35270" s="1">
        <v>44884</v>
      </c>
      <c r="N35270" t="s">
        <v>35</v>
      </c>
      <c r="O35270" t="s">
        <v>30</v>
      </c>
      <c r="P35270">
        <v>23</v>
      </c>
      <c r="Q35270" t="s">
        <v>111525</v>
      </c>
      <c r="R35270" t="s">
        <v>111549</v>
      </c>
    </row>
    <row r="35271" spans="1:18" x14ac:dyDescent="0.3">
      <c r="A35271" t="s">
        <v>96940</v>
      </c>
      <c r="B35271">
        <v>82</v>
      </c>
      <c r="C35271" t="s">
        <v>15</v>
      </c>
      <c r="D35271" t="s">
        <v>84</v>
      </c>
      <c r="E35271" t="s">
        <v>24</v>
      </c>
      <c r="F35271" s="1">
        <v>43906</v>
      </c>
      <c r="G35271" t="s">
        <v>43104</v>
      </c>
      <c r="H35271" t="s">
        <v>43105</v>
      </c>
      <c r="I35271" t="s">
        <v>27</v>
      </c>
      <c r="J35271" s="2">
        <v>34316.499199999998</v>
      </c>
      <c r="K35271" t="s">
        <v>59142</v>
      </c>
      <c r="L35271" t="s">
        <v>20</v>
      </c>
      <c r="M35271" s="1">
        <v>43914</v>
      </c>
      <c r="N35271" t="s">
        <v>43</v>
      </c>
      <c r="O35271" t="s">
        <v>40</v>
      </c>
      <c r="P35271">
        <v>8</v>
      </c>
      <c r="Q35271" t="s">
        <v>111523</v>
      </c>
      <c r="R35271" t="s">
        <v>111549</v>
      </c>
    </row>
    <row r="35272" spans="1:18" x14ac:dyDescent="0.3">
      <c r="A35272" t="s">
        <v>96941</v>
      </c>
      <c r="B35272">
        <v>44</v>
      </c>
      <c r="C35272" t="s">
        <v>31</v>
      </c>
      <c r="D35272" t="s">
        <v>58304</v>
      </c>
      <c r="E35272" t="s">
        <v>56</v>
      </c>
      <c r="F35272" s="1">
        <v>43683</v>
      </c>
      <c r="G35272" t="s">
        <v>43106</v>
      </c>
      <c r="H35272" t="s">
        <v>96942</v>
      </c>
      <c r="I35272" t="s">
        <v>27</v>
      </c>
      <c r="J35272" s="2">
        <v>15690.1245</v>
      </c>
      <c r="K35272" t="s">
        <v>59511</v>
      </c>
      <c r="L35272" t="s">
        <v>39</v>
      </c>
      <c r="M35272" s="1">
        <v>43698</v>
      </c>
      <c r="N35272" t="s">
        <v>35</v>
      </c>
      <c r="O35272" t="s">
        <v>40</v>
      </c>
      <c r="P35272">
        <v>15</v>
      </c>
      <c r="Q35272" t="s">
        <v>111524</v>
      </c>
      <c r="R35272" t="s">
        <v>111548</v>
      </c>
    </row>
    <row r="35273" spans="1:18" x14ac:dyDescent="0.3">
      <c r="A35273" t="s">
        <v>18327</v>
      </c>
      <c r="B35273">
        <v>78</v>
      </c>
      <c r="C35273" t="s">
        <v>31</v>
      </c>
      <c r="D35273" t="s">
        <v>23</v>
      </c>
      <c r="E35273" t="s">
        <v>44</v>
      </c>
      <c r="F35273" s="1">
        <v>44952</v>
      </c>
      <c r="G35273" t="s">
        <v>43107</v>
      </c>
      <c r="H35273" t="s">
        <v>96943</v>
      </c>
      <c r="I35273" t="s">
        <v>50</v>
      </c>
      <c r="J35273" s="2">
        <v>27144.2245</v>
      </c>
      <c r="K35273" t="s">
        <v>58513</v>
      </c>
      <c r="L35273" t="s">
        <v>20</v>
      </c>
      <c r="M35273" s="1">
        <v>44957</v>
      </c>
      <c r="N35273" t="s">
        <v>29</v>
      </c>
      <c r="O35273" t="s">
        <v>30</v>
      </c>
      <c r="P35273">
        <v>5</v>
      </c>
      <c r="Q35273" t="s">
        <v>111523</v>
      </c>
      <c r="R35273" t="s">
        <v>111550</v>
      </c>
    </row>
    <row r="35274" spans="1:18" x14ac:dyDescent="0.3">
      <c r="A35274" t="s">
        <v>96944</v>
      </c>
      <c r="B35274">
        <v>64</v>
      </c>
      <c r="C35274" t="s">
        <v>15</v>
      </c>
      <c r="D35274" t="s">
        <v>72</v>
      </c>
      <c r="E35274" t="s">
        <v>37</v>
      </c>
      <c r="F35274" s="1">
        <v>44602</v>
      </c>
      <c r="G35274" t="s">
        <v>29294</v>
      </c>
      <c r="H35274" t="s">
        <v>10152</v>
      </c>
      <c r="I35274" t="s">
        <v>50</v>
      </c>
      <c r="J35274" s="2">
        <v>25194.846699999998</v>
      </c>
      <c r="K35274" t="s">
        <v>58618</v>
      </c>
      <c r="L35274" t="s">
        <v>20</v>
      </c>
      <c r="M35274" s="1">
        <v>44603</v>
      </c>
      <c r="N35274" t="s">
        <v>43</v>
      </c>
      <c r="O35274" t="s">
        <v>30</v>
      </c>
      <c r="P35274">
        <v>1</v>
      </c>
      <c r="Q35274" t="s">
        <v>111523</v>
      </c>
      <c r="R35274" t="s">
        <v>111550</v>
      </c>
    </row>
    <row r="35275" spans="1:18" x14ac:dyDescent="0.3">
      <c r="A35275" t="s">
        <v>96945</v>
      </c>
      <c r="B35275">
        <v>45</v>
      </c>
      <c r="C35275" t="s">
        <v>31</v>
      </c>
      <c r="D35275" t="s">
        <v>32</v>
      </c>
      <c r="E35275" t="s">
        <v>56</v>
      </c>
      <c r="F35275" s="1">
        <v>44900</v>
      </c>
      <c r="G35275" t="s">
        <v>43108</v>
      </c>
      <c r="H35275" t="s">
        <v>96946</v>
      </c>
      <c r="I35275" t="s">
        <v>34</v>
      </c>
      <c r="J35275" s="2">
        <v>29403.137699999999</v>
      </c>
      <c r="K35275" t="s">
        <v>58874</v>
      </c>
      <c r="L35275" t="s">
        <v>20</v>
      </c>
      <c r="M35275" s="1">
        <v>44917</v>
      </c>
      <c r="N35275" t="s">
        <v>43</v>
      </c>
      <c r="O35275" t="s">
        <v>30</v>
      </c>
      <c r="P35275">
        <v>17</v>
      </c>
      <c r="Q35275" t="s">
        <v>111524</v>
      </c>
      <c r="R35275" t="s">
        <v>111550</v>
      </c>
    </row>
    <row r="35276" spans="1:18" x14ac:dyDescent="0.3">
      <c r="A35276" t="s">
        <v>96947</v>
      </c>
      <c r="B35276">
        <v>85</v>
      </c>
      <c r="C35276" t="s">
        <v>31</v>
      </c>
      <c r="D35276" t="s">
        <v>58309</v>
      </c>
      <c r="E35276" t="s">
        <v>24</v>
      </c>
      <c r="F35276" s="1">
        <v>44893</v>
      </c>
      <c r="G35276" t="s">
        <v>43109</v>
      </c>
      <c r="H35276" t="s">
        <v>21377</v>
      </c>
      <c r="I35276" t="s">
        <v>58306</v>
      </c>
      <c r="J35276" s="2">
        <v>4968.4470000000001</v>
      </c>
      <c r="K35276" t="s">
        <v>59049</v>
      </c>
      <c r="L35276" t="s">
        <v>39</v>
      </c>
      <c r="M35276" s="1">
        <v>44922</v>
      </c>
      <c r="N35276" t="s">
        <v>29</v>
      </c>
      <c r="O35276" t="s">
        <v>22</v>
      </c>
      <c r="P35276">
        <v>29</v>
      </c>
      <c r="Q35276" t="s">
        <v>111523</v>
      </c>
      <c r="R35276" t="s">
        <v>111551</v>
      </c>
    </row>
    <row r="35277" spans="1:18" x14ac:dyDescent="0.3">
      <c r="A35277" t="s">
        <v>96948</v>
      </c>
      <c r="B35277">
        <v>50</v>
      </c>
      <c r="C35277" t="s">
        <v>31</v>
      </c>
      <c r="D35277" t="s">
        <v>84</v>
      </c>
      <c r="E35277" t="s">
        <v>56</v>
      </c>
      <c r="F35277" s="1">
        <v>44338</v>
      </c>
      <c r="G35277" t="s">
        <v>43110</v>
      </c>
      <c r="H35277" t="s">
        <v>96949</v>
      </c>
      <c r="I35277" t="s">
        <v>19</v>
      </c>
      <c r="J35277" s="2">
        <v>9236.9951000000001</v>
      </c>
      <c r="K35277" t="s">
        <v>58295</v>
      </c>
      <c r="L35277" t="s">
        <v>28</v>
      </c>
      <c r="M35277" s="1">
        <v>44353</v>
      </c>
      <c r="N35277" t="s">
        <v>35</v>
      </c>
      <c r="O35277" t="s">
        <v>40</v>
      </c>
      <c r="P35277">
        <v>15</v>
      </c>
      <c r="Q35277" t="s">
        <v>111525</v>
      </c>
      <c r="R35277" t="s">
        <v>111551</v>
      </c>
    </row>
    <row r="35278" spans="1:18" x14ac:dyDescent="0.3">
      <c r="A35278" t="s">
        <v>71870</v>
      </c>
      <c r="B35278">
        <v>18</v>
      </c>
      <c r="C35278" t="s">
        <v>15</v>
      </c>
      <c r="D35278" t="s">
        <v>58304</v>
      </c>
      <c r="E35278" t="s">
        <v>37</v>
      </c>
      <c r="F35278" s="1">
        <v>43894</v>
      </c>
      <c r="G35278" t="s">
        <v>16072</v>
      </c>
      <c r="H35278" t="s">
        <v>96950</v>
      </c>
      <c r="I35278" t="s">
        <v>19</v>
      </c>
      <c r="J35278" s="2">
        <v>16563.1741</v>
      </c>
      <c r="K35278" t="s">
        <v>58502</v>
      </c>
      <c r="L35278" t="s">
        <v>20</v>
      </c>
      <c r="M35278" s="1">
        <v>43922</v>
      </c>
      <c r="N35278" t="s">
        <v>43</v>
      </c>
      <c r="O35278" t="s">
        <v>40</v>
      </c>
      <c r="P35278">
        <v>28</v>
      </c>
      <c r="Q35278" t="s">
        <v>111526</v>
      </c>
      <c r="R35278" t="s">
        <v>111548</v>
      </c>
    </row>
    <row r="35279" spans="1:18" x14ac:dyDescent="0.3">
      <c r="A35279" t="s">
        <v>96951</v>
      </c>
      <c r="B35279">
        <v>66</v>
      </c>
      <c r="C35279" t="s">
        <v>15</v>
      </c>
      <c r="D35279" t="s">
        <v>23</v>
      </c>
      <c r="E35279" t="s">
        <v>17</v>
      </c>
      <c r="F35279" s="1">
        <v>45367</v>
      </c>
      <c r="G35279" t="s">
        <v>34967</v>
      </c>
      <c r="H35279" t="s">
        <v>96952</v>
      </c>
      <c r="I35279" t="s">
        <v>58306</v>
      </c>
      <c r="J35279" s="2">
        <v>24559.329699999998</v>
      </c>
      <c r="K35279" t="s">
        <v>59435</v>
      </c>
      <c r="L35279" t="s">
        <v>39</v>
      </c>
      <c r="M35279" s="1">
        <v>45374</v>
      </c>
      <c r="N35279" t="s">
        <v>29</v>
      </c>
      <c r="O35279" t="s">
        <v>22</v>
      </c>
      <c r="P35279">
        <v>7</v>
      </c>
      <c r="Q35279" t="s">
        <v>111523</v>
      </c>
      <c r="R35279" t="s">
        <v>111550</v>
      </c>
    </row>
    <row r="35280" spans="1:18" x14ac:dyDescent="0.3">
      <c r="A35280" t="s">
        <v>47709</v>
      </c>
      <c r="B35280">
        <v>25</v>
      </c>
      <c r="C35280" t="s">
        <v>15</v>
      </c>
      <c r="D35280" t="s">
        <v>36</v>
      </c>
      <c r="E35280" t="s">
        <v>37</v>
      </c>
      <c r="F35280" s="1">
        <v>43915</v>
      </c>
      <c r="G35280" t="s">
        <v>43111</v>
      </c>
      <c r="H35280" t="s">
        <v>96953</v>
      </c>
      <c r="I35280" t="s">
        <v>27</v>
      </c>
      <c r="J35280" s="2">
        <v>26795.0684</v>
      </c>
      <c r="K35280" t="s">
        <v>59335</v>
      </c>
      <c r="L35280" t="s">
        <v>28</v>
      </c>
      <c r="M35280" s="1">
        <v>43936</v>
      </c>
      <c r="N35280" t="s">
        <v>35</v>
      </c>
      <c r="O35280" t="s">
        <v>22</v>
      </c>
      <c r="P35280">
        <v>21</v>
      </c>
      <c r="Q35280" t="s">
        <v>111522</v>
      </c>
      <c r="R35280" t="s">
        <v>111550</v>
      </c>
    </row>
    <row r="35281" spans="1:18" x14ac:dyDescent="0.3">
      <c r="A35281" t="s">
        <v>96954</v>
      </c>
      <c r="B35281">
        <v>59</v>
      </c>
      <c r="C35281" t="s">
        <v>15</v>
      </c>
      <c r="D35281" t="s">
        <v>32</v>
      </c>
      <c r="E35281" t="s">
        <v>24</v>
      </c>
      <c r="F35281" s="1">
        <v>44806</v>
      </c>
      <c r="G35281" t="s">
        <v>96955</v>
      </c>
      <c r="H35281" t="s">
        <v>96956</v>
      </c>
      <c r="I35281" t="s">
        <v>27</v>
      </c>
      <c r="J35281" s="2">
        <v>48245.402499999997</v>
      </c>
      <c r="K35281" t="s">
        <v>59047</v>
      </c>
      <c r="L35281" t="s">
        <v>39</v>
      </c>
      <c r="M35281" s="1">
        <v>44820</v>
      </c>
      <c r="N35281" t="s">
        <v>35</v>
      </c>
      <c r="O35281" t="s">
        <v>30</v>
      </c>
      <c r="P35281">
        <v>14</v>
      </c>
      <c r="Q35281" t="s">
        <v>111525</v>
      </c>
      <c r="R35281" t="s">
        <v>111549</v>
      </c>
    </row>
    <row r="35282" spans="1:18" x14ac:dyDescent="0.3">
      <c r="A35282" t="s">
        <v>96957</v>
      </c>
      <c r="B35282">
        <v>56</v>
      </c>
      <c r="C35282" t="s">
        <v>31</v>
      </c>
      <c r="D35282" t="s">
        <v>72</v>
      </c>
      <c r="E35282" t="s">
        <v>24</v>
      </c>
      <c r="F35282" s="1">
        <v>44592</v>
      </c>
      <c r="G35282" t="s">
        <v>43112</v>
      </c>
      <c r="H35282" t="s">
        <v>96958</v>
      </c>
      <c r="I35282" t="s">
        <v>19</v>
      </c>
      <c r="J35282" s="2">
        <v>20100.190600000002</v>
      </c>
      <c r="K35282" t="s">
        <v>58788</v>
      </c>
      <c r="L35282" t="s">
        <v>20</v>
      </c>
      <c r="M35282" s="1">
        <v>44618</v>
      </c>
      <c r="N35282" t="s">
        <v>21</v>
      </c>
      <c r="O35282" t="s">
        <v>22</v>
      </c>
      <c r="P35282">
        <v>26</v>
      </c>
      <c r="Q35282" t="s">
        <v>111525</v>
      </c>
      <c r="R35282" t="s">
        <v>111550</v>
      </c>
    </row>
    <row r="35283" spans="1:18" x14ac:dyDescent="0.3">
      <c r="A35283" t="s">
        <v>96959</v>
      </c>
      <c r="B35283">
        <v>40</v>
      </c>
      <c r="C35283" t="s">
        <v>15</v>
      </c>
      <c r="D35283" t="s">
        <v>16</v>
      </c>
      <c r="E35283" t="s">
        <v>44</v>
      </c>
      <c r="F35283" s="1">
        <v>44457</v>
      </c>
      <c r="G35283" t="s">
        <v>43113</v>
      </c>
      <c r="H35283" t="s">
        <v>96960</v>
      </c>
      <c r="I35283" t="s">
        <v>58306</v>
      </c>
      <c r="J35283" s="2">
        <v>9018.2975999999999</v>
      </c>
      <c r="K35283" t="s">
        <v>58307</v>
      </c>
      <c r="L35283" t="s">
        <v>20</v>
      </c>
      <c r="M35283" s="1">
        <v>44487</v>
      </c>
      <c r="N35283" t="s">
        <v>59</v>
      </c>
      <c r="O35283" t="s">
        <v>30</v>
      </c>
      <c r="P35283">
        <v>30</v>
      </c>
      <c r="Q35283" t="s">
        <v>111524</v>
      </c>
      <c r="R35283" t="s">
        <v>111551</v>
      </c>
    </row>
    <row r="35284" spans="1:18" x14ac:dyDescent="0.3">
      <c r="A35284" t="s">
        <v>96961</v>
      </c>
      <c r="B35284">
        <v>30</v>
      </c>
      <c r="C35284" t="s">
        <v>31</v>
      </c>
      <c r="D35284" t="s">
        <v>72</v>
      </c>
      <c r="E35284" t="s">
        <v>24</v>
      </c>
      <c r="F35284" s="1">
        <v>45006</v>
      </c>
      <c r="G35284" t="s">
        <v>43114</v>
      </c>
      <c r="H35284" t="s">
        <v>43115</v>
      </c>
      <c r="I35284" t="s">
        <v>19</v>
      </c>
      <c r="J35284" s="2">
        <v>20357.794900000001</v>
      </c>
      <c r="K35284" t="s">
        <v>59209</v>
      </c>
      <c r="L35284" t="s">
        <v>39</v>
      </c>
      <c r="M35284" s="1">
        <v>45013</v>
      </c>
      <c r="N35284" t="s">
        <v>59</v>
      </c>
      <c r="O35284" t="s">
        <v>30</v>
      </c>
      <c r="P35284">
        <v>7</v>
      </c>
      <c r="Q35284" t="s">
        <v>111522</v>
      </c>
      <c r="R35284" t="s">
        <v>111550</v>
      </c>
    </row>
    <row r="35285" spans="1:18" x14ac:dyDescent="0.3">
      <c r="A35285" t="s">
        <v>96962</v>
      </c>
      <c r="B35285">
        <v>49</v>
      </c>
      <c r="C35285" t="s">
        <v>15</v>
      </c>
      <c r="D35285" t="s">
        <v>58309</v>
      </c>
      <c r="E35285" t="s">
        <v>56</v>
      </c>
      <c r="F35285" s="1">
        <v>44724</v>
      </c>
      <c r="G35285" t="s">
        <v>2281</v>
      </c>
      <c r="H35285" t="s">
        <v>43116</v>
      </c>
      <c r="I35285" t="s">
        <v>19</v>
      </c>
      <c r="J35285" s="2">
        <v>7722.1490999999996</v>
      </c>
      <c r="K35285" t="s">
        <v>59692</v>
      </c>
      <c r="L35285" t="s">
        <v>20</v>
      </c>
      <c r="M35285" s="1">
        <v>44743</v>
      </c>
      <c r="N35285" t="s">
        <v>35</v>
      </c>
      <c r="O35285" t="s">
        <v>30</v>
      </c>
      <c r="P35285">
        <v>19</v>
      </c>
      <c r="Q35285" t="s">
        <v>111525</v>
      </c>
      <c r="R35285" t="s">
        <v>111551</v>
      </c>
    </row>
    <row r="35286" spans="1:18" x14ac:dyDescent="0.3">
      <c r="A35286" t="s">
        <v>44503</v>
      </c>
      <c r="B35286">
        <v>67</v>
      </c>
      <c r="C35286" t="s">
        <v>15</v>
      </c>
      <c r="D35286" t="s">
        <v>32</v>
      </c>
      <c r="E35286" t="s">
        <v>37</v>
      </c>
      <c r="F35286" s="1">
        <v>43904</v>
      </c>
      <c r="G35286" t="s">
        <v>43117</v>
      </c>
      <c r="H35286" t="s">
        <v>43118</v>
      </c>
      <c r="I35286" t="s">
        <v>50</v>
      </c>
      <c r="J35286" s="2">
        <v>4427.7692999999999</v>
      </c>
      <c r="K35286" t="s">
        <v>58766</v>
      </c>
      <c r="L35286" t="s">
        <v>28</v>
      </c>
      <c r="M35286" s="1">
        <v>43918</v>
      </c>
      <c r="N35286" t="s">
        <v>35</v>
      </c>
      <c r="O35286" t="s">
        <v>40</v>
      </c>
      <c r="P35286">
        <v>14</v>
      </c>
      <c r="Q35286" t="s">
        <v>111523</v>
      </c>
      <c r="R35286" t="s">
        <v>111551</v>
      </c>
    </row>
    <row r="35287" spans="1:18" x14ac:dyDescent="0.3">
      <c r="A35287" t="s">
        <v>96963</v>
      </c>
      <c r="B35287">
        <v>68</v>
      </c>
      <c r="C35287" t="s">
        <v>15</v>
      </c>
      <c r="D35287" t="s">
        <v>72</v>
      </c>
      <c r="E35287" t="s">
        <v>37</v>
      </c>
      <c r="F35287" s="1">
        <v>44705</v>
      </c>
      <c r="G35287" t="s">
        <v>43119</v>
      </c>
      <c r="H35287" t="s">
        <v>72958</v>
      </c>
      <c r="I35287" t="s">
        <v>19</v>
      </c>
      <c r="J35287" s="2">
        <v>30450.551100000001</v>
      </c>
      <c r="K35287" t="s">
        <v>58305</v>
      </c>
      <c r="L35287" t="s">
        <v>20</v>
      </c>
      <c r="M35287" s="1">
        <v>44727</v>
      </c>
      <c r="N35287" t="s">
        <v>21</v>
      </c>
      <c r="O35287" t="s">
        <v>40</v>
      </c>
      <c r="P35287">
        <v>22</v>
      </c>
      <c r="Q35287" t="s">
        <v>111523</v>
      </c>
      <c r="R35287" t="s">
        <v>111549</v>
      </c>
    </row>
    <row r="35288" spans="1:18" x14ac:dyDescent="0.3">
      <c r="A35288" t="s">
        <v>86280</v>
      </c>
      <c r="B35288">
        <v>24</v>
      </c>
      <c r="C35288" t="s">
        <v>15</v>
      </c>
      <c r="D35288" t="s">
        <v>32</v>
      </c>
      <c r="E35288" t="s">
        <v>24</v>
      </c>
      <c r="F35288" s="1">
        <v>44690</v>
      </c>
      <c r="G35288" t="s">
        <v>43120</v>
      </c>
      <c r="H35288" t="s">
        <v>85496</v>
      </c>
      <c r="I35288" t="s">
        <v>50</v>
      </c>
      <c r="J35288" s="2">
        <v>48489.844899999996</v>
      </c>
      <c r="K35288" t="s">
        <v>58758</v>
      </c>
      <c r="L35288" t="s">
        <v>20</v>
      </c>
      <c r="M35288" s="1">
        <v>44691</v>
      </c>
      <c r="N35288" t="s">
        <v>59</v>
      </c>
      <c r="O35288" t="s">
        <v>22</v>
      </c>
      <c r="P35288">
        <v>1</v>
      </c>
      <c r="Q35288" t="s">
        <v>111522</v>
      </c>
      <c r="R35288" t="s">
        <v>111549</v>
      </c>
    </row>
    <row r="35289" spans="1:18" x14ac:dyDescent="0.3">
      <c r="A35289" t="s">
        <v>96964</v>
      </c>
      <c r="B35289">
        <v>63</v>
      </c>
      <c r="C35289" t="s">
        <v>15</v>
      </c>
      <c r="D35289" t="s">
        <v>32</v>
      </c>
      <c r="E35289" t="s">
        <v>37</v>
      </c>
      <c r="F35289" s="1">
        <v>44563</v>
      </c>
      <c r="G35289" t="s">
        <v>28933</v>
      </c>
      <c r="H35289" t="s">
        <v>96965</v>
      </c>
      <c r="I35289" t="s">
        <v>27</v>
      </c>
      <c r="J35289" s="2">
        <v>39264.435799999999</v>
      </c>
      <c r="K35289" t="s">
        <v>58658</v>
      </c>
      <c r="L35289" t="s">
        <v>20</v>
      </c>
      <c r="M35289" s="1">
        <v>44568</v>
      </c>
      <c r="N35289" t="s">
        <v>43</v>
      </c>
      <c r="O35289" t="s">
        <v>40</v>
      </c>
      <c r="P35289">
        <v>5</v>
      </c>
      <c r="Q35289" t="s">
        <v>111523</v>
      </c>
      <c r="R35289" t="s">
        <v>111549</v>
      </c>
    </row>
    <row r="35290" spans="1:18" x14ac:dyDescent="0.3">
      <c r="A35290" t="s">
        <v>96966</v>
      </c>
      <c r="B35290">
        <v>49</v>
      </c>
      <c r="C35290" t="s">
        <v>31</v>
      </c>
      <c r="D35290" t="s">
        <v>36</v>
      </c>
      <c r="E35290" t="s">
        <v>44</v>
      </c>
      <c r="F35290" s="1">
        <v>44674</v>
      </c>
      <c r="G35290" t="s">
        <v>43121</v>
      </c>
      <c r="H35290" t="s">
        <v>43122</v>
      </c>
      <c r="I35290" t="s">
        <v>19</v>
      </c>
      <c r="J35290" s="2">
        <v>12979.033600000001</v>
      </c>
      <c r="K35290" t="s">
        <v>58735</v>
      </c>
      <c r="L35290" t="s">
        <v>20</v>
      </c>
      <c r="M35290" s="1">
        <v>44693</v>
      </c>
      <c r="N35290" t="s">
        <v>59</v>
      </c>
      <c r="O35290" t="s">
        <v>30</v>
      </c>
      <c r="P35290">
        <v>19</v>
      </c>
      <c r="Q35290" t="s">
        <v>111525</v>
      </c>
      <c r="R35290" t="s">
        <v>111548</v>
      </c>
    </row>
    <row r="35291" spans="1:18" x14ac:dyDescent="0.3">
      <c r="A35291" t="s">
        <v>96967</v>
      </c>
      <c r="B35291">
        <v>68</v>
      </c>
      <c r="C35291" t="s">
        <v>31</v>
      </c>
      <c r="D35291" t="s">
        <v>72</v>
      </c>
      <c r="E35291" t="s">
        <v>67</v>
      </c>
      <c r="F35291" s="1">
        <v>45310</v>
      </c>
      <c r="G35291" t="s">
        <v>43123</v>
      </c>
      <c r="H35291" t="s">
        <v>43124</v>
      </c>
      <c r="I35291" t="s">
        <v>34</v>
      </c>
      <c r="J35291" s="2">
        <v>2294.7698</v>
      </c>
      <c r="K35291" t="s">
        <v>58799</v>
      </c>
      <c r="L35291" t="s">
        <v>39</v>
      </c>
      <c r="M35291" s="1">
        <v>45335</v>
      </c>
      <c r="N35291" t="s">
        <v>43</v>
      </c>
      <c r="O35291" t="s">
        <v>30</v>
      </c>
      <c r="P35291">
        <v>25</v>
      </c>
      <c r="Q35291" t="s">
        <v>111523</v>
      </c>
      <c r="R35291" t="s">
        <v>111551</v>
      </c>
    </row>
    <row r="35292" spans="1:18" x14ac:dyDescent="0.3">
      <c r="A35292" t="s">
        <v>96968</v>
      </c>
      <c r="B35292">
        <v>47</v>
      </c>
      <c r="C35292" t="s">
        <v>15</v>
      </c>
      <c r="D35292" t="s">
        <v>16</v>
      </c>
      <c r="E35292" t="s">
        <v>44</v>
      </c>
      <c r="F35292" s="1">
        <v>45051</v>
      </c>
      <c r="G35292" t="s">
        <v>43125</v>
      </c>
      <c r="H35292" t="s">
        <v>96969</v>
      </c>
      <c r="I35292" t="s">
        <v>19</v>
      </c>
      <c r="J35292" s="2">
        <v>2469.4288000000001</v>
      </c>
      <c r="K35292" t="s">
        <v>60168</v>
      </c>
      <c r="L35292" t="s">
        <v>28</v>
      </c>
      <c r="M35292" s="1">
        <v>45067</v>
      </c>
      <c r="N35292" t="s">
        <v>59</v>
      </c>
      <c r="O35292" t="s">
        <v>22</v>
      </c>
      <c r="P35292">
        <v>16</v>
      </c>
      <c r="Q35292" t="s">
        <v>111525</v>
      </c>
      <c r="R35292" t="s">
        <v>111551</v>
      </c>
    </row>
    <row r="35293" spans="1:18" x14ac:dyDescent="0.3">
      <c r="A35293" t="s">
        <v>96970</v>
      </c>
      <c r="B35293">
        <v>75</v>
      </c>
      <c r="C35293" t="s">
        <v>31</v>
      </c>
      <c r="D35293" t="s">
        <v>58304</v>
      </c>
      <c r="E35293" t="s">
        <v>44</v>
      </c>
      <c r="F35293" s="1">
        <v>45359</v>
      </c>
      <c r="G35293" t="s">
        <v>4286</v>
      </c>
      <c r="H35293" t="s">
        <v>64824</v>
      </c>
      <c r="I35293" t="s">
        <v>58306</v>
      </c>
      <c r="J35293" s="2">
        <v>37832.712299999999</v>
      </c>
      <c r="K35293" t="s">
        <v>58334</v>
      </c>
      <c r="L35293" t="s">
        <v>20</v>
      </c>
      <c r="M35293" s="1">
        <v>45364</v>
      </c>
      <c r="N35293" t="s">
        <v>35</v>
      </c>
      <c r="O35293" t="s">
        <v>22</v>
      </c>
      <c r="P35293">
        <v>5</v>
      </c>
      <c r="Q35293" t="s">
        <v>111523</v>
      </c>
      <c r="R35293" t="s">
        <v>111549</v>
      </c>
    </row>
    <row r="35294" spans="1:18" x14ac:dyDescent="0.3">
      <c r="A35294" t="s">
        <v>96971</v>
      </c>
      <c r="B35294">
        <v>18</v>
      </c>
      <c r="C35294" t="s">
        <v>15</v>
      </c>
      <c r="D35294" t="s">
        <v>72</v>
      </c>
      <c r="E35294" t="s">
        <v>37</v>
      </c>
      <c r="F35294" s="1">
        <v>43735</v>
      </c>
      <c r="G35294" t="s">
        <v>16733</v>
      </c>
      <c r="H35294" t="s">
        <v>5636</v>
      </c>
      <c r="I35294" t="s">
        <v>34</v>
      </c>
      <c r="J35294" s="2">
        <v>5502.6367</v>
      </c>
      <c r="K35294" t="s">
        <v>58378</v>
      </c>
      <c r="L35294" t="s">
        <v>39</v>
      </c>
      <c r="M35294" s="1">
        <v>43762</v>
      </c>
      <c r="N35294" t="s">
        <v>35</v>
      </c>
      <c r="O35294" t="s">
        <v>30</v>
      </c>
      <c r="P35294">
        <v>27</v>
      </c>
      <c r="Q35294" t="s">
        <v>111526</v>
      </c>
      <c r="R35294" t="s">
        <v>111551</v>
      </c>
    </row>
    <row r="35295" spans="1:18" x14ac:dyDescent="0.3">
      <c r="A35295" t="s">
        <v>21942</v>
      </c>
      <c r="B35295">
        <v>79</v>
      </c>
      <c r="C35295" t="s">
        <v>15</v>
      </c>
      <c r="D35295" t="s">
        <v>16</v>
      </c>
      <c r="E35295" t="s">
        <v>56</v>
      </c>
      <c r="F35295" s="1">
        <v>44859</v>
      </c>
      <c r="G35295" t="s">
        <v>43126</v>
      </c>
      <c r="H35295" t="s">
        <v>96972</v>
      </c>
      <c r="I35295" t="s">
        <v>27</v>
      </c>
      <c r="J35295" s="2">
        <v>47377.502899999999</v>
      </c>
      <c r="K35295" t="s">
        <v>58489</v>
      </c>
      <c r="L35295" t="s">
        <v>20</v>
      </c>
      <c r="M35295" s="1">
        <v>44873</v>
      </c>
      <c r="N35295" t="s">
        <v>29</v>
      </c>
      <c r="O35295" t="s">
        <v>30</v>
      </c>
      <c r="P35295">
        <v>14</v>
      </c>
      <c r="Q35295" t="s">
        <v>111523</v>
      </c>
      <c r="R35295" t="s">
        <v>111549</v>
      </c>
    </row>
    <row r="35296" spans="1:18" x14ac:dyDescent="0.3">
      <c r="A35296" t="s">
        <v>20739</v>
      </c>
      <c r="B35296">
        <v>23</v>
      </c>
      <c r="C35296" t="s">
        <v>31</v>
      </c>
      <c r="D35296" t="s">
        <v>23</v>
      </c>
      <c r="E35296" t="s">
        <v>67</v>
      </c>
      <c r="F35296" s="1">
        <v>44038</v>
      </c>
      <c r="G35296" t="s">
        <v>43127</v>
      </c>
      <c r="H35296" t="s">
        <v>64253</v>
      </c>
      <c r="I35296" t="s">
        <v>34</v>
      </c>
      <c r="J35296" s="2">
        <v>37934.591500000002</v>
      </c>
      <c r="K35296" t="s">
        <v>58538</v>
      </c>
      <c r="L35296" t="s">
        <v>20</v>
      </c>
      <c r="M35296" s="1">
        <v>44041</v>
      </c>
      <c r="N35296" t="s">
        <v>29</v>
      </c>
      <c r="O35296" t="s">
        <v>22</v>
      </c>
      <c r="P35296">
        <v>3</v>
      </c>
      <c r="Q35296" t="s">
        <v>111522</v>
      </c>
      <c r="R35296" t="s">
        <v>111549</v>
      </c>
    </row>
    <row r="35297" spans="1:18" x14ac:dyDescent="0.3">
      <c r="A35297" t="s">
        <v>24086</v>
      </c>
      <c r="B35297">
        <v>84</v>
      </c>
      <c r="C35297" t="s">
        <v>15</v>
      </c>
      <c r="D35297" t="s">
        <v>32</v>
      </c>
      <c r="E35297" t="s">
        <v>44</v>
      </c>
      <c r="F35297" s="1">
        <v>44119</v>
      </c>
      <c r="G35297" t="s">
        <v>43128</v>
      </c>
      <c r="H35297" t="s">
        <v>60305</v>
      </c>
      <c r="I35297" t="s">
        <v>34</v>
      </c>
      <c r="J35297" s="2">
        <v>45298.508800000003</v>
      </c>
      <c r="K35297" t="s">
        <v>58814</v>
      </c>
      <c r="L35297" t="s">
        <v>28</v>
      </c>
      <c r="M35297" s="1">
        <v>44141</v>
      </c>
      <c r="N35297" t="s">
        <v>29</v>
      </c>
      <c r="O35297" t="s">
        <v>40</v>
      </c>
      <c r="P35297">
        <v>22</v>
      </c>
      <c r="Q35297" t="s">
        <v>111523</v>
      </c>
      <c r="R35297" t="s">
        <v>111549</v>
      </c>
    </row>
    <row r="35298" spans="1:18" x14ac:dyDescent="0.3">
      <c r="A35298" t="s">
        <v>17476</v>
      </c>
      <c r="B35298">
        <v>46</v>
      </c>
      <c r="C35298" t="s">
        <v>15</v>
      </c>
      <c r="D35298" t="s">
        <v>72</v>
      </c>
      <c r="E35298" t="s">
        <v>44</v>
      </c>
      <c r="F35298" s="1">
        <v>44845</v>
      </c>
      <c r="G35298" t="s">
        <v>43129</v>
      </c>
      <c r="H35298" t="s">
        <v>69101</v>
      </c>
      <c r="I35298" t="s">
        <v>19</v>
      </c>
      <c r="J35298" s="2">
        <v>5529.3837999999996</v>
      </c>
      <c r="K35298" t="s">
        <v>58452</v>
      </c>
      <c r="L35298" t="s">
        <v>39</v>
      </c>
      <c r="M35298" s="1">
        <v>44864</v>
      </c>
      <c r="N35298" t="s">
        <v>35</v>
      </c>
      <c r="O35298" t="s">
        <v>22</v>
      </c>
      <c r="P35298">
        <v>19</v>
      </c>
      <c r="Q35298" t="s">
        <v>111525</v>
      </c>
      <c r="R35298" t="s">
        <v>111551</v>
      </c>
    </row>
    <row r="35299" spans="1:18" x14ac:dyDescent="0.3">
      <c r="A35299" t="s">
        <v>9720</v>
      </c>
      <c r="B35299">
        <v>79</v>
      </c>
      <c r="C35299" t="s">
        <v>31</v>
      </c>
      <c r="D35299" t="s">
        <v>32</v>
      </c>
      <c r="E35299" t="s">
        <v>17</v>
      </c>
      <c r="F35299" s="1">
        <v>43759</v>
      </c>
      <c r="G35299" t="s">
        <v>37754</v>
      </c>
      <c r="H35299" t="s">
        <v>20136</v>
      </c>
      <c r="I35299" t="s">
        <v>27</v>
      </c>
      <c r="J35299" s="2">
        <v>2290.3440000000001</v>
      </c>
      <c r="K35299" t="s">
        <v>59657</v>
      </c>
      <c r="L35299" t="s">
        <v>28</v>
      </c>
      <c r="M35299" s="1">
        <v>43786</v>
      </c>
      <c r="N35299" t="s">
        <v>29</v>
      </c>
      <c r="O35299" t="s">
        <v>22</v>
      </c>
      <c r="P35299">
        <v>27</v>
      </c>
      <c r="Q35299" t="s">
        <v>111523</v>
      </c>
      <c r="R35299" t="s">
        <v>111551</v>
      </c>
    </row>
    <row r="35300" spans="1:18" x14ac:dyDescent="0.3">
      <c r="A35300" t="s">
        <v>41722</v>
      </c>
      <c r="B35300">
        <v>26</v>
      </c>
      <c r="C35300" t="s">
        <v>15</v>
      </c>
      <c r="D35300" t="s">
        <v>72</v>
      </c>
      <c r="E35300" t="s">
        <v>37</v>
      </c>
      <c r="F35300" s="1">
        <v>44242</v>
      </c>
      <c r="G35300" t="s">
        <v>43130</v>
      </c>
      <c r="H35300" t="s">
        <v>96973</v>
      </c>
      <c r="I35300" t="s">
        <v>58306</v>
      </c>
      <c r="J35300" s="2">
        <v>11917.750899999999</v>
      </c>
      <c r="K35300" t="s">
        <v>58766</v>
      </c>
      <c r="L35300" t="s">
        <v>39</v>
      </c>
      <c r="M35300" s="1">
        <v>44271</v>
      </c>
      <c r="N35300" t="s">
        <v>43</v>
      </c>
      <c r="O35300" t="s">
        <v>22</v>
      </c>
      <c r="P35300">
        <v>29</v>
      </c>
      <c r="Q35300" t="s">
        <v>111522</v>
      </c>
      <c r="R35300" t="s">
        <v>111548</v>
      </c>
    </row>
    <row r="35301" spans="1:18" x14ac:dyDescent="0.3">
      <c r="A35301" t="s">
        <v>8194</v>
      </c>
      <c r="B35301">
        <v>47</v>
      </c>
      <c r="C35301" t="s">
        <v>31</v>
      </c>
      <c r="D35301" t="s">
        <v>84</v>
      </c>
      <c r="E35301" t="s">
        <v>56</v>
      </c>
      <c r="F35301" s="1">
        <v>45409</v>
      </c>
      <c r="G35301" t="s">
        <v>43131</v>
      </c>
      <c r="H35301" t="s">
        <v>96974</v>
      </c>
      <c r="I35301" t="s">
        <v>27</v>
      </c>
      <c r="J35301" s="2">
        <v>31403.8966</v>
      </c>
      <c r="K35301" t="s">
        <v>60434</v>
      </c>
      <c r="L35301" t="s">
        <v>28</v>
      </c>
      <c r="M35301" s="1">
        <v>45432</v>
      </c>
      <c r="N35301" t="s">
        <v>21</v>
      </c>
      <c r="O35301" t="s">
        <v>30</v>
      </c>
      <c r="P35301">
        <v>23</v>
      </c>
      <c r="Q35301" t="s">
        <v>111525</v>
      </c>
      <c r="R35301" t="s">
        <v>111549</v>
      </c>
    </row>
    <row r="35302" spans="1:18" x14ac:dyDescent="0.3">
      <c r="A35302" t="s">
        <v>21642</v>
      </c>
      <c r="B35302">
        <v>71</v>
      </c>
      <c r="C35302" t="s">
        <v>31</v>
      </c>
      <c r="D35302" t="s">
        <v>84</v>
      </c>
      <c r="E35302" t="s">
        <v>37</v>
      </c>
      <c r="F35302" s="1">
        <v>44502</v>
      </c>
      <c r="G35302" t="s">
        <v>43132</v>
      </c>
      <c r="H35302" t="s">
        <v>3747</v>
      </c>
      <c r="I35302" t="s">
        <v>27</v>
      </c>
      <c r="J35302" s="2">
        <v>22111.757799999999</v>
      </c>
      <c r="K35302" t="s">
        <v>58411</v>
      </c>
      <c r="L35302" t="s">
        <v>28</v>
      </c>
      <c r="M35302" s="1">
        <v>44525</v>
      </c>
      <c r="N35302" t="s">
        <v>35</v>
      </c>
      <c r="O35302" t="s">
        <v>22</v>
      </c>
      <c r="P35302">
        <v>23</v>
      </c>
      <c r="Q35302" t="s">
        <v>111523</v>
      </c>
      <c r="R35302" t="s">
        <v>111550</v>
      </c>
    </row>
    <row r="35303" spans="1:18" x14ac:dyDescent="0.3">
      <c r="A35303" t="s">
        <v>5003</v>
      </c>
      <c r="B35303">
        <v>21</v>
      </c>
      <c r="C35303" t="s">
        <v>31</v>
      </c>
      <c r="D35303" t="s">
        <v>23</v>
      </c>
      <c r="E35303" t="s">
        <v>24</v>
      </c>
      <c r="F35303" s="1">
        <v>44427</v>
      </c>
      <c r="G35303" t="s">
        <v>13993</v>
      </c>
      <c r="H35303" t="s">
        <v>96975</v>
      </c>
      <c r="I35303" t="s">
        <v>50</v>
      </c>
      <c r="J35303" s="2">
        <v>15953.8549</v>
      </c>
      <c r="K35303" t="s">
        <v>59049</v>
      </c>
      <c r="L35303" t="s">
        <v>39</v>
      </c>
      <c r="M35303" s="1">
        <v>44449</v>
      </c>
      <c r="N35303" t="s">
        <v>43</v>
      </c>
      <c r="O35303" t="s">
        <v>40</v>
      </c>
      <c r="P35303">
        <v>22</v>
      </c>
      <c r="Q35303" t="s">
        <v>111522</v>
      </c>
      <c r="R35303" t="s">
        <v>111548</v>
      </c>
    </row>
    <row r="35304" spans="1:18" x14ac:dyDescent="0.3">
      <c r="A35304" t="s">
        <v>21240</v>
      </c>
      <c r="B35304">
        <v>68</v>
      </c>
      <c r="C35304" t="s">
        <v>15</v>
      </c>
      <c r="D35304" t="s">
        <v>84</v>
      </c>
      <c r="E35304" t="s">
        <v>17</v>
      </c>
      <c r="F35304" s="1">
        <v>44308</v>
      </c>
      <c r="G35304" t="s">
        <v>9938</v>
      </c>
      <c r="H35304" t="s">
        <v>96976</v>
      </c>
      <c r="I35304" t="s">
        <v>58306</v>
      </c>
      <c r="J35304" s="2">
        <v>39346.980000000003</v>
      </c>
      <c r="K35304" t="s">
        <v>58903</v>
      </c>
      <c r="L35304" t="s">
        <v>39</v>
      </c>
      <c r="M35304" s="1">
        <v>44311</v>
      </c>
      <c r="N35304" t="s">
        <v>21</v>
      </c>
      <c r="O35304" t="s">
        <v>30</v>
      </c>
      <c r="P35304">
        <v>3</v>
      </c>
      <c r="Q35304" t="s">
        <v>111523</v>
      </c>
      <c r="R35304" t="s">
        <v>111549</v>
      </c>
    </row>
    <row r="35305" spans="1:18" x14ac:dyDescent="0.3">
      <c r="A35305" t="s">
        <v>96977</v>
      </c>
      <c r="B35305">
        <v>51</v>
      </c>
      <c r="C35305" t="s">
        <v>31</v>
      </c>
      <c r="D35305" t="s">
        <v>84</v>
      </c>
      <c r="E35305" t="s">
        <v>17</v>
      </c>
      <c r="F35305" s="1">
        <v>43800</v>
      </c>
      <c r="G35305" t="s">
        <v>43133</v>
      </c>
      <c r="H35305" t="s">
        <v>43134</v>
      </c>
      <c r="I35305" t="s">
        <v>58306</v>
      </c>
      <c r="J35305" s="2">
        <v>15771.334000000001</v>
      </c>
      <c r="K35305" t="s">
        <v>58993</v>
      </c>
      <c r="L35305" t="s">
        <v>39</v>
      </c>
      <c r="M35305" s="1">
        <v>43815</v>
      </c>
      <c r="N35305" t="s">
        <v>35</v>
      </c>
      <c r="O35305" t="s">
        <v>22</v>
      </c>
      <c r="P35305">
        <v>15</v>
      </c>
      <c r="Q35305" t="s">
        <v>111525</v>
      </c>
      <c r="R35305" t="s">
        <v>111548</v>
      </c>
    </row>
    <row r="35306" spans="1:18" x14ac:dyDescent="0.3">
      <c r="A35306" t="s">
        <v>69985</v>
      </c>
      <c r="B35306">
        <v>55</v>
      </c>
      <c r="C35306" t="s">
        <v>31</v>
      </c>
      <c r="D35306" t="s">
        <v>32</v>
      </c>
      <c r="E35306" t="s">
        <v>67</v>
      </c>
      <c r="F35306" s="1">
        <v>45359</v>
      </c>
      <c r="G35306" t="s">
        <v>43135</v>
      </c>
      <c r="H35306" t="s">
        <v>96978</v>
      </c>
      <c r="I35306" t="s">
        <v>58306</v>
      </c>
      <c r="J35306" s="2">
        <v>23465.421300000002</v>
      </c>
      <c r="K35306" t="s">
        <v>58448</v>
      </c>
      <c r="L35306" t="s">
        <v>28</v>
      </c>
      <c r="M35306" s="1">
        <v>45364</v>
      </c>
      <c r="N35306" t="s">
        <v>43</v>
      </c>
      <c r="O35306" t="s">
        <v>40</v>
      </c>
      <c r="P35306">
        <v>5</v>
      </c>
      <c r="Q35306" t="s">
        <v>111525</v>
      </c>
      <c r="R35306" t="s">
        <v>111550</v>
      </c>
    </row>
    <row r="35307" spans="1:18" x14ac:dyDescent="0.3">
      <c r="A35307" t="s">
        <v>86671</v>
      </c>
      <c r="B35307">
        <v>81</v>
      </c>
      <c r="C35307" t="s">
        <v>31</v>
      </c>
      <c r="D35307" t="s">
        <v>58309</v>
      </c>
      <c r="E35307" t="s">
        <v>24</v>
      </c>
      <c r="F35307" s="1">
        <v>45383</v>
      </c>
      <c r="G35307" t="s">
        <v>5168</v>
      </c>
      <c r="H35307" t="s">
        <v>96979</v>
      </c>
      <c r="I35307" t="s">
        <v>50</v>
      </c>
      <c r="J35307" s="2">
        <v>10945.656999999999</v>
      </c>
      <c r="K35307" t="s">
        <v>59216</v>
      </c>
      <c r="L35307" t="s">
        <v>39</v>
      </c>
      <c r="M35307" s="1">
        <v>45390</v>
      </c>
      <c r="N35307" t="s">
        <v>21</v>
      </c>
      <c r="O35307" t="s">
        <v>40</v>
      </c>
      <c r="P35307">
        <v>7</v>
      </c>
      <c r="Q35307" t="s">
        <v>111523</v>
      </c>
      <c r="R35307" t="s">
        <v>111548</v>
      </c>
    </row>
    <row r="35308" spans="1:18" x14ac:dyDescent="0.3">
      <c r="A35308" t="s">
        <v>96980</v>
      </c>
      <c r="B35308">
        <v>81</v>
      </c>
      <c r="C35308" t="s">
        <v>15</v>
      </c>
      <c r="D35308" t="s">
        <v>58309</v>
      </c>
      <c r="E35308" t="s">
        <v>37</v>
      </c>
      <c r="F35308" s="1">
        <v>43972</v>
      </c>
      <c r="G35308" t="s">
        <v>43136</v>
      </c>
      <c r="H35308" t="s">
        <v>43137</v>
      </c>
      <c r="I35308" t="s">
        <v>50</v>
      </c>
      <c r="J35308" s="2">
        <v>22821.8112</v>
      </c>
      <c r="K35308" t="s">
        <v>58449</v>
      </c>
      <c r="L35308" t="s">
        <v>20</v>
      </c>
      <c r="M35308" s="1">
        <v>43977</v>
      </c>
      <c r="N35308" t="s">
        <v>43</v>
      </c>
      <c r="O35308" t="s">
        <v>22</v>
      </c>
      <c r="P35308">
        <v>5</v>
      </c>
      <c r="Q35308" t="s">
        <v>111523</v>
      </c>
      <c r="R35308" t="s">
        <v>111550</v>
      </c>
    </row>
    <row r="35309" spans="1:18" x14ac:dyDescent="0.3">
      <c r="A35309" t="s">
        <v>96981</v>
      </c>
      <c r="B35309">
        <v>71</v>
      </c>
      <c r="C35309" t="s">
        <v>15</v>
      </c>
      <c r="D35309" t="s">
        <v>36</v>
      </c>
      <c r="E35309" t="s">
        <v>67</v>
      </c>
      <c r="F35309" s="1">
        <v>44659</v>
      </c>
      <c r="G35309" t="s">
        <v>43138</v>
      </c>
      <c r="H35309" t="s">
        <v>96982</v>
      </c>
      <c r="I35309" t="s">
        <v>27</v>
      </c>
      <c r="J35309" s="2">
        <v>38467.2186</v>
      </c>
      <c r="K35309" t="s">
        <v>58545</v>
      </c>
      <c r="L35309" t="s">
        <v>28</v>
      </c>
      <c r="M35309" s="1">
        <v>44689</v>
      </c>
      <c r="N35309" t="s">
        <v>59</v>
      </c>
      <c r="O35309" t="s">
        <v>22</v>
      </c>
      <c r="P35309">
        <v>30</v>
      </c>
      <c r="Q35309" t="s">
        <v>111523</v>
      </c>
      <c r="R35309" t="s">
        <v>111549</v>
      </c>
    </row>
    <row r="35310" spans="1:18" x14ac:dyDescent="0.3">
      <c r="A35310" t="s">
        <v>36874</v>
      </c>
      <c r="B35310">
        <v>31</v>
      </c>
      <c r="C35310" t="s">
        <v>15</v>
      </c>
      <c r="D35310" t="s">
        <v>36</v>
      </c>
      <c r="E35310" t="s">
        <v>56</v>
      </c>
      <c r="F35310" s="1">
        <v>44106</v>
      </c>
      <c r="G35310" t="s">
        <v>43139</v>
      </c>
      <c r="H35310" t="s">
        <v>43140</v>
      </c>
      <c r="I35310" t="s">
        <v>34</v>
      </c>
      <c r="J35310" s="2">
        <v>34730.368499999997</v>
      </c>
      <c r="K35310" t="s">
        <v>60312</v>
      </c>
      <c r="L35310" t="s">
        <v>20</v>
      </c>
      <c r="M35310" s="1">
        <v>44135</v>
      </c>
      <c r="N35310" t="s">
        <v>29</v>
      </c>
      <c r="O35310" t="s">
        <v>40</v>
      </c>
      <c r="P35310">
        <v>29</v>
      </c>
      <c r="Q35310" t="s">
        <v>111524</v>
      </c>
      <c r="R35310" t="s">
        <v>111549</v>
      </c>
    </row>
    <row r="35311" spans="1:18" x14ac:dyDescent="0.3">
      <c r="A35311" t="s">
        <v>96983</v>
      </c>
      <c r="B35311">
        <v>33</v>
      </c>
      <c r="C35311" t="s">
        <v>31</v>
      </c>
      <c r="D35311" t="s">
        <v>84</v>
      </c>
      <c r="E35311" t="s">
        <v>67</v>
      </c>
      <c r="F35311" s="1">
        <v>44236</v>
      </c>
      <c r="G35311" t="s">
        <v>43141</v>
      </c>
      <c r="H35311" t="s">
        <v>96984</v>
      </c>
      <c r="I35311" t="s">
        <v>58306</v>
      </c>
      <c r="J35311" s="2">
        <v>23188.194299999999</v>
      </c>
      <c r="K35311" t="s">
        <v>58370</v>
      </c>
      <c r="L35311" t="s">
        <v>28</v>
      </c>
      <c r="M35311" s="1">
        <v>44237</v>
      </c>
      <c r="N35311" t="s">
        <v>29</v>
      </c>
      <c r="O35311" t="s">
        <v>40</v>
      </c>
      <c r="P35311">
        <v>1</v>
      </c>
      <c r="Q35311" t="s">
        <v>111524</v>
      </c>
      <c r="R35311" t="s">
        <v>111550</v>
      </c>
    </row>
    <row r="35312" spans="1:18" x14ac:dyDescent="0.3">
      <c r="A35312" t="s">
        <v>96985</v>
      </c>
      <c r="B35312">
        <v>80</v>
      </c>
      <c r="C35312" t="s">
        <v>15</v>
      </c>
      <c r="D35312" t="s">
        <v>36</v>
      </c>
      <c r="E35312" t="s">
        <v>17</v>
      </c>
      <c r="F35312" s="1">
        <v>44879</v>
      </c>
      <c r="G35312" t="s">
        <v>43142</v>
      </c>
      <c r="H35312" t="s">
        <v>96986</v>
      </c>
      <c r="I35312" t="s">
        <v>19</v>
      </c>
      <c r="J35312" s="2">
        <v>28182.389200000001</v>
      </c>
      <c r="K35312" t="s">
        <v>60213</v>
      </c>
      <c r="L35312" t="s">
        <v>20</v>
      </c>
      <c r="M35312" s="1">
        <v>44899</v>
      </c>
      <c r="N35312" t="s">
        <v>29</v>
      </c>
      <c r="O35312" t="s">
        <v>40</v>
      </c>
      <c r="P35312">
        <v>20</v>
      </c>
      <c r="Q35312" t="s">
        <v>111523</v>
      </c>
      <c r="R35312" t="s">
        <v>111550</v>
      </c>
    </row>
    <row r="35313" spans="1:18" x14ac:dyDescent="0.3">
      <c r="A35313" t="s">
        <v>96987</v>
      </c>
      <c r="B35313">
        <v>22</v>
      </c>
      <c r="C35313" t="s">
        <v>15</v>
      </c>
      <c r="D35313" t="s">
        <v>84</v>
      </c>
      <c r="E35313" t="s">
        <v>56</v>
      </c>
      <c r="F35313" s="1">
        <v>45121</v>
      </c>
      <c r="G35313" t="s">
        <v>43143</v>
      </c>
      <c r="H35313" t="s">
        <v>43144</v>
      </c>
      <c r="I35313" t="s">
        <v>34</v>
      </c>
      <c r="J35313" s="2">
        <v>938.50879999999995</v>
      </c>
      <c r="K35313" t="s">
        <v>58658</v>
      </c>
      <c r="L35313" t="s">
        <v>28</v>
      </c>
      <c r="M35313" s="1">
        <v>45143</v>
      </c>
      <c r="N35313" t="s">
        <v>29</v>
      </c>
      <c r="O35313" t="s">
        <v>30</v>
      </c>
      <c r="P35313">
        <v>22</v>
      </c>
      <c r="Q35313" t="s">
        <v>111522</v>
      </c>
      <c r="R35313" t="s">
        <v>111551</v>
      </c>
    </row>
    <row r="35314" spans="1:18" x14ac:dyDescent="0.3">
      <c r="A35314" t="s">
        <v>96988</v>
      </c>
      <c r="B35314">
        <v>42</v>
      </c>
      <c r="C35314" t="s">
        <v>15</v>
      </c>
      <c r="D35314" t="s">
        <v>58304</v>
      </c>
      <c r="E35314" t="s">
        <v>56</v>
      </c>
      <c r="F35314" s="1">
        <v>44867</v>
      </c>
      <c r="G35314" t="s">
        <v>43145</v>
      </c>
      <c r="H35314" t="s">
        <v>96989</v>
      </c>
      <c r="I35314" t="s">
        <v>27</v>
      </c>
      <c r="J35314" s="2">
        <v>6533.9061000000002</v>
      </c>
      <c r="K35314" t="s">
        <v>58501</v>
      </c>
      <c r="L35314" t="s">
        <v>39</v>
      </c>
      <c r="M35314" s="1">
        <v>44877</v>
      </c>
      <c r="N35314" t="s">
        <v>43</v>
      </c>
      <c r="O35314" t="s">
        <v>30</v>
      </c>
      <c r="P35314">
        <v>10</v>
      </c>
      <c r="Q35314" t="s">
        <v>111524</v>
      </c>
      <c r="R35314" t="s">
        <v>111551</v>
      </c>
    </row>
    <row r="35315" spans="1:18" x14ac:dyDescent="0.3">
      <c r="A35315" t="s">
        <v>96990</v>
      </c>
      <c r="B35315">
        <v>44</v>
      </c>
      <c r="C35315" t="s">
        <v>31</v>
      </c>
      <c r="D35315" t="s">
        <v>58309</v>
      </c>
      <c r="E35315" t="s">
        <v>44</v>
      </c>
      <c r="F35315" s="1">
        <v>44695</v>
      </c>
      <c r="G35315" t="s">
        <v>43146</v>
      </c>
      <c r="H35315" t="s">
        <v>43147</v>
      </c>
      <c r="I35315" t="s">
        <v>19</v>
      </c>
      <c r="J35315" s="2">
        <v>45991.792000000001</v>
      </c>
      <c r="K35315" t="s">
        <v>58895</v>
      </c>
      <c r="L35315" t="s">
        <v>39</v>
      </c>
      <c r="M35315" s="1">
        <v>44710</v>
      </c>
      <c r="N35315" t="s">
        <v>59</v>
      </c>
      <c r="O35315" t="s">
        <v>22</v>
      </c>
      <c r="P35315">
        <v>15</v>
      </c>
      <c r="Q35315" t="s">
        <v>111524</v>
      </c>
      <c r="R35315" t="s">
        <v>111549</v>
      </c>
    </row>
    <row r="35316" spans="1:18" x14ac:dyDescent="0.3">
      <c r="A35316" t="s">
        <v>96991</v>
      </c>
      <c r="B35316">
        <v>36</v>
      </c>
      <c r="C35316" t="s">
        <v>31</v>
      </c>
      <c r="D35316" t="s">
        <v>58304</v>
      </c>
      <c r="E35316" t="s">
        <v>67</v>
      </c>
      <c r="F35316" s="1">
        <v>45073</v>
      </c>
      <c r="G35316" t="s">
        <v>43148</v>
      </c>
      <c r="H35316" t="s">
        <v>43149</v>
      </c>
      <c r="I35316" t="s">
        <v>34</v>
      </c>
      <c r="J35316" s="2">
        <v>32390.780299999999</v>
      </c>
      <c r="K35316" t="s">
        <v>58455</v>
      </c>
      <c r="L35316" t="s">
        <v>28</v>
      </c>
      <c r="M35316" s="1">
        <v>45097</v>
      </c>
      <c r="N35316" t="s">
        <v>35</v>
      </c>
      <c r="O35316" t="s">
        <v>40</v>
      </c>
      <c r="P35316">
        <v>24</v>
      </c>
      <c r="Q35316" t="s">
        <v>111524</v>
      </c>
      <c r="R35316" t="s">
        <v>111549</v>
      </c>
    </row>
    <row r="35317" spans="1:18" x14ac:dyDescent="0.3">
      <c r="A35317" t="s">
        <v>96992</v>
      </c>
      <c r="B35317">
        <v>66</v>
      </c>
      <c r="C35317" t="s">
        <v>31</v>
      </c>
      <c r="D35317" t="s">
        <v>72</v>
      </c>
      <c r="E35317" t="s">
        <v>56</v>
      </c>
      <c r="F35317" s="1">
        <v>43677</v>
      </c>
      <c r="G35317" t="s">
        <v>21743</v>
      </c>
      <c r="H35317" t="s">
        <v>43150</v>
      </c>
      <c r="I35317" t="s">
        <v>58306</v>
      </c>
      <c r="J35317" s="2">
        <v>5196.7800999999999</v>
      </c>
      <c r="K35317" t="s">
        <v>58404</v>
      </c>
      <c r="L35317" t="s">
        <v>39</v>
      </c>
      <c r="M35317" s="1">
        <v>43702</v>
      </c>
      <c r="N35317" t="s">
        <v>29</v>
      </c>
      <c r="O35317" t="s">
        <v>30</v>
      </c>
      <c r="P35317">
        <v>25</v>
      </c>
      <c r="Q35317" t="s">
        <v>111523</v>
      </c>
      <c r="R35317" t="s">
        <v>111551</v>
      </c>
    </row>
    <row r="35318" spans="1:18" x14ac:dyDescent="0.3">
      <c r="A35318" t="s">
        <v>80163</v>
      </c>
      <c r="B35318">
        <v>62</v>
      </c>
      <c r="C35318" t="s">
        <v>15</v>
      </c>
      <c r="D35318" t="s">
        <v>36</v>
      </c>
      <c r="E35318" t="s">
        <v>17</v>
      </c>
      <c r="F35318" s="1">
        <v>44030</v>
      </c>
      <c r="G35318" t="s">
        <v>43151</v>
      </c>
      <c r="H35318" t="s">
        <v>43152</v>
      </c>
      <c r="I35318" t="s">
        <v>34</v>
      </c>
      <c r="J35318" s="2">
        <v>24008.727500000001</v>
      </c>
      <c r="K35318" t="s">
        <v>59073</v>
      </c>
      <c r="L35318" t="s">
        <v>28</v>
      </c>
      <c r="M35318" s="1">
        <v>44057</v>
      </c>
      <c r="N35318" t="s">
        <v>35</v>
      </c>
      <c r="O35318" t="s">
        <v>30</v>
      </c>
      <c r="P35318">
        <v>27</v>
      </c>
      <c r="Q35318" t="s">
        <v>111523</v>
      </c>
      <c r="R35318" t="s">
        <v>111550</v>
      </c>
    </row>
    <row r="35319" spans="1:18" x14ac:dyDescent="0.3">
      <c r="A35319" t="s">
        <v>26249</v>
      </c>
      <c r="B35319">
        <v>19</v>
      </c>
      <c r="C35319" t="s">
        <v>31</v>
      </c>
      <c r="D35319" t="s">
        <v>23</v>
      </c>
      <c r="E35319" t="s">
        <v>17</v>
      </c>
      <c r="F35319" s="1">
        <v>44063</v>
      </c>
      <c r="G35319" t="s">
        <v>43153</v>
      </c>
      <c r="H35319" t="s">
        <v>43154</v>
      </c>
      <c r="I35319" t="s">
        <v>19</v>
      </c>
      <c r="J35319" s="2">
        <v>14437.608899999999</v>
      </c>
      <c r="K35319" t="s">
        <v>58694</v>
      </c>
      <c r="L35319" t="s">
        <v>28</v>
      </c>
      <c r="M35319" s="1">
        <v>44077</v>
      </c>
      <c r="N35319" t="s">
        <v>21</v>
      </c>
      <c r="O35319" t="s">
        <v>22</v>
      </c>
      <c r="P35319">
        <v>14</v>
      </c>
      <c r="Q35319" t="s">
        <v>111522</v>
      </c>
      <c r="R35319" t="s">
        <v>111548</v>
      </c>
    </row>
    <row r="35320" spans="1:18" x14ac:dyDescent="0.3">
      <c r="A35320" t="s">
        <v>9215</v>
      </c>
      <c r="B35320">
        <v>22</v>
      </c>
      <c r="C35320" t="s">
        <v>15</v>
      </c>
      <c r="D35320" t="s">
        <v>36</v>
      </c>
      <c r="E35320" t="s">
        <v>37</v>
      </c>
      <c r="F35320" s="1">
        <v>44344</v>
      </c>
      <c r="G35320" t="s">
        <v>43155</v>
      </c>
      <c r="H35320" t="s">
        <v>85084</v>
      </c>
      <c r="I35320" t="s">
        <v>27</v>
      </c>
      <c r="J35320" s="2">
        <v>6879.3425999999999</v>
      </c>
      <c r="K35320" t="s">
        <v>58699</v>
      </c>
      <c r="L35320" t="s">
        <v>28</v>
      </c>
      <c r="M35320" s="1">
        <v>44352</v>
      </c>
      <c r="N35320" t="s">
        <v>35</v>
      </c>
      <c r="O35320" t="s">
        <v>22</v>
      </c>
      <c r="P35320">
        <v>8</v>
      </c>
      <c r="Q35320" t="s">
        <v>111522</v>
      </c>
      <c r="R35320" t="s">
        <v>111551</v>
      </c>
    </row>
    <row r="35321" spans="1:18" x14ac:dyDescent="0.3">
      <c r="A35321" t="s">
        <v>3317</v>
      </c>
      <c r="B35321">
        <v>49</v>
      </c>
      <c r="C35321" t="s">
        <v>15</v>
      </c>
      <c r="D35321" t="s">
        <v>72</v>
      </c>
      <c r="E35321" t="s">
        <v>24</v>
      </c>
      <c r="F35321" s="1">
        <v>45415</v>
      </c>
      <c r="G35321" t="s">
        <v>43156</v>
      </c>
      <c r="H35321" t="s">
        <v>16867</v>
      </c>
      <c r="I35321" t="s">
        <v>27</v>
      </c>
      <c r="J35321" s="2">
        <v>27000.734700000001</v>
      </c>
      <c r="K35321" t="s">
        <v>60097</v>
      </c>
      <c r="L35321" t="s">
        <v>20</v>
      </c>
      <c r="M35321" s="1">
        <v>45430</v>
      </c>
      <c r="N35321" t="s">
        <v>59</v>
      </c>
      <c r="O35321" t="s">
        <v>22</v>
      </c>
      <c r="P35321">
        <v>15</v>
      </c>
      <c r="Q35321" t="s">
        <v>111525</v>
      </c>
      <c r="R35321" t="s">
        <v>111550</v>
      </c>
    </row>
    <row r="35322" spans="1:18" x14ac:dyDescent="0.3">
      <c r="A35322" t="s">
        <v>15687</v>
      </c>
      <c r="B35322">
        <v>65</v>
      </c>
      <c r="C35322" t="s">
        <v>31</v>
      </c>
      <c r="D35322" t="s">
        <v>36</v>
      </c>
      <c r="E35322" t="s">
        <v>67</v>
      </c>
      <c r="F35322" s="1">
        <v>45290</v>
      </c>
      <c r="G35322" t="s">
        <v>22391</v>
      </c>
      <c r="H35322" t="s">
        <v>73164</v>
      </c>
      <c r="I35322" t="s">
        <v>50</v>
      </c>
      <c r="J35322" s="2">
        <v>33103.222399999999</v>
      </c>
      <c r="K35322" t="s">
        <v>58659</v>
      </c>
      <c r="L35322" t="s">
        <v>28</v>
      </c>
      <c r="M35322" s="1">
        <v>45297</v>
      </c>
      <c r="N35322" t="s">
        <v>59</v>
      </c>
      <c r="O35322" t="s">
        <v>22</v>
      </c>
      <c r="P35322">
        <v>7</v>
      </c>
      <c r="Q35322" t="s">
        <v>111523</v>
      </c>
      <c r="R35322" t="s">
        <v>111549</v>
      </c>
    </row>
    <row r="35323" spans="1:18" x14ac:dyDescent="0.3">
      <c r="A35323" t="s">
        <v>96993</v>
      </c>
      <c r="B35323">
        <v>51</v>
      </c>
      <c r="C35323" t="s">
        <v>15</v>
      </c>
      <c r="D35323" t="s">
        <v>58309</v>
      </c>
      <c r="E35323" t="s">
        <v>24</v>
      </c>
      <c r="F35323" s="1">
        <v>44416</v>
      </c>
      <c r="G35323" t="s">
        <v>43157</v>
      </c>
      <c r="H35323" t="s">
        <v>96994</v>
      </c>
      <c r="I35323" t="s">
        <v>50</v>
      </c>
      <c r="J35323" s="2">
        <v>16310.1834</v>
      </c>
      <c r="K35323" t="s">
        <v>60171</v>
      </c>
      <c r="L35323" t="s">
        <v>39</v>
      </c>
      <c r="M35323" s="1">
        <v>44418</v>
      </c>
      <c r="N35323" t="s">
        <v>21</v>
      </c>
      <c r="O35323" t="s">
        <v>30</v>
      </c>
      <c r="P35323">
        <v>2</v>
      </c>
      <c r="Q35323" t="s">
        <v>111525</v>
      </c>
      <c r="R35323" t="s">
        <v>111548</v>
      </c>
    </row>
    <row r="35324" spans="1:18" x14ac:dyDescent="0.3">
      <c r="A35324" t="s">
        <v>21616</v>
      </c>
      <c r="B35324">
        <v>68</v>
      </c>
      <c r="C35324" t="s">
        <v>31</v>
      </c>
      <c r="D35324" t="s">
        <v>32</v>
      </c>
      <c r="E35324" t="s">
        <v>67</v>
      </c>
      <c r="F35324" s="1">
        <v>43731</v>
      </c>
      <c r="G35324" t="s">
        <v>43158</v>
      </c>
      <c r="H35324" t="s">
        <v>16757</v>
      </c>
      <c r="I35324" t="s">
        <v>19</v>
      </c>
      <c r="J35324" s="2">
        <v>18929.313999999998</v>
      </c>
      <c r="K35324" t="s">
        <v>58702</v>
      </c>
      <c r="L35324" t="s">
        <v>28</v>
      </c>
      <c r="M35324" s="1">
        <v>43759</v>
      </c>
      <c r="N35324" t="s">
        <v>29</v>
      </c>
      <c r="O35324" t="s">
        <v>30</v>
      </c>
      <c r="P35324">
        <v>28</v>
      </c>
      <c r="Q35324" t="s">
        <v>111523</v>
      </c>
      <c r="R35324" t="s">
        <v>111548</v>
      </c>
    </row>
    <row r="35325" spans="1:18" x14ac:dyDescent="0.3">
      <c r="A35325" t="s">
        <v>54718</v>
      </c>
      <c r="B35325">
        <v>32</v>
      </c>
      <c r="C35325" t="s">
        <v>15</v>
      </c>
      <c r="D35325" t="s">
        <v>72</v>
      </c>
      <c r="E35325" t="s">
        <v>56</v>
      </c>
      <c r="F35325" s="1">
        <v>44141</v>
      </c>
      <c r="G35325" t="s">
        <v>43159</v>
      </c>
      <c r="H35325" t="s">
        <v>96995</v>
      </c>
      <c r="I35325" t="s">
        <v>50</v>
      </c>
      <c r="J35325" s="2">
        <v>16539.108400000001</v>
      </c>
      <c r="K35325" t="s">
        <v>58477</v>
      </c>
      <c r="L35325" t="s">
        <v>39</v>
      </c>
      <c r="M35325" s="1">
        <v>44166</v>
      </c>
      <c r="N35325" t="s">
        <v>35</v>
      </c>
      <c r="O35325" t="s">
        <v>22</v>
      </c>
      <c r="P35325">
        <v>25</v>
      </c>
      <c r="Q35325" t="s">
        <v>111524</v>
      </c>
      <c r="R35325" t="s">
        <v>111548</v>
      </c>
    </row>
    <row r="35326" spans="1:18" x14ac:dyDescent="0.3">
      <c r="A35326" t="s">
        <v>87262</v>
      </c>
      <c r="B35326">
        <v>39</v>
      </c>
      <c r="C35326" t="s">
        <v>15</v>
      </c>
      <c r="D35326" t="s">
        <v>72</v>
      </c>
      <c r="E35326" t="s">
        <v>56</v>
      </c>
      <c r="F35326" s="1">
        <v>43701</v>
      </c>
      <c r="G35326" t="s">
        <v>43160</v>
      </c>
      <c r="H35326" t="s">
        <v>96996</v>
      </c>
      <c r="I35326" t="s">
        <v>34</v>
      </c>
      <c r="J35326" s="2">
        <v>21212.2922</v>
      </c>
      <c r="K35326" t="s">
        <v>59191</v>
      </c>
      <c r="L35326" t="s">
        <v>28</v>
      </c>
      <c r="M35326" s="1">
        <v>43707</v>
      </c>
      <c r="N35326" t="s">
        <v>43</v>
      </c>
      <c r="O35326" t="s">
        <v>30</v>
      </c>
      <c r="P35326">
        <v>6</v>
      </c>
      <c r="Q35326" t="s">
        <v>111524</v>
      </c>
      <c r="R35326" t="s">
        <v>111550</v>
      </c>
    </row>
    <row r="35327" spans="1:18" x14ac:dyDescent="0.3">
      <c r="A35327" t="s">
        <v>96997</v>
      </c>
      <c r="B35327">
        <v>66</v>
      </c>
      <c r="C35327" t="s">
        <v>31</v>
      </c>
      <c r="D35327" t="s">
        <v>58309</v>
      </c>
      <c r="E35327" t="s">
        <v>44</v>
      </c>
      <c r="F35327" s="1">
        <v>44363</v>
      </c>
      <c r="G35327" t="s">
        <v>43161</v>
      </c>
      <c r="H35327" t="s">
        <v>96998</v>
      </c>
      <c r="I35327" t="s">
        <v>19</v>
      </c>
      <c r="J35327" s="2">
        <v>22426.029200000001</v>
      </c>
      <c r="K35327" t="s">
        <v>59312</v>
      </c>
      <c r="L35327" t="s">
        <v>39</v>
      </c>
      <c r="M35327" s="1">
        <v>44392</v>
      </c>
      <c r="N35327" t="s">
        <v>43</v>
      </c>
      <c r="O35327" t="s">
        <v>40</v>
      </c>
      <c r="P35327">
        <v>29</v>
      </c>
      <c r="Q35327" t="s">
        <v>111523</v>
      </c>
      <c r="R35327" t="s">
        <v>111550</v>
      </c>
    </row>
    <row r="35328" spans="1:18" x14ac:dyDescent="0.3">
      <c r="A35328" t="s">
        <v>90986</v>
      </c>
      <c r="B35328">
        <v>35</v>
      </c>
      <c r="C35328" t="s">
        <v>31</v>
      </c>
      <c r="D35328" t="s">
        <v>23</v>
      </c>
      <c r="E35328" t="s">
        <v>37</v>
      </c>
      <c r="F35328" s="1">
        <v>44385</v>
      </c>
      <c r="G35328" t="s">
        <v>43162</v>
      </c>
      <c r="H35328" t="s">
        <v>43163</v>
      </c>
      <c r="I35328" t="s">
        <v>58306</v>
      </c>
      <c r="J35328" s="2">
        <v>11569.1713</v>
      </c>
      <c r="K35328" t="s">
        <v>58522</v>
      </c>
      <c r="L35328" t="s">
        <v>20</v>
      </c>
      <c r="M35328" s="1">
        <v>44396</v>
      </c>
      <c r="N35328" t="s">
        <v>29</v>
      </c>
      <c r="O35328" t="s">
        <v>30</v>
      </c>
      <c r="P35328">
        <v>11</v>
      </c>
      <c r="Q35328" t="s">
        <v>111524</v>
      </c>
      <c r="R35328" t="s">
        <v>111548</v>
      </c>
    </row>
    <row r="35329" spans="1:18" x14ac:dyDescent="0.3">
      <c r="A35329" t="s">
        <v>96999</v>
      </c>
      <c r="B35329">
        <v>39</v>
      </c>
      <c r="C35329" t="s">
        <v>15</v>
      </c>
      <c r="D35329" t="s">
        <v>36</v>
      </c>
      <c r="E35329" t="s">
        <v>24</v>
      </c>
      <c r="F35329" s="1">
        <v>44810</v>
      </c>
      <c r="G35329" t="s">
        <v>43164</v>
      </c>
      <c r="H35329" t="s">
        <v>11459</v>
      </c>
      <c r="I35329" t="s">
        <v>58306</v>
      </c>
      <c r="J35329" s="2">
        <v>25409.072700000001</v>
      </c>
      <c r="K35329" t="s">
        <v>60040</v>
      </c>
      <c r="L35329" t="s">
        <v>39</v>
      </c>
      <c r="M35329" s="1">
        <v>44828</v>
      </c>
      <c r="N35329" t="s">
        <v>43</v>
      </c>
      <c r="O35329" t="s">
        <v>40</v>
      </c>
      <c r="P35329">
        <v>18</v>
      </c>
      <c r="Q35329" t="s">
        <v>111524</v>
      </c>
      <c r="R35329" t="s">
        <v>111550</v>
      </c>
    </row>
    <row r="35330" spans="1:18" x14ac:dyDescent="0.3">
      <c r="A35330" t="s">
        <v>97000</v>
      </c>
      <c r="B35330">
        <v>28</v>
      </c>
      <c r="C35330" t="s">
        <v>31</v>
      </c>
      <c r="D35330" t="s">
        <v>84</v>
      </c>
      <c r="E35330" t="s">
        <v>24</v>
      </c>
      <c r="F35330" s="1">
        <v>43747</v>
      </c>
      <c r="G35330" t="s">
        <v>43165</v>
      </c>
      <c r="H35330" t="s">
        <v>43166</v>
      </c>
      <c r="I35330" t="s">
        <v>27</v>
      </c>
      <c r="J35330" s="2">
        <v>47259.744200000001</v>
      </c>
      <c r="K35330" t="s">
        <v>59022</v>
      </c>
      <c r="L35330" t="s">
        <v>20</v>
      </c>
      <c r="M35330" s="1">
        <v>43772</v>
      </c>
      <c r="N35330" t="s">
        <v>29</v>
      </c>
      <c r="O35330" t="s">
        <v>22</v>
      </c>
      <c r="P35330">
        <v>25</v>
      </c>
      <c r="Q35330" t="s">
        <v>111522</v>
      </c>
      <c r="R35330" t="s">
        <v>111549</v>
      </c>
    </row>
    <row r="35331" spans="1:18" x14ac:dyDescent="0.3">
      <c r="A35331" t="s">
        <v>97001</v>
      </c>
      <c r="B35331">
        <v>24</v>
      </c>
      <c r="C35331" t="s">
        <v>15</v>
      </c>
      <c r="D35331" t="s">
        <v>23</v>
      </c>
      <c r="E35331" t="s">
        <v>37</v>
      </c>
      <c r="F35331" s="1">
        <v>44134</v>
      </c>
      <c r="G35331" t="s">
        <v>43167</v>
      </c>
      <c r="H35331" t="s">
        <v>43168</v>
      </c>
      <c r="I35331" t="s">
        <v>19</v>
      </c>
      <c r="J35331" s="2">
        <v>44785.892899999999</v>
      </c>
      <c r="K35331" t="s">
        <v>58891</v>
      </c>
      <c r="L35331" t="s">
        <v>28</v>
      </c>
      <c r="M35331" s="1">
        <v>44155</v>
      </c>
      <c r="N35331" t="s">
        <v>43</v>
      </c>
      <c r="O35331" t="s">
        <v>30</v>
      </c>
      <c r="P35331">
        <v>21</v>
      </c>
      <c r="Q35331" t="s">
        <v>111522</v>
      </c>
      <c r="R35331" t="s">
        <v>111549</v>
      </c>
    </row>
    <row r="35332" spans="1:18" x14ac:dyDescent="0.3">
      <c r="A35332" t="s">
        <v>97002</v>
      </c>
      <c r="B35332">
        <v>56</v>
      </c>
      <c r="C35332" t="s">
        <v>31</v>
      </c>
      <c r="D35332" t="s">
        <v>32</v>
      </c>
      <c r="E35332" t="s">
        <v>24</v>
      </c>
      <c r="F35332" s="1">
        <v>44873</v>
      </c>
      <c r="G35332" t="s">
        <v>43169</v>
      </c>
      <c r="H35332" t="s">
        <v>43170</v>
      </c>
      <c r="I35332" t="s">
        <v>34</v>
      </c>
      <c r="J35332" s="2">
        <v>32445.0285</v>
      </c>
      <c r="K35332" t="s">
        <v>58378</v>
      </c>
      <c r="L35332" t="s">
        <v>20</v>
      </c>
      <c r="M35332" s="1">
        <v>44880</v>
      </c>
      <c r="N35332" t="s">
        <v>21</v>
      </c>
      <c r="O35332" t="s">
        <v>30</v>
      </c>
      <c r="P35332">
        <v>7</v>
      </c>
      <c r="Q35332" t="s">
        <v>111525</v>
      </c>
      <c r="R35332" t="s">
        <v>111549</v>
      </c>
    </row>
    <row r="35333" spans="1:18" x14ac:dyDescent="0.3">
      <c r="A35333" t="s">
        <v>97003</v>
      </c>
      <c r="B35333">
        <v>33</v>
      </c>
      <c r="C35333" t="s">
        <v>31</v>
      </c>
      <c r="D35333" t="s">
        <v>84</v>
      </c>
      <c r="E35333" t="s">
        <v>37</v>
      </c>
      <c r="F35333" s="1">
        <v>43874</v>
      </c>
      <c r="G35333" t="s">
        <v>2509</v>
      </c>
      <c r="H35333" t="s">
        <v>97004</v>
      </c>
      <c r="I35333" t="s">
        <v>34</v>
      </c>
      <c r="J35333" s="2">
        <v>30478.2359</v>
      </c>
      <c r="K35333" t="s">
        <v>59410</v>
      </c>
      <c r="L35333" t="s">
        <v>20</v>
      </c>
      <c r="M35333" s="1">
        <v>43876</v>
      </c>
      <c r="N35333" t="s">
        <v>35</v>
      </c>
      <c r="O35333" t="s">
        <v>40</v>
      </c>
      <c r="P35333">
        <v>2</v>
      </c>
      <c r="Q35333" t="s">
        <v>111524</v>
      </c>
      <c r="R35333" t="s">
        <v>111549</v>
      </c>
    </row>
    <row r="35334" spans="1:18" x14ac:dyDescent="0.3">
      <c r="A35334" t="s">
        <v>97005</v>
      </c>
      <c r="B35334">
        <v>28</v>
      </c>
      <c r="C35334" t="s">
        <v>15</v>
      </c>
      <c r="D35334" t="s">
        <v>58304</v>
      </c>
      <c r="E35334" t="s">
        <v>37</v>
      </c>
      <c r="F35334" s="1">
        <v>45129</v>
      </c>
      <c r="G35334" t="s">
        <v>27379</v>
      </c>
      <c r="H35334" t="s">
        <v>63946</v>
      </c>
      <c r="I35334" t="s">
        <v>58306</v>
      </c>
      <c r="J35334" s="2">
        <v>2094.4108000000001</v>
      </c>
      <c r="K35334" t="s">
        <v>59022</v>
      </c>
      <c r="L35334" t="s">
        <v>20</v>
      </c>
      <c r="M35334" s="1">
        <v>45155</v>
      </c>
      <c r="N35334" t="s">
        <v>43</v>
      </c>
      <c r="O35334" t="s">
        <v>40</v>
      </c>
      <c r="P35334">
        <v>26</v>
      </c>
      <c r="Q35334" t="s">
        <v>111522</v>
      </c>
      <c r="R35334" t="s">
        <v>111551</v>
      </c>
    </row>
    <row r="35335" spans="1:18" x14ac:dyDescent="0.3">
      <c r="A35335" t="s">
        <v>97006</v>
      </c>
      <c r="B35335">
        <v>78</v>
      </c>
      <c r="C35335" t="s">
        <v>15</v>
      </c>
      <c r="D35335" t="s">
        <v>72</v>
      </c>
      <c r="E35335" t="s">
        <v>67</v>
      </c>
      <c r="F35335" s="1">
        <v>44622</v>
      </c>
      <c r="G35335" t="s">
        <v>43171</v>
      </c>
      <c r="H35335" t="s">
        <v>43172</v>
      </c>
      <c r="I35335" t="s">
        <v>50</v>
      </c>
      <c r="J35335" s="2">
        <v>30658.085999999999</v>
      </c>
      <c r="K35335" t="s">
        <v>58714</v>
      </c>
      <c r="L35335" t="s">
        <v>39</v>
      </c>
      <c r="M35335" s="1">
        <v>44649</v>
      </c>
      <c r="N35335" t="s">
        <v>21</v>
      </c>
      <c r="O35335" t="s">
        <v>30</v>
      </c>
      <c r="P35335">
        <v>27</v>
      </c>
      <c r="Q35335" t="s">
        <v>111523</v>
      </c>
      <c r="R35335" t="s">
        <v>111549</v>
      </c>
    </row>
    <row r="35336" spans="1:18" x14ac:dyDescent="0.3">
      <c r="A35336" t="s">
        <v>97007</v>
      </c>
      <c r="B35336">
        <v>33</v>
      </c>
      <c r="C35336" t="s">
        <v>31</v>
      </c>
      <c r="D35336" t="s">
        <v>16</v>
      </c>
      <c r="E35336" t="s">
        <v>24</v>
      </c>
      <c r="F35336" s="1">
        <v>44288</v>
      </c>
      <c r="G35336" t="s">
        <v>43173</v>
      </c>
      <c r="H35336" t="s">
        <v>97008</v>
      </c>
      <c r="I35336" t="s">
        <v>34</v>
      </c>
      <c r="J35336" s="2">
        <v>16181.904399999999</v>
      </c>
      <c r="K35336" t="s">
        <v>59635</v>
      </c>
      <c r="L35336" t="s">
        <v>39</v>
      </c>
      <c r="M35336" s="1">
        <v>44313</v>
      </c>
      <c r="N35336" t="s">
        <v>35</v>
      </c>
      <c r="O35336" t="s">
        <v>22</v>
      </c>
      <c r="P35336">
        <v>25</v>
      </c>
      <c r="Q35336" t="s">
        <v>111524</v>
      </c>
      <c r="R35336" t="s">
        <v>111548</v>
      </c>
    </row>
    <row r="35337" spans="1:18" x14ac:dyDescent="0.3">
      <c r="A35337" t="s">
        <v>97009</v>
      </c>
      <c r="B35337">
        <v>73</v>
      </c>
      <c r="C35337" t="s">
        <v>31</v>
      </c>
      <c r="D35337" t="s">
        <v>16</v>
      </c>
      <c r="E35337" t="s">
        <v>24</v>
      </c>
      <c r="F35337" s="1">
        <v>44124</v>
      </c>
      <c r="G35337" t="s">
        <v>43174</v>
      </c>
      <c r="H35337" t="s">
        <v>43175</v>
      </c>
      <c r="I35337" t="s">
        <v>27</v>
      </c>
      <c r="J35337" s="2">
        <v>19316.299299999999</v>
      </c>
      <c r="K35337" t="s">
        <v>58566</v>
      </c>
      <c r="L35337" t="s">
        <v>20</v>
      </c>
      <c r="M35337" s="1">
        <v>44132</v>
      </c>
      <c r="N35337" t="s">
        <v>21</v>
      </c>
      <c r="O35337" t="s">
        <v>30</v>
      </c>
      <c r="P35337">
        <v>8</v>
      </c>
      <c r="Q35337" t="s">
        <v>111523</v>
      </c>
      <c r="R35337" t="s">
        <v>111548</v>
      </c>
    </row>
    <row r="35338" spans="1:18" x14ac:dyDescent="0.3">
      <c r="A35338" t="s">
        <v>97010</v>
      </c>
      <c r="B35338">
        <v>61</v>
      </c>
      <c r="C35338" t="s">
        <v>15</v>
      </c>
      <c r="D35338" t="s">
        <v>58309</v>
      </c>
      <c r="E35338" t="s">
        <v>24</v>
      </c>
      <c r="F35338" s="1">
        <v>44741</v>
      </c>
      <c r="G35338" t="s">
        <v>121</v>
      </c>
      <c r="H35338" t="s">
        <v>43176</v>
      </c>
      <c r="I35338" t="s">
        <v>27</v>
      </c>
      <c r="J35338" s="2">
        <v>51057.197399999997</v>
      </c>
      <c r="K35338" t="s">
        <v>59254</v>
      </c>
      <c r="L35338" t="s">
        <v>28</v>
      </c>
      <c r="M35338" s="1">
        <v>44770</v>
      </c>
      <c r="N35338" t="s">
        <v>43</v>
      </c>
      <c r="O35338" t="s">
        <v>22</v>
      </c>
      <c r="P35338">
        <v>29</v>
      </c>
      <c r="Q35338" t="s">
        <v>111523</v>
      </c>
      <c r="R35338" t="s">
        <v>111549</v>
      </c>
    </row>
    <row r="35339" spans="1:18" x14ac:dyDescent="0.3">
      <c r="A35339" t="s">
        <v>97011</v>
      </c>
      <c r="B35339">
        <v>55</v>
      </c>
      <c r="C35339" t="s">
        <v>15</v>
      </c>
      <c r="D35339" t="s">
        <v>58309</v>
      </c>
      <c r="E35339" t="s">
        <v>44</v>
      </c>
      <c r="F35339" s="1">
        <v>43960</v>
      </c>
      <c r="G35339" t="s">
        <v>43177</v>
      </c>
      <c r="H35339" t="s">
        <v>43178</v>
      </c>
      <c r="I35339" t="s">
        <v>19</v>
      </c>
      <c r="J35339" s="2">
        <v>24840.650900000001</v>
      </c>
      <c r="K35339" t="s">
        <v>58816</v>
      </c>
      <c r="L35339" t="s">
        <v>39</v>
      </c>
      <c r="M35339" s="1">
        <v>43967</v>
      </c>
      <c r="N35339" t="s">
        <v>43</v>
      </c>
      <c r="O35339" t="s">
        <v>30</v>
      </c>
      <c r="P35339">
        <v>7</v>
      </c>
      <c r="Q35339" t="s">
        <v>111525</v>
      </c>
      <c r="R35339" t="s">
        <v>111550</v>
      </c>
    </row>
    <row r="35340" spans="1:18" x14ac:dyDescent="0.3">
      <c r="A35340" t="s">
        <v>97012</v>
      </c>
      <c r="B35340">
        <v>75</v>
      </c>
      <c r="C35340" t="s">
        <v>31</v>
      </c>
      <c r="D35340" t="s">
        <v>16</v>
      </c>
      <c r="E35340" t="s">
        <v>37</v>
      </c>
      <c r="F35340" s="1">
        <v>43844</v>
      </c>
      <c r="G35340" t="s">
        <v>27131</v>
      </c>
      <c r="H35340" t="s">
        <v>97013</v>
      </c>
      <c r="I35340" t="s">
        <v>19</v>
      </c>
      <c r="J35340" s="2">
        <v>35275.932500000003</v>
      </c>
      <c r="K35340" t="s">
        <v>58658</v>
      </c>
      <c r="L35340" t="s">
        <v>39</v>
      </c>
      <c r="M35340" s="1">
        <v>43865</v>
      </c>
      <c r="N35340" t="s">
        <v>43</v>
      </c>
      <c r="O35340" t="s">
        <v>40</v>
      </c>
      <c r="P35340">
        <v>21</v>
      </c>
      <c r="Q35340" t="s">
        <v>111523</v>
      </c>
      <c r="R35340" t="s">
        <v>111549</v>
      </c>
    </row>
    <row r="35341" spans="1:18" x14ac:dyDescent="0.3">
      <c r="A35341" t="s">
        <v>97014</v>
      </c>
      <c r="B35341">
        <v>32</v>
      </c>
      <c r="C35341" t="s">
        <v>15</v>
      </c>
      <c r="D35341" t="s">
        <v>58304</v>
      </c>
      <c r="E35341" t="s">
        <v>44</v>
      </c>
      <c r="F35341" s="1">
        <v>44350</v>
      </c>
      <c r="G35341" t="s">
        <v>41483</v>
      </c>
      <c r="H35341" t="s">
        <v>97015</v>
      </c>
      <c r="I35341" t="s">
        <v>27</v>
      </c>
      <c r="J35341" s="2">
        <v>12438.158299999999</v>
      </c>
      <c r="K35341" t="s">
        <v>58297</v>
      </c>
      <c r="L35341" t="s">
        <v>20</v>
      </c>
      <c r="M35341" s="1">
        <v>44353</v>
      </c>
      <c r="N35341" t="s">
        <v>43</v>
      </c>
      <c r="O35341" t="s">
        <v>22</v>
      </c>
      <c r="P35341">
        <v>3</v>
      </c>
      <c r="Q35341" t="s">
        <v>111524</v>
      </c>
      <c r="R35341" t="s">
        <v>111548</v>
      </c>
    </row>
    <row r="35342" spans="1:18" x14ac:dyDescent="0.3">
      <c r="A35342" t="s">
        <v>9681</v>
      </c>
      <c r="B35342">
        <v>49</v>
      </c>
      <c r="C35342" t="s">
        <v>15</v>
      </c>
      <c r="D35342" t="s">
        <v>36</v>
      </c>
      <c r="E35342" t="s">
        <v>17</v>
      </c>
      <c r="F35342" s="1">
        <v>43658</v>
      </c>
      <c r="G35342" t="s">
        <v>43179</v>
      </c>
      <c r="H35342" t="s">
        <v>97016</v>
      </c>
      <c r="I35342" t="s">
        <v>19</v>
      </c>
      <c r="J35342" s="2">
        <v>36879.494200000001</v>
      </c>
      <c r="K35342" t="s">
        <v>58719</v>
      </c>
      <c r="L35342" t="s">
        <v>20</v>
      </c>
      <c r="M35342" s="1">
        <v>43672</v>
      </c>
      <c r="N35342" t="s">
        <v>29</v>
      </c>
      <c r="O35342" t="s">
        <v>40</v>
      </c>
      <c r="P35342">
        <v>14</v>
      </c>
      <c r="Q35342" t="s">
        <v>111525</v>
      </c>
      <c r="R35342" t="s">
        <v>111549</v>
      </c>
    </row>
    <row r="35343" spans="1:18" x14ac:dyDescent="0.3">
      <c r="A35343" t="s">
        <v>97017</v>
      </c>
      <c r="B35343">
        <v>35</v>
      </c>
      <c r="C35343" t="s">
        <v>15</v>
      </c>
      <c r="D35343" t="s">
        <v>16</v>
      </c>
      <c r="E35343" t="s">
        <v>24</v>
      </c>
      <c r="F35343" s="1">
        <v>44395</v>
      </c>
      <c r="G35343" t="s">
        <v>16884</v>
      </c>
      <c r="H35343" t="s">
        <v>3138</v>
      </c>
      <c r="I35343" t="s">
        <v>34</v>
      </c>
      <c r="J35343" s="2">
        <v>44078.747799999997</v>
      </c>
      <c r="K35343" t="s">
        <v>58786</v>
      </c>
      <c r="L35343" t="s">
        <v>20</v>
      </c>
      <c r="M35343" s="1">
        <v>44398</v>
      </c>
      <c r="N35343" t="s">
        <v>59</v>
      </c>
      <c r="O35343" t="s">
        <v>30</v>
      </c>
      <c r="P35343">
        <v>3</v>
      </c>
      <c r="Q35343" t="s">
        <v>111524</v>
      </c>
      <c r="R35343" t="s">
        <v>111549</v>
      </c>
    </row>
    <row r="35344" spans="1:18" x14ac:dyDescent="0.3">
      <c r="A35344" t="s">
        <v>97018</v>
      </c>
      <c r="B35344">
        <v>35</v>
      </c>
      <c r="C35344" t="s">
        <v>15</v>
      </c>
      <c r="D35344" t="s">
        <v>32</v>
      </c>
      <c r="E35344" t="s">
        <v>37</v>
      </c>
      <c r="F35344" s="1">
        <v>44525</v>
      </c>
      <c r="G35344" t="s">
        <v>43180</v>
      </c>
      <c r="H35344" t="s">
        <v>43181</v>
      </c>
      <c r="I35344" t="s">
        <v>19</v>
      </c>
      <c r="J35344" s="2">
        <v>7344.7772999999997</v>
      </c>
      <c r="K35344" t="s">
        <v>58381</v>
      </c>
      <c r="L35344" t="s">
        <v>28</v>
      </c>
      <c r="M35344" s="1">
        <v>44531</v>
      </c>
      <c r="N35344" t="s">
        <v>59</v>
      </c>
      <c r="O35344" t="s">
        <v>22</v>
      </c>
      <c r="P35344">
        <v>6</v>
      </c>
      <c r="Q35344" t="s">
        <v>111524</v>
      </c>
      <c r="R35344" t="s">
        <v>111551</v>
      </c>
    </row>
    <row r="35345" spans="1:18" x14ac:dyDescent="0.3">
      <c r="A35345" t="s">
        <v>97019</v>
      </c>
      <c r="B35345">
        <v>78</v>
      </c>
      <c r="C35345" t="s">
        <v>31</v>
      </c>
      <c r="D35345" t="s">
        <v>58304</v>
      </c>
      <c r="E35345" t="s">
        <v>67</v>
      </c>
      <c r="F35345" s="1">
        <v>44802</v>
      </c>
      <c r="G35345" t="s">
        <v>43182</v>
      </c>
      <c r="H35345" t="s">
        <v>97020</v>
      </c>
      <c r="I35345" t="s">
        <v>27</v>
      </c>
      <c r="J35345" s="2">
        <v>24012.254000000001</v>
      </c>
      <c r="K35345" t="s">
        <v>60171</v>
      </c>
      <c r="L35345" t="s">
        <v>20</v>
      </c>
      <c r="M35345" s="1">
        <v>44809</v>
      </c>
      <c r="N35345" t="s">
        <v>35</v>
      </c>
      <c r="O35345" t="s">
        <v>30</v>
      </c>
      <c r="P35345">
        <v>7</v>
      </c>
      <c r="Q35345" t="s">
        <v>111523</v>
      </c>
      <c r="R35345" t="s">
        <v>111550</v>
      </c>
    </row>
    <row r="35346" spans="1:18" x14ac:dyDescent="0.3">
      <c r="A35346" t="s">
        <v>97021</v>
      </c>
      <c r="B35346">
        <v>44</v>
      </c>
      <c r="C35346" t="s">
        <v>15</v>
      </c>
      <c r="D35346" t="s">
        <v>32</v>
      </c>
      <c r="E35346" t="s">
        <v>56</v>
      </c>
      <c r="F35346" s="1">
        <v>44947</v>
      </c>
      <c r="G35346" t="s">
        <v>43183</v>
      </c>
      <c r="H35346" t="s">
        <v>43184</v>
      </c>
      <c r="I35346" t="s">
        <v>19</v>
      </c>
      <c r="J35346" s="2">
        <v>17981.59</v>
      </c>
      <c r="K35346" t="s">
        <v>58985</v>
      </c>
      <c r="L35346" t="s">
        <v>28</v>
      </c>
      <c r="M35346" s="1">
        <v>44967</v>
      </c>
      <c r="N35346" t="s">
        <v>29</v>
      </c>
      <c r="O35346" t="s">
        <v>30</v>
      </c>
      <c r="P35346">
        <v>20</v>
      </c>
      <c r="Q35346" t="s">
        <v>111524</v>
      </c>
      <c r="R35346" t="s">
        <v>111548</v>
      </c>
    </row>
    <row r="35347" spans="1:18" x14ac:dyDescent="0.3">
      <c r="A35347" t="s">
        <v>51204</v>
      </c>
      <c r="B35347">
        <v>52</v>
      </c>
      <c r="C35347" t="s">
        <v>31</v>
      </c>
      <c r="D35347" t="s">
        <v>36</v>
      </c>
      <c r="E35347" t="s">
        <v>17</v>
      </c>
      <c r="F35347" s="1">
        <v>44877</v>
      </c>
      <c r="G35347" t="s">
        <v>43185</v>
      </c>
      <c r="H35347" t="s">
        <v>97022</v>
      </c>
      <c r="I35347" t="s">
        <v>19</v>
      </c>
      <c r="J35347" s="2">
        <v>42688.932099999998</v>
      </c>
      <c r="K35347" t="s">
        <v>58834</v>
      </c>
      <c r="L35347" t="s">
        <v>39</v>
      </c>
      <c r="M35347" s="1">
        <v>44885</v>
      </c>
      <c r="N35347" t="s">
        <v>21</v>
      </c>
      <c r="O35347" t="s">
        <v>30</v>
      </c>
      <c r="P35347">
        <v>8</v>
      </c>
      <c r="Q35347" t="s">
        <v>111525</v>
      </c>
      <c r="R35347" t="s">
        <v>111549</v>
      </c>
    </row>
    <row r="35348" spans="1:18" x14ac:dyDescent="0.3">
      <c r="A35348" t="s">
        <v>51613</v>
      </c>
      <c r="B35348">
        <v>44</v>
      </c>
      <c r="C35348" t="s">
        <v>15</v>
      </c>
      <c r="D35348" t="s">
        <v>32</v>
      </c>
      <c r="E35348" t="s">
        <v>56</v>
      </c>
      <c r="F35348" s="1">
        <v>44092</v>
      </c>
      <c r="G35348" t="s">
        <v>43186</v>
      </c>
      <c r="H35348" t="s">
        <v>77312</v>
      </c>
      <c r="I35348" t="s">
        <v>58306</v>
      </c>
      <c r="J35348" s="2">
        <v>48670.698400000001</v>
      </c>
      <c r="K35348" t="s">
        <v>59043</v>
      </c>
      <c r="L35348" t="s">
        <v>20</v>
      </c>
      <c r="M35348" s="1">
        <v>44099</v>
      </c>
      <c r="N35348" t="s">
        <v>59</v>
      </c>
      <c r="O35348" t="s">
        <v>40</v>
      </c>
      <c r="P35348">
        <v>7</v>
      </c>
      <c r="Q35348" t="s">
        <v>111524</v>
      </c>
      <c r="R35348" t="s">
        <v>111549</v>
      </c>
    </row>
    <row r="35349" spans="1:18" x14ac:dyDescent="0.3">
      <c r="A35349" t="s">
        <v>50555</v>
      </c>
      <c r="B35349">
        <v>80</v>
      </c>
      <c r="C35349" t="s">
        <v>15</v>
      </c>
      <c r="D35349" t="s">
        <v>16</v>
      </c>
      <c r="E35349" t="s">
        <v>67</v>
      </c>
      <c r="F35349" s="1">
        <v>45396</v>
      </c>
      <c r="G35349" t="s">
        <v>43187</v>
      </c>
      <c r="H35349" t="s">
        <v>97023</v>
      </c>
      <c r="I35349" t="s">
        <v>27</v>
      </c>
      <c r="J35349" s="2">
        <v>34063.789299999997</v>
      </c>
      <c r="K35349" t="s">
        <v>58506</v>
      </c>
      <c r="L35349" t="s">
        <v>39</v>
      </c>
      <c r="M35349" s="1">
        <v>45416</v>
      </c>
      <c r="N35349" t="s">
        <v>43</v>
      </c>
      <c r="O35349" t="s">
        <v>40</v>
      </c>
      <c r="P35349">
        <v>20</v>
      </c>
      <c r="Q35349" t="s">
        <v>111523</v>
      </c>
      <c r="R35349" t="s">
        <v>111549</v>
      </c>
    </row>
    <row r="35350" spans="1:18" x14ac:dyDescent="0.3">
      <c r="A35350" t="s">
        <v>97024</v>
      </c>
      <c r="B35350">
        <v>51</v>
      </c>
      <c r="C35350" t="s">
        <v>15</v>
      </c>
      <c r="D35350" t="s">
        <v>36</v>
      </c>
      <c r="E35350" t="s">
        <v>17</v>
      </c>
      <c r="F35350" s="1">
        <v>44630</v>
      </c>
      <c r="G35350" t="s">
        <v>43188</v>
      </c>
      <c r="H35350" t="s">
        <v>97025</v>
      </c>
      <c r="I35350" t="s">
        <v>27</v>
      </c>
      <c r="J35350" s="2">
        <v>589.94880000000001</v>
      </c>
      <c r="K35350" t="s">
        <v>58944</v>
      </c>
      <c r="L35350" t="s">
        <v>28</v>
      </c>
      <c r="M35350" s="1">
        <v>44633</v>
      </c>
      <c r="N35350" t="s">
        <v>43</v>
      </c>
      <c r="O35350" t="s">
        <v>22</v>
      </c>
      <c r="P35350">
        <v>3</v>
      </c>
      <c r="Q35350" t="s">
        <v>111525</v>
      </c>
      <c r="R35350" t="s">
        <v>111551</v>
      </c>
    </row>
    <row r="35351" spans="1:18" x14ac:dyDescent="0.3">
      <c r="A35351" t="s">
        <v>97026</v>
      </c>
      <c r="B35351">
        <v>31</v>
      </c>
      <c r="C35351" t="s">
        <v>15</v>
      </c>
      <c r="D35351" t="s">
        <v>36</v>
      </c>
      <c r="E35351" t="s">
        <v>56</v>
      </c>
      <c r="F35351" s="1">
        <v>45096</v>
      </c>
      <c r="G35351" t="s">
        <v>7370</v>
      </c>
      <c r="H35351" t="s">
        <v>43189</v>
      </c>
      <c r="I35351" t="s">
        <v>34</v>
      </c>
      <c r="J35351" s="2">
        <v>40840.602599999998</v>
      </c>
      <c r="K35351" t="s">
        <v>60562</v>
      </c>
      <c r="L35351" t="s">
        <v>28</v>
      </c>
      <c r="M35351" s="1">
        <v>45114</v>
      </c>
      <c r="N35351" t="s">
        <v>59</v>
      </c>
      <c r="O35351" t="s">
        <v>30</v>
      </c>
      <c r="P35351">
        <v>18</v>
      </c>
      <c r="Q35351" t="s">
        <v>111524</v>
      </c>
      <c r="R35351" t="s">
        <v>111549</v>
      </c>
    </row>
    <row r="35352" spans="1:18" x14ac:dyDescent="0.3">
      <c r="A35352" t="s">
        <v>59705</v>
      </c>
      <c r="B35352">
        <v>64</v>
      </c>
      <c r="C35352" t="s">
        <v>15</v>
      </c>
      <c r="D35352" t="s">
        <v>16</v>
      </c>
      <c r="E35352" t="s">
        <v>56</v>
      </c>
      <c r="F35352" s="1">
        <v>44383</v>
      </c>
      <c r="G35352" t="s">
        <v>43190</v>
      </c>
      <c r="H35352" t="s">
        <v>27138</v>
      </c>
      <c r="I35352" t="s">
        <v>58306</v>
      </c>
      <c r="J35352" s="2">
        <v>31662.5056</v>
      </c>
      <c r="K35352" t="s">
        <v>58702</v>
      </c>
      <c r="L35352" t="s">
        <v>39</v>
      </c>
      <c r="M35352" s="1">
        <v>44411</v>
      </c>
      <c r="N35352" t="s">
        <v>21</v>
      </c>
      <c r="O35352" t="s">
        <v>40</v>
      </c>
      <c r="P35352">
        <v>28</v>
      </c>
      <c r="Q35352" t="s">
        <v>111523</v>
      </c>
      <c r="R35352" t="s">
        <v>111549</v>
      </c>
    </row>
    <row r="35353" spans="1:18" x14ac:dyDescent="0.3">
      <c r="A35353" t="s">
        <v>97027</v>
      </c>
      <c r="B35353">
        <v>34</v>
      </c>
      <c r="C35353" t="s">
        <v>15</v>
      </c>
      <c r="D35353" t="s">
        <v>58309</v>
      </c>
      <c r="E35353" t="s">
        <v>37</v>
      </c>
      <c r="F35353" s="1">
        <v>44357</v>
      </c>
      <c r="G35353" t="s">
        <v>43191</v>
      </c>
      <c r="H35353" t="s">
        <v>97028</v>
      </c>
      <c r="I35353" t="s">
        <v>58306</v>
      </c>
      <c r="J35353" s="2">
        <v>24791.650799999999</v>
      </c>
      <c r="K35353" t="s">
        <v>58700</v>
      </c>
      <c r="L35353" t="s">
        <v>39</v>
      </c>
      <c r="M35353" s="1">
        <v>44379</v>
      </c>
      <c r="N35353" t="s">
        <v>43</v>
      </c>
      <c r="O35353" t="s">
        <v>40</v>
      </c>
      <c r="P35353">
        <v>22</v>
      </c>
      <c r="Q35353" t="s">
        <v>111524</v>
      </c>
      <c r="R35353" t="s">
        <v>111550</v>
      </c>
    </row>
    <row r="35354" spans="1:18" x14ac:dyDescent="0.3">
      <c r="A35354" t="s">
        <v>97029</v>
      </c>
      <c r="B35354">
        <v>59</v>
      </c>
      <c r="C35354" t="s">
        <v>15</v>
      </c>
      <c r="D35354" t="s">
        <v>23</v>
      </c>
      <c r="E35354" t="s">
        <v>56</v>
      </c>
      <c r="F35354" s="1">
        <v>45045</v>
      </c>
      <c r="G35354" t="s">
        <v>43192</v>
      </c>
      <c r="H35354" t="s">
        <v>61591</v>
      </c>
      <c r="I35354" t="s">
        <v>27</v>
      </c>
      <c r="J35354" s="2">
        <v>10518.2485</v>
      </c>
      <c r="K35354" t="s">
        <v>58622</v>
      </c>
      <c r="L35354" t="s">
        <v>20</v>
      </c>
      <c r="M35354" s="1">
        <v>45066</v>
      </c>
      <c r="N35354" t="s">
        <v>35</v>
      </c>
      <c r="O35354" t="s">
        <v>40</v>
      </c>
      <c r="P35354">
        <v>21</v>
      </c>
      <c r="Q35354" t="s">
        <v>111525</v>
      </c>
      <c r="R35354" t="s">
        <v>111548</v>
      </c>
    </row>
    <row r="35355" spans="1:18" x14ac:dyDescent="0.3">
      <c r="A35355" t="s">
        <v>97030</v>
      </c>
      <c r="B35355">
        <v>56</v>
      </c>
      <c r="C35355" t="s">
        <v>31</v>
      </c>
      <c r="D35355" t="s">
        <v>23</v>
      </c>
      <c r="E35355" t="s">
        <v>56</v>
      </c>
      <c r="F35355" s="1">
        <v>45154</v>
      </c>
      <c r="G35355" t="s">
        <v>43193</v>
      </c>
      <c r="H35355" t="s">
        <v>64822</v>
      </c>
      <c r="I35355" t="s">
        <v>19</v>
      </c>
      <c r="J35355" s="2">
        <v>34395.0893</v>
      </c>
      <c r="K35355" t="s">
        <v>59568</v>
      </c>
      <c r="L35355" t="s">
        <v>20</v>
      </c>
      <c r="M35355" s="1">
        <v>45167</v>
      </c>
      <c r="N35355" t="s">
        <v>43</v>
      </c>
      <c r="O35355" t="s">
        <v>30</v>
      </c>
      <c r="P35355">
        <v>13</v>
      </c>
      <c r="Q35355" t="s">
        <v>111525</v>
      </c>
      <c r="R35355" t="s">
        <v>111549</v>
      </c>
    </row>
    <row r="35356" spans="1:18" x14ac:dyDescent="0.3">
      <c r="A35356" t="s">
        <v>97031</v>
      </c>
      <c r="B35356">
        <v>51</v>
      </c>
      <c r="C35356" t="s">
        <v>31</v>
      </c>
      <c r="D35356" t="s">
        <v>58309</v>
      </c>
      <c r="E35356" t="s">
        <v>24</v>
      </c>
      <c r="F35356" s="1">
        <v>44800</v>
      </c>
      <c r="G35356" t="s">
        <v>2939</v>
      </c>
      <c r="H35356" t="s">
        <v>97032</v>
      </c>
      <c r="I35356" t="s">
        <v>58306</v>
      </c>
      <c r="J35356" s="2">
        <v>10482.4998</v>
      </c>
      <c r="K35356" t="s">
        <v>60738</v>
      </c>
      <c r="L35356" t="s">
        <v>39</v>
      </c>
      <c r="M35356" s="1">
        <v>44816</v>
      </c>
      <c r="N35356" t="s">
        <v>43</v>
      </c>
      <c r="O35356" t="s">
        <v>40</v>
      </c>
      <c r="P35356">
        <v>16</v>
      </c>
      <c r="Q35356" t="s">
        <v>111525</v>
      </c>
      <c r="R35356" t="s">
        <v>111548</v>
      </c>
    </row>
    <row r="35357" spans="1:18" x14ac:dyDescent="0.3">
      <c r="A35357" t="s">
        <v>97033</v>
      </c>
      <c r="B35357">
        <v>35</v>
      </c>
      <c r="C35357" t="s">
        <v>15</v>
      </c>
      <c r="D35357" t="s">
        <v>58309</v>
      </c>
      <c r="E35357" t="s">
        <v>37</v>
      </c>
      <c r="F35357" s="1">
        <v>44714</v>
      </c>
      <c r="G35357" t="s">
        <v>2685</v>
      </c>
      <c r="H35357" t="s">
        <v>97034</v>
      </c>
      <c r="I35357" t="s">
        <v>50</v>
      </c>
      <c r="J35357" s="2">
        <v>47638.586199999998</v>
      </c>
      <c r="K35357" t="s">
        <v>59947</v>
      </c>
      <c r="L35357" t="s">
        <v>28</v>
      </c>
      <c r="M35357" s="1">
        <v>44721</v>
      </c>
      <c r="N35357" t="s">
        <v>29</v>
      </c>
      <c r="O35357" t="s">
        <v>40</v>
      </c>
      <c r="P35357">
        <v>7</v>
      </c>
      <c r="Q35357" t="s">
        <v>111524</v>
      </c>
      <c r="R35357" t="s">
        <v>111549</v>
      </c>
    </row>
    <row r="35358" spans="1:18" x14ac:dyDescent="0.3">
      <c r="A35358" t="s">
        <v>97035</v>
      </c>
      <c r="B35358">
        <v>29</v>
      </c>
      <c r="C35358" t="s">
        <v>31</v>
      </c>
      <c r="D35358" t="s">
        <v>58309</v>
      </c>
      <c r="E35358" t="s">
        <v>44</v>
      </c>
      <c r="F35358" s="1">
        <v>45286</v>
      </c>
      <c r="G35358" t="s">
        <v>43194</v>
      </c>
      <c r="H35358" t="s">
        <v>81528</v>
      </c>
      <c r="I35358" t="s">
        <v>50</v>
      </c>
      <c r="J35358" s="2">
        <v>20256.137900000002</v>
      </c>
      <c r="K35358" t="s">
        <v>58667</v>
      </c>
      <c r="L35358" t="s">
        <v>39</v>
      </c>
      <c r="M35358" s="1">
        <v>45299</v>
      </c>
      <c r="N35358" t="s">
        <v>43</v>
      </c>
      <c r="O35358" t="s">
        <v>40</v>
      </c>
      <c r="P35358">
        <v>13</v>
      </c>
      <c r="Q35358" t="s">
        <v>111522</v>
      </c>
      <c r="R35358" t="s">
        <v>111550</v>
      </c>
    </row>
    <row r="35359" spans="1:18" x14ac:dyDescent="0.3">
      <c r="A35359" t="s">
        <v>97036</v>
      </c>
      <c r="B35359">
        <v>70</v>
      </c>
      <c r="C35359" t="s">
        <v>31</v>
      </c>
      <c r="D35359" t="s">
        <v>72</v>
      </c>
      <c r="E35359" t="s">
        <v>24</v>
      </c>
      <c r="F35359" s="1">
        <v>44125</v>
      </c>
      <c r="G35359" t="s">
        <v>8776</v>
      </c>
      <c r="H35359" t="s">
        <v>60063</v>
      </c>
      <c r="I35359" t="s">
        <v>50</v>
      </c>
      <c r="J35359" s="2">
        <v>24165.8825</v>
      </c>
      <c r="K35359" t="s">
        <v>59393</v>
      </c>
      <c r="L35359" t="s">
        <v>39</v>
      </c>
      <c r="M35359" s="1">
        <v>44134</v>
      </c>
      <c r="N35359" t="s">
        <v>35</v>
      </c>
      <c r="O35359" t="s">
        <v>30</v>
      </c>
      <c r="P35359">
        <v>9</v>
      </c>
      <c r="Q35359" t="s">
        <v>111523</v>
      </c>
      <c r="R35359" t="s">
        <v>111550</v>
      </c>
    </row>
    <row r="35360" spans="1:18" x14ac:dyDescent="0.3">
      <c r="A35360" t="s">
        <v>54238</v>
      </c>
      <c r="B35360">
        <v>38</v>
      </c>
      <c r="C35360" t="s">
        <v>31</v>
      </c>
      <c r="D35360" t="s">
        <v>58304</v>
      </c>
      <c r="E35360" t="s">
        <v>67</v>
      </c>
      <c r="F35360" s="1">
        <v>43745</v>
      </c>
      <c r="G35360" t="s">
        <v>43195</v>
      </c>
      <c r="H35360" t="s">
        <v>25416</v>
      </c>
      <c r="I35360" t="s">
        <v>19</v>
      </c>
      <c r="J35360" s="2">
        <v>19835.1567</v>
      </c>
      <c r="K35360" t="s">
        <v>58569</v>
      </c>
      <c r="L35360" t="s">
        <v>28</v>
      </c>
      <c r="M35360" s="1">
        <v>43767</v>
      </c>
      <c r="N35360" t="s">
        <v>21</v>
      </c>
      <c r="O35360" t="s">
        <v>40</v>
      </c>
      <c r="P35360">
        <v>22</v>
      </c>
      <c r="Q35360" t="s">
        <v>111524</v>
      </c>
      <c r="R35360" t="s">
        <v>111548</v>
      </c>
    </row>
    <row r="35361" spans="1:18" x14ac:dyDescent="0.3">
      <c r="A35361" t="s">
        <v>97037</v>
      </c>
      <c r="B35361">
        <v>22</v>
      </c>
      <c r="C35361" t="s">
        <v>31</v>
      </c>
      <c r="D35361" t="s">
        <v>16</v>
      </c>
      <c r="E35361" t="s">
        <v>67</v>
      </c>
      <c r="F35361" s="1">
        <v>45240</v>
      </c>
      <c r="G35361" t="s">
        <v>460</v>
      </c>
      <c r="H35361" t="s">
        <v>43196</v>
      </c>
      <c r="I35361" t="s">
        <v>58306</v>
      </c>
      <c r="J35361" s="2">
        <v>22565.230500000001</v>
      </c>
      <c r="K35361" t="s">
        <v>58719</v>
      </c>
      <c r="L35361" t="s">
        <v>20</v>
      </c>
      <c r="M35361" s="1">
        <v>45251</v>
      </c>
      <c r="N35361" t="s">
        <v>59</v>
      </c>
      <c r="O35361" t="s">
        <v>22</v>
      </c>
      <c r="P35361">
        <v>11</v>
      </c>
      <c r="Q35361" t="s">
        <v>111522</v>
      </c>
      <c r="R35361" t="s">
        <v>111550</v>
      </c>
    </row>
    <row r="35362" spans="1:18" x14ac:dyDescent="0.3">
      <c r="A35362" t="s">
        <v>36494</v>
      </c>
      <c r="B35362">
        <v>65</v>
      </c>
      <c r="C35362" t="s">
        <v>15</v>
      </c>
      <c r="D35362" t="s">
        <v>58309</v>
      </c>
      <c r="E35362" t="s">
        <v>67</v>
      </c>
      <c r="F35362" s="1">
        <v>44849</v>
      </c>
      <c r="G35362" t="s">
        <v>97038</v>
      </c>
      <c r="H35362" t="s">
        <v>11120</v>
      </c>
      <c r="I35362" t="s">
        <v>19</v>
      </c>
      <c r="J35362" s="2">
        <v>44234.483200000002</v>
      </c>
      <c r="K35362" t="s">
        <v>59073</v>
      </c>
      <c r="L35362" t="s">
        <v>20</v>
      </c>
      <c r="M35362" s="1">
        <v>44861</v>
      </c>
      <c r="N35362" t="s">
        <v>21</v>
      </c>
      <c r="O35362" t="s">
        <v>30</v>
      </c>
      <c r="P35362">
        <v>12</v>
      </c>
      <c r="Q35362" t="s">
        <v>111523</v>
      </c>
      <c r="R35362" t="s">
        <v>111549</v>
      </c>
    </row>
    <row r="35363" spans="1:18" x14ac:dyDescent="0.3">
      <c r="A35363" t="s">
        <v>87685</v>
      </c>
      <c r="B35363">
        <v>22</v>
      </c>
      <c r="C35363" t="s">
        <v>15</v>
      </c>
      <c r="D35363" t="s">
        <v>84</v>
      </c>
      <c r="E35363" t="s">
        <v>44</v>
      </c>
      <c r="F35363" s="1">
        <v>44906</v>
      </c>
      <c r="G35363" t="s">
        <v>43197</v>
      </c>
      <c r="H35363" t="s">
        <v>43198</v>
      </c>
      <c r="I35363" t="s">
        <v>19</v>
      </c>
      <c r="J35363" s="2">
        <v>4714.5627999999997</v>
      </c>
      <c r="K35363" t="s">
        <v>59235</v>
      </c>
      <c r="L35363" t="s">
        <v>20</v>
      </c>
      <c r="M35363" s="1">
        <v>44936</v>
      </c>
      <c r="N35363" t="s">
        <v>35</v>
      </c>
      <c r="O35363" t="s">
        <v>40</v>
      </c>
      <c r="P35363">
        <v>30</v>
      </c>
      <c r="Q35363" t="s">
        <v>111522</v>
      </c>
      <c r="R35363" t="s">
        <v>111551</v>
      </c>
    </row>
    <row r="35364" spans="1:18" x14ac:dyDescent="0.3">
      <c r="A35364" t="s">
        <v>97039</v>
      </c>
      <c r="B35364">
        <v>30</v>
      </c>
      <c r="C35364" t="s">
        <v>31</v>
      </c>
      <c r="D35364" t="s">
        <v>84</v>
      </c>
      <c r="E35364" t="s">
        <v>37</v>
      </c>
      <c r="F35364" s="1">
        <v>44081</v>
      </c>
      <c r="G35364" t="s">
        <v>43199</v>
      </c>
      <c r="H35364" t="s">
        <v>97040</v>
      </c>
      <c r="I35364" t="s">
        <v>50</v>
      </c>
      <c r="J35364" s="2">
        <v>30563.923299999999</v>
      </c>
      <c r="K35364" t="s">
        <v>58799</v>
      </c>
      <c r="L35364" t="s">
        <v>20</v>
      </c>
      <c r="M35364" s="1">
        <v>44092</v>
      </c>
      <c r="N35364" t="s">
        <v>35</v>
      </c>
      <c r="O35364" t="s">
        <v>40</v>
      </c>
      <c r="P35364">
        <v>11</v>
      </c>
      <c r="Q35364" t="s">
        <v>111522</v>
      </c>
      <c r="R35364" t="s">
        <v>111549</v>
      </c>
    </row>
    <row r="35365" spans="1:18" x14ac:dyDescent="0.3">
      <c r="A35365" t="s">
        <v>14109</v>
      </c>
      <c r="B35365">
        <v>77</v>
      </c>
      <c r="C35365" t="s">
        <v>15</v>
      </c>
      <c r="D35365" t="s">
        <v>72</v>
      </c>
      <c r="E35365" t="s">
        <v>24</v>
      </c>
      <c r="F35365" s="1">
        <v>44244</v>
      </c>
      <c r="G35365" t="s">
        <v>43200</v>
      </c>
      <c r="H35365" t="s">
        <v>97041</v>
      </c>
      <c r="I35365" t="s">
        <v>34</v>
      </c>
      <c r="J35365" s="2">
        <v>16675.847000000002</v>
      </c>
      <c r="K35365" t="s">
        <v>61683</v>
      </c>
      <c r="L35365" t="s">
        <v>39</v>
      </c>
      <c r="M35365" s="1">
        <v>44261</v>
      </c>
      <c r="N35365" t="s">
        <v>29</v>
      </c>
      <c r="O35365" t="s">
        <v>22</v>
      </c>
      <c r="P35365">
        <v>17</v>
      </c>
      <c r="Q35365" t="s">
        <v>111523</v>
      </c>
      <c r="R35365" t="s">
        <v>111548</v>
      </c>
    </row>
    <row r="35366" spans="1:18" x14ac:dyDescent="0.3">
      <c r="A35366" t="s">
        <v>97042</v>
      </c>
      <c r="B35366">
        <v>18</v>
      </c>
      <c r="C35366" t="s">
        <v>31</v>
      </c>
      <c r="D35366" t="s">
        <v>72</v>
      </c>
      <c r="E35366" t="s">
        <v>37</v>
      </c>
      <c r="F35366" s="1">
        <v>43735</v>
      </c>
      <c r="G35366" t="s">
        <v>43201</v>
      </c>
      <c r="H35366" t="s">
        <v>43202</v>
      </c>
      <c r="I35366" t="s">
        <v>27</v>
      </c>
      <c r="J35366" s="2">
        <v>20271.706900000001</v>
      </c>
      <c r="K35366" t="s">
        <v>58716</v>
      </c>
      <c r="L35366" t="s">
        <v>20</v>
      </c>
      <c r="M35366" s="1">
        <v>43754</v>
      </c>
      <c r="N35366" t="s">
        <v>59</v>
      </c>
      <c r="O35366" t="s">
        <v>30</v>
      </c>
      <c r="P35366">
        <v>19</v>
      </c>
      <c r="Q35366" t="s">
        <v>111526</v>
      </c>
      <c r="R35366" t="s">
        <v>111550</v>
      </c>
    </row>
    <row r="35367" spans="1:18" x14ac:dyDescent="0.3">
      <c r="A35367" t="s">
        <v>97043</v>
      </c>
      <c r="B35367">
        <v>55</v>
      </c>
      <c r="C35367" t="s">
        <v>15</v>
      </c>
      <c r="D35367" t="s">
        <v>32</v>
      </c>
      <c r="E35367" t="s">
        <v>17</v>
      </c>
      <c r="F35367" s="1">
        <v>44426</v>
      </c>
      <c r="G35367" t="s">
        <v>25703</v>
      </c>
      <c r="H35367" t="s">
        <v>67789</v>
      </c>
      <c r="I35367" t="s">
        <v>50</v>
      </c>
      <c r="J35367" s="2">
        <v>40782.429900000003</v>
      </c>
      <c r="K35367" t="s">
        <v>58591</v>
      </c>
      <c r="L35367" t="s">
        <v>28</v>
      </c>
      <c r="M35367" s="1">
        <v>44434</v>
      </c>
      <c r="N35367" t="s">
        <v>21</v>
      </c>
      <c r="O35367" t="s">
        <v>40</v>
      </c>
      <c r="P35367">
        <v>8</v>
      </c>
      <c r="Q35367" t="s">
        <v>111525</v>
      </c>
      <c r="R35367" t="s">
        <v>111549</v>
      </c>
    </row>
    <row r="35368" spans="1:18" x14ac:dyDescent="0.3">
      <c r="A35368" t="s">
        <v>71633</v>
      </c>
      <c r="B35368">
        <v>49</v>
      </c>
      <c r="C35368" t="s">
        <v>15</v>
      </c>
      <c r="D35368" t="s">
        <v>58304</v>
      </c>
      <c r="E35368" t="s">
        <v>67</v>
      </c>
      <c r="F35368" s="1">
        <v>45345</v>
      </c>
      <c r="G35368" t="s">
        <v>30379</v>
      </c>
      <c r="H35368" t="s">
        <v>10001</v>
      </c>
      <c r="I35368" t="s">
        <v>58306</v>
      </c>
      <c r="J35368" s="2">
        <v>50258.465199999999</v>
      </c>
      <c r="K35368" t="s">
        <v>58629</v>
      </c>
      <c r="L35368" t="s">
        <v>28</v>
      </c>
      <c r="M35368" s="1">
        <v>45364</v>
      </c>
      <c r="N35368" t="s">
        <v>35</v>
      </c>
      <c r="O35368" t="s">
        <v>30</v>
      </c>
      <c r="P35368">
        <v>19</v>
      </c>
      <c r="Q35368" t="s">
        <v>111525</v>
      </c>
      <c r="R35368" t="s">
        <v>111549</v>
      </c>
    </row>
    <row r="35369" spans="1:18" x14ac:dyDescent="0.3">
      <c r="A35369" t="s">
        <v>97044</v>
      </c>
      <c r="B35369">
        <v>72</v>
      </c>
      <c r="C35369" t="s">
        <v>15</v>
      </c>
      <c r="D35369" t="s">
        <v>32</v>
      </c>
      <c r="E35369" t="s">
        <v>56</v>
      </c>
      <c r="F35369" s="1">
        <v>43850</v>
      </c>
      <c r="G35369" t="s">
        <v>43203</v>
      </c>
      <c r="H35369" t="s">
        <v>31700</v>
      </c>
      <c r="I35369" t="s">
        <v>34</v>
      </c>
      <c r="J35369" s="2">
        <v>9613.2608999999993</v>
      </c>
      <c r="K35369" t="s">
        <v>59122</v>
      </c>
      <c r="L35369" t="s">
        <v>20</v>
      </c>
      <c r="M35369" s="1">
        <v>43863</v>
      </c>
      <c r="N35369" t="s">
        <v>59</v>
      </c>
      <c r="O35369" t="s">
        <v>22</v>
      </c>
      <c r="P35369">
        <v>13</v>
      </c>
      <c r="Q35369" t="s">
        <v>111523</v>
      </c>
      <c r="R35369" t="s">
        <v>111551</v>
      </c>
    </row>
    <row r="35370" spans="1:18" x14ac:dyDescent="0.3">
      <c r="A35370" t="s">
        <v>97045</v>
      </c>
      <c r="B35370">
        <v>37</v>
      </c>
      <c r="C35370" t="s">
        <v>31</v>
      </c>
      <c r="D35370" t="s">
        <v>72</v>
      </c>
      <c r="E35370" t="s">
        <v>56</v>
      </c>
      <c r="F35370" s="1">
        <v>43777</v>
      </c>
      <c r="G35370" t="s">
        <v>7974</v>
      </c>
      <c r="H35370" t="s">
        <v>97046</v>
      </c>
      <c r="I35370" t="s">
        <v>19</v>
      </c>
      <c r="J35370" s="2">
        <v>47136.171000000002</v>
      </c>
      <c r="K35370" t="s">
        <v>59585</v>
      </c>
      <c r="L35370" t="s">
        <v>39</v>
      </c>
      <c r="M35370" s="1">
        <v>43778</v>
      </c>
      <c r="N35370" t="s">
        <v>35</v>
      </c>
      <c r="O35370" t="s">
        <v>22</v>
      </c>
      <c r="P35370">
        <v>1</v>
      </c>
      <c r="Q35370" t="s">
        <v>111524</v>
      </c>
      <c r="R35370" t="s">
        <v>111549</v>
      </c>
    </row>
    <row r="35371" spans="1:18" x14ac:dyDescent="0.3">
      <c r="A35371" t="s">
        <v>97047</v>
      </c>
      <c r="B35371">
        <v>35</v>
      </c>
      <c r="C35371" t="s">
        <v>31</v>
      </c>
      <c r="D35371" t="s">
        <v>58309</v>
      </c>
      <c r="E35371" t="s">
        <v>17</v>
      </c>
      <c r="F35371" s="1">
        <v>45391</v>
      </c>
      <c r="G35371" t="s">
        <v>43204</v>
      </c>
      <c r="H35371" t="s">
        <v>97048</v>
      </c>
      <c r="I35371" t="s">
        <v>19</v>
      </c>
      <c r="J35371" s="2">
        <v>8329.9102999999996</v>
      </c>
      <c r="K35371" t="s">
        <v>62121</v>
      </c>
      <c r="L35371" t="s">
        <v>20</v>
      </c>
      <c r="M35371" s="1">
        <v>45412</v>
      </c>
      <c r="N35371" t="s">
        <v>35</v>
      </c>
      <c r="O35371" t="s">
        <v>30</v>
      </c>
      <c r="P35371">
        <v>21</v>
      </c>
      <c r="Q35371" t="s">
        <v>111524</v>
      </c>
      <c r="R35371" t="s">
        <v>111551</v>
      </c>
    </row>
    <row r="35372" spans="1:18" x14ac:dyDescent="0.3">
      <c r="A35372" t="s">
        <v>4515</v>
      </c>
      <c r="B35372">
        <v>42</v>
      </c>
      <c r="C35372" t="s">
        <v>31</v>
      </c>
      <c r="D35372" t="s">
        <v>84</v>
      </c>
      <c r="E35372" t="s">
        <v>24</v>
      </c>
      <c r="F35372" s="1">
        <v>43709</v>
      </c>
      <c r="G35372" t="s">
        <v>37248</v>
      </c>
      <c r="H35372" t="s">
        <v>40689</v>
      </c>
      <c r="I35372" t="s">
        <v>50</v>
      </c>
      <c r="J35372" s="2">
        <v>24197.906299999999</v>
      </c>
      <c r="K35372" t="s">
        <v>58568</v>
      </c>
      <c r="L35372" t="s">
        <v>20</v>
      </c>
      <c r="M35372" s="1">
        <v>43730</v>
      </c>
      <c r="N35372" t="s">
        <v>59</v>
      </c>
      <c r="O35372" t="s">
        <v>22</v>
      </c>
      <c r="P35372">
        <v>21</v>
      </c>
      <c r="Q35372" t="s">
        <v>111524</v>
      </c>
      <c r="R35372" t="s">
        <v>111550</v>
      </c>
    </row>
    <row r="35373" spans="1:18" x14ac:dyDescent="0.3">
      <c r="A35373" t="s">
        <v>92306</v>
      </c>
      <c r="B35373">
        <v>71</v>
      </c>
      <c r="C35373" t="s">
        <v>31</v>
      </c>
      <c r="D35373" t="s">
        <v>72</v>
      </c>
      <c r="E35373" t="s">
        <v>37</v>
      </c>
      <c r="F35373" s="1">
        <v>43620</v>
      </c>
      <c r="G35373" t="s">
        <v>43205</v>
      </c>
      <c r="H35373" t="s">
        <v>97049</v>
      </c>
      <c r="I35373" t="s">
        <v>27</v>
      </c>
      <c r="J35373" s="2">
        <v>22770.444599999999</v>
      </c>
      <c r="K35373" t="s">
        <v>59600</v>
      </c>
      <c r="L35373" t="s">
        <v>39</v>
      </c>
      <c r="M35373" s="1">
        <v>43646</v>
      </c>
      <c r="N35373" t="s">
        <v>59</v>
      </c>
      <c r="O35373" t="s">
        <v>30</v>
      </c>
      <c r="P35373">
        <v>26</v>
      </c>
      <c r="Q35373" t="s">
        <v>111523</v>
      </c>
      <c r="R35373" t="s">
        <v>111550</v>
      </c>
    </row>
    <row r="35374" spans="1:18" x14ac:dyDescent="0.3">
      <c r="A35374" t="s">
        <v>744</v>
      </c>
      <c r="B35374">
        <v>48</v>
      </c>
      <c r="C35374" t="s">
        <v>31</v>
      </c>
      <c r="D35374" t="s">
        <v>16</v>
      </c>
      <c r="E35374" t="s">
        <v>67</v>
      </c>
      <c r="F35374" s="1">
        <v>44595</v>
      </c>
      <c r="G35374" t="s">
        <v>43206</v>
      </c>
      <c r="H35374" t="s">
        <v>34737</v>
      </c>
      <c r="I35374" t="s">
        <v>58306</v>
      </c>
      <c r="J35374" s="2">
        <v>22024.025799999999</v>
      </c>
      <c r="K35374" t="s">
        <v>59314</v>
      </c>
      <c r="L35374" t="s">
        <v>28</v>
      </c>
      <c r="M35374" s="1">
        <v>44604</v>
      </c>
      <c r="N35374" t="s">
        <v>35</v>
      </c>
      <c r="O35374" t="s">
        <v>40</v>
      </c>
      <c r="P35374">
        <v>9</v>
      </c>
      <c r="Q35374" t="s">
        <v>111525</v>
      </c>
      <c r="R35374" t="s">
        <v>111550</v>
      </c>
    </row>
    <row r="35375" spans="1:18" x14ac:dyDescent="0.3">
      <c r="A35375" t="s">
        <v>978</v>
      </c>
      <c r="B35375">
        <v>68</v>
      </c>
      <c r="C35375" t="s">
        <v>15</v>
      </c>
      <c r="D35375" t="s">
        <v>16</v>
      </c>
      <c r="E35375" t="s">
        <v>17</v>
      </c>
      <c r="F35375" s="1">
        <v>45030</v>
      </c>
      <c r="G35375" t="s">
        <v>43207</v>
      </c>
      <c r="H35375" t="s">
        <v>43208</v>
      </c>
      <c r="I35375" t="s">
        <v>50</v>
      </c>
      <c r="J35375" s="2">
        <v>4434.5587999999998</v>
      </c>
      <c r="K35375" t="s">
        <v>59029</v>
      </c>
      <c r="L35375" t="s">
        <v>20</v>
      </c>
      <c r="M35375" s="1">
        <v>45060</v>
      </c>
      <c r="N35375" t="s">
        <v>35</v>
      </c>
      <c r="O35375" t="s">
        <v>22</v>
      </c>
      <c r="P35375">
        <v>30</v>
      </c>
      <c r="Q35375" t="s">
        <v>111523</v>
      </c>
      <c r="R35375" t="s">
        <v>111551</v>
      </c>
    </row>
    <row r="35376" spans="1:18" x14ac:dyDescent="0.3">
      <c r="A35376" t="s">
        <v>97050</v>
      </c>
      <c r="B35376">
        <v>80</v>
      </c>
      <c r="C35376" t="s">
        <v>31</v>
      </c>
      <c r="D35376" t="s">
        <v>23</v>
      </c>
      <c r="E35376" t="s">
        <v>37</v>
      </c>
      <c r="F35376" s="1">
        <v>44494</v>
      </c>
      <c r="G35376" t="s">
        <v>43209</v>
      </c>
      <c r="H35376" t="s">
        <v>43210</v>
      </c>
      <c r="I35376" t="s">
        <v>50</v>
      </c>
      <c r="J35376" s="2">
        <v>42492.955499999996</v>
      </c>
      <c r="K35376" t="s">
        <v>59040</v>
      </c>
      <c r="L35376" t="s">
        <v>20</v>
      </c>
      <c r="M35376" s="1">
        <v>44499</v>
      </c>
      <c r="N35376" t="s">
        <v>21</v>
      </c>
      <c r="O35376" t="s">
        <v>22</v>
      </c>
      <c r="P35376">
        <v>5</v>
      </c>
      <c r="Q35376" t="s">
        <v>111523</v>
      </c>
      <c r="R35376" t="s">
        <v>111549</v>
      </c>
    </row>
    <row r="35377" spans="1:18" x14ac:dyDescent="0.3">
      <c r="A35377" t="s">
        <v>97051</v>
      </c>
      <c r="B35377">
        <v>46</v>
      </c>
      <c r="C35377" t="s">
        <v>15</v>
      </c>
      <c r="D35377" t="s">
        <v>72</v>
      </c>
      <c r="E35377" t="s">
        <v>37</v>
      </c>
      <c r="F35377" s="1">
        <v>44025</v>
      </c>
      <c r="G35377" t="s">
        <v>43211</v>
      </c>
      <c r="H35377" t="s">
        <v>97052</v>
      </c>
      <c r="I35377" t="s">
        <v>58306</v>
      </c>
      <c r="J35377" s="2">
        <v>21345.628100000002</v>
      </c>
      <c r="K35377" t="s">
        <v>59882</v>
      </c>
      <c r="L35377" t="s">
        <v>20</v>
      </c>
      <c r="M35377" s="1">
        <v>44028</v>
      </c>
      <c r="N35377" t="s">
        <v>29</v>
      </c>
      <c r="O35377" t="s">
        <v>22</v>
      </c>
      <c r="P35377">
        <v>3</v>
      </c>
      <c r="Q35377" t="s">
        <v>111525</v>
      </c>
      <c r="R35377" t="s">
        <v>111550</v>
      </c>
    </row>
    <row r="35378" spans="1:18" x14ac:dyDescent="0.3">
      <c r="A35378" t="s">
        <v>97053</v>
      </c>
      <c r="B35378">
        <v>72</v>
      </c>
      <c r="C35378" t="s">
        <v>31</v>
      </c>
      <c r="D35378" t="s">
        <v>16</v>
      </c>
      <c r="E35378" t="s">
        <v>24</v>
      </c>
      <c r="F35378" s="1">
        <v>45296</v>
      </c>
      <c r="G35378" t="s">
        <v>43212</v>
      </c>
      <c r="H35378" t="s">
        <v>74927</v>
      </c>
      <c r="I35378" t="s">
        <v>27</v>
      </c>
      <c r="J35378" s="2">
        <v>23618.829300000001</v>
      </c>
      <c r="K35378" t="s">
        <v>59024</v>
      </c>
      <c r="L35378" t="s">
        <v>28</v>
      </c>
      <c r="M35378" s="1">
        <v>45326</v>
      </c>
      <c r="N35378" t="s">
        <v>43</v>
      </c>
      <c r="O35378" t="s">
        <v>30</v>
      </c>
      <c r="P35378">
        <v>30</v>
      </c>
      <c r="Q35378" t="s">
        <v>111523</v>
      </c>
      <c r="R35378" t="s">
        <v>111550</v>
      </c>
    </row>
    <row r="35379" spans="1:18" x14ac:dyDescent="0.3">
      <c r="A35379" t="s">
        <v>97054</v>
      </c>
      <c r="B35379">
        <v>27</v>
      </c>
      <c r="C35379" t="s">
        <v>31</v>
      </c>
      <c r="D35379" t="s">
        <v>58304</v>
      </c>
      <c r="E35379" t="s">
        <v>37</v>
      </c>
      <c r="F35379" s="1">
        <v>44019</v>
      </c>
      <c r="G35379" t="s">
        <v>43213</v>
      </c>
      <c r="H35379" t="s">
        <v>43214</v>
      </c>
      <c r="I35379" t="s">
        <v>19</v>
      </c>
      <c r="J35379" s="2">
        <v>47846.418400000002</v>
      </c>
      <c r="K35379" t="s">
        <v>58615</v>
      </c>
      <c r="L35379" t="s">
        <v>20</v>
      </c>
      <c r="M35379" s="1">
        <v>44027</v>
      </c>
      <c r="N35379" t="s">
        <v>29</v>
      </c>
      <c r="O35379" t="s">
        <v>30</v>
      </c>
      <c r="P35379">
        <v>8</v>
      </c>
      <c r="Q35379" t="s">
        <v>111522</v>
      </c>
      <c r="R35379" t="s">
        <v>111549</v>
      </c>
    </row>
    <row r="35380" spans="1:18" x14ac:dyDescent="0.3">
      <c r="A35380" t="s">
        <v>97055</v>
      </c>
      <c r="B35380">
        <v>32</v>
      </c>
      <c r="C35380" t="s">
        <v>31</v>
      </c>
      <c r="D35380" t="s">
        <v>36</v>
      </c>
      <c r="E35380" t="s">
        <v>17</v>
      </c>
      <c r="F35380" s="1">
        <v>44547</v>
      </c>
      <c r="G35380" t="s">
        <v>43215</v>
      </c>
      <c r="H35380" t="s">
        <v>3039</v>
      </c>
      <c r="I35380" t="s">
        <v>58306</v>
      </c>
      <c r="J35380" s="2">
        <v>44612.260699999999</v>
      </c>
      <c r="K35380" t="s">
        <v>58910</v>
      </c>
      <c r="L35380" t="s">
        <v>39</v>
      </c>
      <c r="M35380" s="1">
        <v>44561</v>
      </c>
      <c r="N35380" t="s">
        <v>35</v>
      </c>
      <c r="O35380" t="s">
        <v>22</v>
      </c>
      <c r="P35380">
        <v>14</v>
      </c>
      <c r="Q35380" t="s">
        <v>111524</v>
      </c>
      <c r="R35380" t="s">
        <v>111549</v>
      </c>
    </row>
    <row r="35381" spans="1:18" x14ac:dyDescent="0.3">
      <c r="A35381" t="s">
        <v>97056</v>
      </c>
      <c r="B35381">
        <v>25</v>
      </c>
      <c r="C35381" t="s">
        <v>15</v>
      </c>
      <c r="D35381" t="s">
        <v>84</v>
      </c>
      <c r="E35381" t="s">
        <v>24</v>
      </c>
      <c r="F35381" s="1">
        <v>45083</v>
      </c>
      <c r="G35381" t="s">
        <v>43216</v>
      </c>
      <c r="H35381" t="s">
        <v>64638</v>
      </c>
      <c r="I35381" t="s">
        <v>27</v>
      </c>
      <c r="J35381" s="2">
        <v>22006.010900000001</v>
      </c>
      <c r="K35381" t="s">
        <v>58352</v>
      </c>
      <c r="L35381" t="s">
        <v>39</v>
      </c>
      <c r="M35381" s="1">
        <v>45091</v>
      </c>
      <c r="N35381" t="s">
        <v>43</v>
      </c>
      <c r="O35381" t="s">
        <v>22</v>
      </c>
      <c r="P35381">
        <v>8</v>
      </c>
      <c r="Q35381" t="s">
        <v>111522</v>
      </c>
      <c r="R35381" t="s">
        <v>111550</v>
      </c>
    </row>
    <row r="35382" spans="1:18" x14ac:dyDescent="0.3">
      <c r="A35382" t="s">
        <v>61974</v>
      </c>
      <c r="B35382">
        <v>72</v>
      </c>
      <c r="C35382" t="s">
        <v>15</v>
      </c>
      <c r="D35382" t="s">
        <v>58309</v>
      </c>
      <c r="E35382" t="s">
        <v>56</v>
      </c>
      <c r="F35382" s="1">
        <v>44595</v>
      </c>
      <c r="G35382" t="s">
        <v>43217</v>
      </c>
      <c r="H35382" t="s">
        <v>97057</v>
      </c>
      <c r="I35382" t="s">
        <v>34</v>
      </c>
      <c r="J35382" s="2">
        <v>26877.556199999999</v>
      </c>
      <c r="K35382" t="s">
        <v>60213</v>
      </c>
      <c r="L35382" t="s">
        <v>20</v>
      </c>
      <c r="M35382" s="1">
        <v>44616</v>
      </c>
      <c r="N35382" t="s">
        <v>29</v>
      </c>
      <c r="O35382" t="s">
        <v>30</v>
      </c>
      <c r="P35382">
        <v>21</v>
      </c>
      <c r="Q35382" t="s">
        <v>111523</v>
      </c>
      <c r="R35382" t="s">
        <v>111550</v>
      </c>
    </row>
    <row r="35383" spans="1:18" x14ac:dyDescent="0.3">
      <c r="A35383" t="s">
        <v>97058</v>
      </c>
      <c r="B35383">
        <v>46</v>
      </c>
      <c r="C35383" t="s">
        <v>15</v>
      </c>
      <c r="D35383" t="s">
        <v>36</v>
      </c>
      <c r="E35383" t="s">
        <v>17</v>
      </c>
      <c r="F35383" s="1">
        <v>44743</v>
      </c>
      <c r="G35383" t="s">
        <v>43218</v>
      </c>
      <c r="H35383" t="s">
        <v>97059</v>
      </c>
      <c r="I35383" t="s">
        <v>19</v>
      </c>
      <c r="J35383" s="2">
        <v>49372.145799999998</v>
      </c>
      <c r="K35383" t="s">
        <v>59284</v>
      </c>
      <c r="L35383" t="s">
        <v>28</v>
      </c>
      <c r="M35383" s="1">
        <v>44768</v>
      </c>
      <c r="N35383" t="s">
        <v>43</v>
      </c>
      <c r="O35383" t="s">
        <v>30</v>
      </c>
      <c r="P35383">
        <v>25</v>
      </c>
      <c r="Q35383" t="s">
        <v>111525</v>
      </c>
      <c r="R35383" t="s">
        <v>111549</v>
      </c>
    </row>
    <row r="35384" spans="1:18" x14ac:dyDescent="0.3">
      <c r="A35384" t="s">
        <v>97060</v>
      </c>
      <c r="B35384">
        <v>55</v>
      </c>
      <c r="C35384" t="s">
        <v>31</v>
      </c>
      <c r="D35384" t="s">
        <v>84</v>
      </c>
      <c r="E35384" t="s">
        <v>56</v>
      </c>
      <c r="F35384" s="1">
        <v>44390</v>
      </c>
      <c r="G35384" t="s">
        <v>43219</v>
      </c>
      <c r="H35384" t="s">
        <v>43220</v>
      </c>
      <c r="I35384" t="s">
        <v>19</v>
      </c>
      <c r="J35384" s="2">
        <v>42490.2817</v>
      </c>
      <c r="K35384" t="s">
        <v>58897</v>
      </c>
      <c r="L35384" t="s">
        <v>20</v>
      </c>
      <c r="M35384" s="1">
        <v>44418</v>
      </c>
      <c r="N35384" t="s">
        <v>29</v>
      </c>
      <c r="O35384" t="s">
        <v>30</v>
      </c>
      <c r="P35384">
        <v>28</v>
      </c>
      <c r="Q35384" t="s">
        <v>111525</v>
      </c>
      <c r="R35384" t="s">
        <v>111549</v>
      </c>
    </row>
    <row r="35385" spans="1:18" x14ac:dyDescent="0.3">
      <c r="A35385" t="s">
        <v>70060</v>
      </c>
      <c r="B35385">
        <v>58</v>
      </c>
      <c r="C35385" t="s">
        <v>31</v>
      </c>
      <c r="D35385" t="s">
        <v>84</v>
      </c>
      <c r="E35385" t="s">
        <v>17</v>
      </c>
      <c r="F35385" s="1">
        <v>43616</v>
      </c>
      <c r="G35385" t="s">
        <v>43221</v>
      </c>
      <c r="H35385" t="s">
        <v>97061</v>
      </c>
      <c r="I35385" t="s">
        <v>58306</v>
      </c>
      <c r="J35385" s="2">
        <v>3779.8982999999998</v>
      </c>
      <c r="K35385" t="s">
        <v>58799</v>
      </c>
      <c r="L35385" t="s">
        <v>28</v>
      </c>
      <c r="M35385" s="1">
        <v>43626</v>
      </c>
      <c r="N35385" t="s">
        <v>59</v>
      </c>
      <c r="O35385" t="s">
        <v>40</v>
      </c>
      <c r="P35385">
        <v>10</v>
      </c>
      <c r="Q35385" t="s">
        <v>111525</v>
      </c>
      <c r="R35385" t="s">
        <v>111551</v>
      </c>
    </row>
    <row r="35386" spans="1:18" x14ac:dyDescent="0.3">
      <c r="A35386" t="s">
        <v>25732</v>
      </c>
      <c r="B35386">
        <v>67</v>
      </c>
      <c r="C35386" t="s">
        <v>31</v>
      </c>
      <c r="D35386" t="s">
        <v>23</v>
      </c>
      <c r="E35386" t="s">
        <v>24</v>
      </c>
      <c r="F35386" s="1">
        <v>44033</v>
      </c>
      <c r="G35386" t="s">
        <v>43222</v>
      </c>
      <c r="H35386" t="s">
        <v>43223</v>
      </c>
      <c r="I35386" t="s">
        <v>58306</v>
      </c>
      <c r="J35386" s="2">
        <v>16030.834699999999</v>
      </c>
      <c r="K35386" t="s">
        <v>58340</v>
      </c>
      <c r="L35386" t="s">
        <v>28</v>
      </c>
      <c r="M35386" s="1">
        <v>44039</v>
      </c>
      <c r="N35386" t="s">
        <v>59</v>
      </c>
      <c r="O35386" t="s">
        <v>30</v>
      </c>
      <c r="P35386">
        <v>6</v>
      </c>
      <c r="Q35386" t="s">
        <v>111523</v>
      </c>
      <c r="R35386" t="s">
        <v>111548</v>
      </c>
    </row>
    <row r="35387" spans="1:18" x14ac:dyDescent="0.3">
      <c r="A35387" t="s">
        <v>97062</v>
      </c>
      <c r="B35387">
        <v>58</v>
      </c>
      <c r="C35387" t="s">
        <v>31</v>
      </c>
      <c r="D35387" t="s">
        <v>36</v>
      </c>
      <c r="E35387" t="s">
        <v>67</v>
      </c>
      <c r="F35387" s="1">
        <v>44832</v>
      </c>
      <c r="G35387" t="s">
        <v>43224</v>
      </c>
      <c r="H35387" t="s">
        <v>43225</v>
      </c>
      <c r="I35387" t="s">
        <v>50</v>
      </c>
      <c r="J35387" s="2">
        <v>29681.554100000001</v>
      </c>
      <c r="K35387" t="s">
        <v>58319</v>
      </c>
      <c r="L35387" t="s">
        <v>28</v>
      </c>
      <c r="M35387" s="1">
        <v>44851</v>
      </c>
      <c r="N35387" t="s">
        <v>29</v>
      </c>
      <c r="O35387" t="s">
        <v>40</v>
      </c>
      <c r="P35387">
        <v>19</v>
      </c>
      <c r="Q35387" t="s">
        <v>111525</v>
      </c>
      <c r="R35387" t="s">
        <v>111550</v>
      </c>
    </row>
    <row r="35388" spans="1:18" x14ac:dyDescent="0.3">
      <c r="A35388" t="s">
        <v>31627</v>
      </c>
      <c r="B35388">
        <v>21</v>
      </c>
      <c r="C35388" t="s">
        <v>15</v>
      </c>
      <c r="D35388" t="s">
        <v>16</v>
      </c>
      <c r="E35388" t="s">
        <v>67</v>
      </c>
      <c r="F35388" s="1">
        <v>43770</v>
      </c>
      <c r="G35388" t="s">
        <v>43226</v>
      </c>
      <c r="H35388" t="s">
        <v>97063</v>
      </c>
      <c r="I35388" t="s">
        <v>27</v>
      </c>
      <c r="J35388" s="2">
        <v>10359.0825</v>
      </c>
      <c r="K35388" t="s">
        <v>59107</v>
      </c>
      <c r="L35388" t="s">
        <v>39</v>
      </c>
      <c r="M35388" s="1">
        <v>43775</v>
      </c>
      <c r="N35388" t="s">
        <v>43</v>
      </c>
      <c r="O35388" t="s">
        <v>22</v>
      </c>
      <c r="P35388">
        <v>5</v>
      </c>
      <c r="Q35388" t="s">
        <v>111522</v>
      </c>
      <c r="R35388" t="s">
        <v>111548</v>
      </c>
    </row>
    <row r="35389" spans="1:18" x14ac:dyDescent="0.3">
      <c r="A35389" t="s">
        <v>97064</v>
      </c>
      <c r="B35389">
        <v>56</v>
      </c>
      <c r="C35389" t="s">
        <v>15</v>
      </c>
      <c r="D35389" t="s">
        <v>32</v>
      </c>
      <c r="E35389" t="s">
        <v>44</v>
      </c>
      <c r="F35389" s="1">
        <v>43897</v>
      </c>
      <c r="G35389" t="s">
        <v>29901</v>
      </c>
      <c r="H35389" t="s">
        <v>97065</v>
      </c>
      <c r="I35389" t="s">
        <v>19</v>
      </c>
      <c r="J35389" s="2">
        <v>47837.381300000001</v>
      </c>
      <c r="K35389" t="s">
        <v>58735</v>
      </c>
      <c r="L35389" t="s">
        <v>20</v>
      </c>
      <c r="M35389" s="1">
        <v>43907</v>
      </c>
      <c r="N35389" t="s">
        <v>21</v>
      </c>
      <c r="O35389" t="s">
        <v>40</v>
      </c>
      <c r="P35389">
        <v>10</v>
      </c>
      <c r="Q35389" t="s">
        <v>111525</v>
      </c>
      <c r="R35389" t="s">
        <v>111549</v>
      </c>
    </row>
    <row r="35390" spans="1:18" x14ac:dyDescent="0.3">
      <c r="A35390" t="s">
        <v>89671</v>
      </c>
      <c r="B35390">
        <v>74</v>
      </c>
      <c r="C35390" t="s">
        <v>31</v>
      </c>
      <c r="D35390" t="s">
        <v>58304</v>
      </c>
      <c r="E35390" t="s">
        <v>56</v>
      </c>
      <c r="F35390" s="1">
        <v>43905</v>
      </c>
      <c r="G35390" t="s">
        <v>43227</v>
      </c>
      <c r="H35390" t="s">
        <v>97066</v>
      </c>
      <c r="I35390" t="s">
        <v>27</v>
      </c>
      <c r="J35390" s="2">
        <v>28078.742699999999</v>
      </c>
      <c r="K35390" t="s">
        <v>59051</v>
      </c>
      <c r="L35390" t="s">
        <v>28</v>
      </c>
      <c r="M35390" s="1">
        <v>43913</v>
      </c>
      <c r="N35390" t="s">
        <v>35</v>
      </c>
      <c r="O35390" t="s">
        <v>30</v>
      </c>
      <c r="P35390">
        <v>8</v>
      </c>
      <c r="Q35390" t="s">
        <v>111523</v>
      </c>
      <c r="R35390" t="s">
        <v>111550</v>
      </c>
    </row>
    <row r="35391" spans="1:18" x14ac:dyDescent="0.3">
      <c r="A35391" t="s">
        <v>97067</v>
      </c>
      <c r="B35391">
        <v>46</v>
      </c>
      <c r="C35391" t="s">
        <v>31</v>
      </c>
      <c r="D35391" t="s">
        <v>23</v>
      </c>
      <c r="E35391" t="s">
        <v>17</v>
      </c>
      <c r="F35391" s="1">
        <v>44077</v>
      </c>
      <c r="G35391" t="s">
        <v>43228</v>
      </c>
      <c r="H35391" t="s">
        <v>1059</v>
      </c>
      <c r="I35391" t="s">
        <v>34</v>
      </c>
      <c r="J35391" s="2">
        <v>10603.0509</v>
      </c>
      <c r="K35391" t="s">
        <v>59314</v>
      </c>
      <c r="L35391" t="s">
        <v>28</v>
      </c>
      <c r="M35391" s="1">
        <v>44087</v>
      </c>
      <c r="N35391" t="s">
        <v>35</v>
      </c>
      <c r="O35391" t="s">
        <v>22</v>
      </c>
      <c r="P35391">
        <v>10</v>
      </c>
      <c r="Q35391" t="s">
        <v>111525</v>
      </c>
      <c r="R35391" t="s">
        <v>111548</v>
      </c>
    </row>
    <row r="35392" spans="1:18" x14ac:dyDescent="0.3">
      <c r="A35392" t="s">
        <v>97068</v>
      </c>
      <c r="B35392">
        <v>20</v>
      </c>
      <c r="C35392" t="s">
        <v>15</v>
      </c>
      <c r="D35392" t="s">
        <v>84</v>
      </c>
      <c r="E35392" t="s">
        <v>56</v>
      </c>
      <c r="F35392" s="1">
        <v>44114</v>
      </c>
      <c r="G35392" t="s">
        <v>43229</v>
      </c>
      <c r="H35392" t="s">
        <v>97069</v>
      </c>
      <c r="I35392" t="s">
        <v>27</v>
      </c>
      <c r="J35392" s="2">
        <v>29740.960200000001</v>
      </c>
      <c r="K35392" t="s">
        <v>58553</v>
      </c>
      <c r="L35392" t="s">
        <v>20</v>
      </c>
      <c r="M35392" s="1">
        <v>44140</v>
      </c>
      <c r="N35392" t="s">
        <v>21</v>
      </c>
      <c r="O35392" t="s">
        <v>40</v>
      </c>
      <c r="P35392">
        <v>26</v>
      </c>
      <c r="Q35392" t="s">
        <v>111522</v>
      </c>
      <c r="R35392" t="s">
        <v>111550</v>
      </c>
    </row>
    <row r="35393" spans="1:18" x14ac:dyDescent="0.3">
      <c r="A35393" t="s">
        <v>4183</v>
      </c>
      <c r="B35393">
        <v>62</v>
      </c>
      <c r="C35393" t="s">
        <v>15</v>
      </c>
      <c r="D35393" t="s">
        <v>72</v>
      </c>
      <c r="E35393" t="s">
        <v>56</v>
      </c>
      <c r="F35393" s="1">
        <v>43931</v>
      </c>
      <c r="G35393" t="s">
        <v>43230</v>
      </c>
      <c r="H35393" t="s">
        <v>13862</v>
      </c>
      <c r="I35393" t="s">
        <v>27</v>
      </c>
      <c r="J35393" s="2">
        <v>19325.677299999999</v>
      </c>
      <c r="K35393" t="s">
        <v>58491</v>
      </c>
      <c r="L35393" t="s">
        <v>39</v>
      </c>
      <c r="M35393" s="1">
        <v>43948</v>
      </c>
      <c r="N35393" t="s">
        <v>35</v>
      </c>
      <c r="O35393" t="s">
        <v>30</v>
      </c>
      <c r="P35393">
        <v>17</v>
      </c>
      <c r="Q35393" t="s">
        <v>111523</v>
      </c>
      <c r="R35393" t="s">
        <v>111548</v>
      </c>
    </row>
    <row r="35394" spans="1:18" x14ac:dyDescent="0.3">
      <c r="A35394" t="s">
        <v>88296</v>
      </c>
      <c r="B35394">
        <v>18</v>
      </c>
      <c r="C35394" t="s">
        <v>31</v>
      </c>
      <c r="D35394" t="s">
        <v>16</v>
      </c>
      <c r="E35394" t="s">
        <v>44</v>
      </c>
      <c r="F35394" s="1">
        <v>45289</v>
      </c>
      <c r="G35394" t="s">
        <v>43231</v>
      </c>
      <c r="H35394" t="s">
        <v>43232</v>
      </c>
      <c r="I35394" t="s">
        <v>19</v>
      </c>
      <c r="J35394" s="2">
        <v>43033.406300000002</v>
      </c>
      <c r="K35394" t="s">
        <v>58449</v>
      </c>
      <c r="L35394" t="s">
        <v>20</v>
      </c>
      <c r="M35394" s="1">
        <v>45294</v>
      </c>
      <c r="N35394" t="s">
        <v>43</v>
      </c>
      <c r="O35394" t="s">
        <v>40</v>
      </c>
      <c r="P35394">
        <v>5</v>
      </c>
      <c r="Q35394" t="s">
        <v>111526</v>
      </c>
      <c r="R35394" t="s">
        <v>111549</v>
      </c>
    </row>
    <row r="35395" spans="1:18" x14ac:dyDescent="0.3">
      <c r="A35395" t="s">
        <v>33533</v>
      </c>
      <c r="B35395">
        <v>42</v>
      </c>
      <c r="C35395" t="s">
        <v>31</v>
      </c>
      <c r="D35395" t="s">
        <v>16</v>
      </c>
      <c r="E35395" t="s">
        <v>24</v>
      </c>
      <c r="F35395" s="1">
        <v>44011</v>
      </c>
      <c r="G35395" t="s">
        <v>495</v>
      </c>
      <c r="H35395" t="s">
        <v>43233</v>
      </c>
      <c r="I35395" t="s">
        <v>19</v>
      </c>
      <c r="J35395" s="2">
        <v>7738.7120000000004</v>
      </c>
      <c r="K35395" t="s">
        <v>59664</v>
      </c>
      <c r="L35395" t="s">
        <v>39</v>
      </c>
      <c r="M35395" s="1">
        <v>44037</v>
      </c>
      <c r="N35395" t="s">
        <v>35</v>
      </c>
      <c r="O35395" t="s">
        <v>22</v>
      </c>
      <c r="P35395">
        <v>26</v>
      </c>
      <c r="Q35395" t="s">
        <v>111524</v>
      </c>
      <c r="R35395" t="s">
        <v>111551</v>
      </c>
    </row>
    <row r="35396" spans="1:18" x14ac:dyDescent="0.3">
      <c r="A35396" t="s">
        <v>70322</v>
      </c>
      <c r="B35396">
        <v>74</v>
      </c>
      <c r="C35396" t="s">
        <v>31</v>
      </c>
      <c r="D35396" t="s">
        <v>32</v>
      </c>
      <c r="E35396" t="s">
        <v>24</v>
      </c>
      <c r="F35396" s="1">
        <v>45288</v>
      </c>
      <c r="G35396" t="s">
        <v>43234</v>
      </c>
      <c r="H35396" t="s">
        <v>97070</v>
      </c>
      <c r="I35396" t="s">
        <v>27</v>
      </c>
      <c r="J35396" s="2">
        <v>22224.391</v>
      </c>
      <c r="K35396" t="s">
        <v>58299</v>
      </c>
      <c r="L35396" t="s">
        <v>39</v>
      </c>
      <c r="M35396" s="1">
        <v>45294</v>
      </c>
      <c r="N35396" t="s">
        <v>43</v>
      </c>
      <c r="O35396" t="s">
        <v>22</v>
      </c>
      <c r="P35396">
        <v>6</v>
      </c>
      <c r="Q35396" t="s">
        <v>111523</v>
      </c>
      <c r="R35396" t="s">
        <v>111550</v>
      </c>
    </row>
    <row r="35397" spans="1:18" x14ac:dyDescent="0.3">
      <c r="A35397" t="s">
        <v>97071</v>
      </c>
      <c r="B35397">
        <v>44</v>
      </c>
      <c r="C35397" t="s">
        <v>31</v>
      </c>
      <c r="D35397" t="s">
        <v>36</v>
      </c>
      <c r="E35397" t="s">
        <v>56</v>
      </c>
      <c r="F35397" s="1">
        <v>45022</v>
      </c>
      <c r="G35397" t="s">
        <v>43235</v>
      </c>
      <c r="H35397" t="s">
        <v>97072</v>
      </c>
      <c r="I35397" t="s">
        <v>58306</v>
      </c>
      <c r="J35397" s="2">
        <v>8817.4164000000001</v>
      </c>
      <c r="K35397" t="s">
        <v>58362</v>
      </c>
      <c r="L35397" t="s">
        <v>28</v>
      </c>
      <c r="M35397" s="1">
        <v>45029</v>
      </c>
      <c r="N35397" t="s">
        <v>35</v>
      </c>
      <c r="O35397" t="s">
        <v>30</v>
      </c>
      <c r="P35397">
        <v>7</v>
      </c>
      <c r="Q35397" t="s">
        <v>111524</v>
      </c>
      <c r="R35397" t="s">
        <v>111551</v>
      </c>
    </row>
    <row r="35398" spans="1:18" x14ac:dyDescent="0.3">
      <c r="A35398" t="s">
        <v>97073</v>
      </c>
      <c r="B35398">
        <v>46</v>
      </c>
      <c r="C35398" t="s">
        <v>31</v>
      </c>
      <c r="D35398" t="s">
        <v>72</v>
      </c>
      <c r="E35398" t="s">
        <v>24</v>
      </c>
      <c r="F35398" s="1">
        <v>44186</v>
      </c>
      <c r="G35398" t="s">
        <v>4060</v>
      </c>
      <c r="H35398" t="s">
        <v>97074</v>
      </c>
      <c r="I35398" t="s">
        <v>50</v>
      </c>
      <c r="J35398" s="2">
        <v>2574.2213999999999</v>
      </c>
      <c r="K35398" t="s">
        <v>59977</v>
      </c>
      <c r="L35398" t="s">
        <v>39</v>
      </c>
      <c r="M35398" s="1">
        <v>44195</v>
      </c>
      <c r="N35398" t="s">
        <v>29</v>
      </c>
      <c r="O35398" t="s">
        <v>22</v>
      </c>
      <c r="P35398">
        <v>9</v>
      </c>
      <c r="Q35398" t="s">
        <v>111525</v>
      </c>
      <c r="R35398" t="s">
        <v>111551</v>
      </c>
    </row>
    <row r="35399" spans="1:18" x14ac:dyDescent="0.3">
      <c r="A35399" t="s">
        <v>97075</v>
      </c>
      <c r="B35399">
        <v>79</v>
      </c>
      <c r="C35399" t="s">
        <v>31</v>
      </c>
      <c r="D35399" t="s">
        <v>36</v>
      </c>
      <c r="E35399" t="s">
        <v>17</v>
      </c>
      <c r="F35399" s="1">
        <v>44635</v>
      </c>
      <c r="G35399" t="s">
        <v>43236</v>
      </c>
      <c r="H35399" t="s">
        <v>43237</v>
      </c>
      <c r="I35399" t="s">
        <v>50</v>
      </c>
      <c r="J35399" s="2">
        <v>47768.789599999996</v>
      </c>
      <c r="K35399" t="s">
        <v>58746</v>
      </c>
      <c r="L35399" t="s">
        <v>20</v>
      </c>
      <c r="M35399" s="1">
        <v>44651</v>
      </c>
      <c r="N35399" t="s">
        <v>29</v>
      </c>
      <c r="O35399" t="s">
        <v>22</v>
      </c>
      <c r="P35399">
        <v>16</v>
      </c>
      <c r="Q35399" t="s">
        <v>111523</v>
      </c>
      <c r="R35399" t="s">
        <v>111549</v>
      </c>
    </row>
    <row r="35400" spans="1:18" x14ac:dyDescent="0.3">
      <c r="A35400" t="s">
        <v>97076</v>
      </c>
      <c r="B35400">
        <v>55</v>
      </c>
      <c r="C35400" t="s">
        <v>31</v>
      </c>
      <c r="D35400" t="s">
        <v>84</v>
      </c>
      <c r="E35400" t="s">
        <v>37</v>
      </c>
      <c r="F35400" s="1">
        <v>44195</v>
      </c>
      <c r="G35400" t="s">
        <v>8338</v>
      </c>
      <c r="H35400" t="s">
        <v>97077</v>
      </c>
      <c r="I35400" t="s">
        <v>27</v>
      </c>
      <c r="J35400" s="2">
        <v>6440.0250999999998</v>
      </c>
      <c r="K35400" t="s">
        <v>59067</v>
      </c>
      <c r="L35400" t="s">
        <v>28</v>
      </c>
      <c r="M35400" s="1">
        <v>44213</v>
      </c>
      <c r="N35400" t="s">
        <v>43</v>
      </c>
      <c r="O35400" t="s">
        <v>40</v>
      </c>
      <c r="P35400">
        <v>18</v>
      </c>
      <c r="Q35400" t="s">
        <v>111525</v>
      </c>
      <c r="R35400" t="s">
        <v>111551</v>
      </c>
    </row>
    <row r="35401" spans="1:18" x14ac:dyDescent="0.3">
      <c r="A35401" t="s">
        <v>97078</v>
      </c>
      <c r="B35401">
        <v>23</v>
      </c>
      <c r="C35401" t="s">
        <v>15</v>
      </c>
      <c r="D35401" t="s">
        <v>32</v>
      </c>
      <c r="E35401" t="s">
        <v>56</v>
      </c>
      <c r="F35401" s="1">
        <v>44705</v>
      </c>
      <c r="G35401" t="s">
        <v>43238</v>
      </c>
      <c r="H35401" t="s">
        <v>97079</v>
      </c>
      <c r="I35401" t="s">
        <v>50</v>
      </c>
      <c r="J35401" s="2">
        <v>4311.6922999999997</v>
      </c>
      <c r="K35401" t="s">
        <v>58390</v>
      </c>
      <c r="L35401" t="s">
        <v>28</v>
      </c>
      <c r="M35401" s="1">
        <v>44728</v>
      </c>
      <c r="N35401" t="s">
        <v>43</v>
      </c>
      <c r="O35401" t="s">
        <v>22</v>
      </c>
      <c r="P35401">
        <v>23</v>
      </c>
      <c r="Q35401" t="s">
        <v>111522</v>
      </c>
      <c r="R35401" t="s">
        <v>111551</v>
      </c>
    </row>
    <row r="35402" spans="1:18" x14ac:dyDescent="0.3">
      <c r="A35402" t="s">
        <v>37376</v>
      </c>
      <c r="B35402">
        <v>72</v>
      </c>
      <c r="C35402" t="s">
        <v>15</v>
      </c>
      <c r="D35402" t="s">
        <v>72</v>
      </c>
      <c r="E35402" t="s">
        <v>56</v>
      </c>
      <c r="F35402" s="1">
        <v>44119</v>
      </c>
      <c r="G35402" t="s">
        <v>43239</v>
      </c>
      <c r="H35402" t="s">
        <v>28102</v>
      </c>
      <c r="I35402" t="s">
        <v>58306</v>
      </c>
      <c r="J35402" s="2">
        <v>24290.120900000002</v>
      </c>
      <c r="K35402" t="s">
        <v>59584</v>
      </c>
      <c r="L35402" t="s">
        <v>20</v>
      </c>
      <c r="M35402" s="1">
        <v>44143</v>
      </c>
      <c r="N35402" t="s">
        <v>59</v>
      </c>
      <c r="O35402" t="s">
        <v>22</v>
      </c>
      <c r="P35402">
        <v>24</v>
      </c>
      <c r="Q35402" t="s">
        <v>111523</v>
      </c>
      <c r="R35402" t="s">
        <v>111550</v>
      </c>
    </row>
    <row r="35403" spans="1:18" x14ac:dyDescent="0.3">
      <c r="A35403" t="s">
        <v>10700</v>
      </c>
      <c r="B35403">
        <v>29</v>
      </c>
      <c r="C35403" t="s">
        <v>15</v>
      </c>
      <c r="D35403" t="s">
        <v>36</v>
      </c>
      <c r="E35403" t="s">
        <v>56</v>
      </c>
      <c r="F35403" s="1">
        <v>45009</v>
      </c>
      <c r="G35403" t="s">
        <v>11664</v>
      </c>
      <c r="H35403" t="s">
        <v>21527</v>
      </c>
      <c r="I35403" t="s">
        <v>58306</v>
      </c>
      <c r="J35403" s="2">
        <v>37990.273300000001</v>
      </c>
      <c r="K35403" t="s">
        <v>59232</v>
      </c>
      <c r="L35403" t="s">
        <v>20</v>
      </c>
      <c r="M35403" s="1">
        <v>45027</v>
      </c>
      <c r="N35403" t="s">
        <v>29</v>
      </c>
      <c r="O35403" t="s">
        <v>30</v>
      </c>
      <c r="P35403">
        <v>18</v>
      </c>
      <c r="Q35403" t="s">
        <v>111522</v>
      </c>
      <c r="R35403" t="s">
        <v>111549</v>
      </c>
    </row>
    <row r="35404" spans="1:18" x14ac:dyDescent="0.3">
      <c r="A35404" t="s">
        <v>97080</v>
      </c>
      <c r="B35404">
        <v>22</v>
      </c>
      <c r="C35404" t="s">
        <v>31</v>
      </c>
      <c r="D35404" t="s">
        <v>36</v>
      </c>
      <c r="E35404" t="s">
        <v>17</v>
      </c>
      <c r="F35404" s="1">
        <v>45344</v>
      </c>
      <c r="G35404" t="s">
        <v>43240</v>
      </c>
      <c r="H35404" t="s">
        <v>97081</v>
      </c>
      <c r="I35404" t="s">
        <v>34</v>
      </c>
      <c r="J35404" s="2">
        <v>48705.472399999999</v>
      </c>
      <c r="K35404" t="s">
        <v>59715</v>
      </c>
      <c r="L35404" t="s">
        <v>28</v>
      </c>
      <c r="M35404" s="1">
        <v>45354</v>
      </c>
      <c r="N35404" t="s">
        <v>59</v>
      </c>
      <c r="O35404" t="s">
        <v>40</v>
      </c>
      <c r="P35404">
        <v>10</v>
      </c>
      <c r="Q35404" t="s">
        <v>111522</v>
      </c>
      <c r="R35404" t="s">
        <v>111549</v>
      </c>
    </row>
    <row r="35405" spans="1:18" x14ac:dyDescent="0.3">
      <c r="A35405" t="s">
        <v>12105</v>
      </c>
      <c r="B35405">
        <v>22</v>
      </c>
      <c r="C35405" t="s">
        <v>31</v>
      </c>
      <c r="D35405" t="s">
        <v>23</v>
      </c>
      <c r="E35405" t="s">
        <v>37</v>
      </c>
      <c r="F35405" s="1">
        <v>43740</v>
      </c>
      <c r="G35405" t="s">
        <v>32083</v>
      </c>
      <c r="H35405" t="s">
        <v>43241</v>
      </c>
      <c r="I35405" t="s">
        <v>19</v>
      </c>
      <c r="J35405" s="2">
        <v>28084.4758</v>
      </c>
      <c r="K35405" t="s">
        <v>58777</v>
      </c>
      <c r="L35405" t="s">
        <v>39</v>
      </c>
      <c r="M35405" s="1">
        <v>43757</v>
      </c>
      <c r="N35405" t="s">
        <v>43</v>
      </c>
      <c r="O35405" t="s">
        <v>22</v>
      </c>
      <c r="P35405">
        <v>17</v>
      </c>
      <c r="Q35405" t="s">
        <v>111522</v>
      </c>
      <c r="R35405" t="s">
        <v>111550</v>
      </c>
    </row>
    <row r="35406" spans="1:18" x14ac:dyDescent="0.3">
      <c r="A35406" t="s">
        <v>5031</v>
      </c>
      <c r="B35406">
        <v>38</v>
      </c>
      <c r="C35406" t="s">
        <v>15</v>
      </c>
      <c r="D35406" t="s">
        <v>58304</v>
      </c>
      <c r="E35406" t="s">
        <v>37</v>
      </c>
      <c r="F35406" s="1">
        <v>44594</v>
      </c>
      <c r="G35406" t="s">
        <v>5213</v>
      </c>
      <c r="H35406" t="s">
        <v>43242</v>
      </c>
      <c r="I35406" t="s">
        <v>50</v>
      </c>
      <c r="J35406" s="2">
        <v>5619.1405999999997</v>
      </c>
      <c r="K35406" t="s">
        <v>58378</v>
      </c>
      <c r="L35406" t="s">
        <v>20</v>
      </c>
      <c r="M35406" s="1">
        <v>44608</v>
      </c>
      <c r="N35406" t="s">
        <v>21</v>
      </c>
      <c r="O35406" t="s">
        <v>22</v>
      </c>
      <c r="P35406">
        <v>14</v>
      </c>
      <c r="Q35406" t="s">
        <v>111524</v>
      </c>
      <c r="R35406" t="s">
        <v>111551</v>
      </c>
    </row>
    <row r="35407" spans="1:18" x14ac:dyDescent="0.3">
      <c r="A35407" t="s">
        <v>97082</v>
      </c>
      <c r="B35407">
        <v>48</v>
      </c>
      <c r="C35407" t="s">
        <v>15</v>
      </c>
      <c r="D35407" t="s">
        <v>16</v>
      </c>
      <c r="E35407" t="s">
        <v>67</v>
      </c>
      <c r="F35407" s="1">
        <v>43767</v>
      </c>
      <c r="G35407" t="s">
        <v>43243</v>
      </c>
      <c r="H35407" t="s">
        <v>16314</v>
      </c>
      <c r="I35407" t="s">
        <v>19</v>
      </c>
      <c r="J35407" s="2">
        <v>6993.2712000000001</v>
      </c>
      <c r="K35407" t="s">
        <v>58338</v>
      </c>
      <c r="L35407" t="s">
        <v>39</v>
      </c>
      <c r="M35407" s="1">
        <v>43770</v>
      </c>
      <c r="N35407" t="s">
        <v>21</v>
      </c>
      <c r="O35407" t="s">
        <v>30</v>
      </c>
      <c r="P35407">
        <v>3</v>
      </c>
      <c r="Q35407" t="s">
        <v>111525</v>
      </c>
      <c r="R35407" t="s">
        <v>111551</v>
      </c>
    </row>
    <row r="35408" spans="1:18" x14ac:dyDescent="0.3">
      <c r="A35408" t="s">
        <v>97083</v>
      </c>
      <c r="B35408">
        <v>58</v>
      </c>
      <c r="C35408" t="s">
        <v>31</v>
      </c>
      <c r="D35408" t="s">
        <v>58309</v>
      </c>
      <c r="E35408" t="s">
        <v>44</v>
      </c>
      <c r="F35408" s="1">
        <v>44366</v>
      </c>
      <c r="G35408" t="s">
        <v>43244</v>
      </c>
      <c r="H35408" t="s">
        <v>97084</v>
      </c>
      <c r="I35408" t="s">
        <v>58306</v>
      </c>
      <c r="J35408" s="2">
        <v>37211.686000000002</v>
      </c>
      <c r="K35408" t="s">
        <v>59858</v>
      </c>
      <c r="L35408" t="s">
        <v>20</v>
      </c>
      <c r="M35408" s="1">
        <v>44396</v>
      </c>
      <c r="N35408" t="s">
        <v>29</v>
      </c>
      <c r="O35408" t="s">
        <v>30</v>
      </c>
      <c r="P35408">
        <v>30</v>
      </c>
      <c r="Q35408" t="s">
        <v>111525</v>
      </c>
      <c r="R35408" t="s">
        <v>111549</v>
      </c>
    </row>
    <row r="35409" spans="1:18" x14ac:dyDescent="0.3">
      <c r="A35409" t="s">
        <v>97085</v>
      </c>
      <c r="B35409">
        <v>26</v>
      </c>
      <c r="C35409" t="s">
        <v>31</v>
      </c>
      <c r="D35409" t="s">
        <v>84</v>
      </c>
      <c r="E35409" t="s">
        <v>56</v>
      </c>
      <c r="F35409" s="1">
        <v>44340</v>
      </c>
      <c r="G35409" t="s">
        <v>43245</v>
      </c>
      <c r="H35409" t="s">
        <v>43246</v>
      </c>
      <c r="I35409" t="s">
        <v>27</v>
      </c>
      <c r="J35409" s="2">
        <v>7612.7798000000003</v>
      </c>
      <c r="K35409" t="s">
        <v>59312</v>
      </c>
      <c r="L35409" t="s">
        <v>28</v>
      </c>
      <c r="M35409" s="1">
        <v>44351</v>
      </c>
      <c r="N35409" t="s">
        <v>29</v>
      </c>
      <c r="O35409" t="s">
        <v>22</v>
      </c>
      <c r="P35409">
        <v>11</v>
      </c>
      <c r="Q35409" t="s">
        <v>111522</v>
      </c>
      <c r="R35409" t="s">
        <v>111551</v>
      </c>
    </row>
    <row r="35410" spans="1:18" x14ac:dyDescent="0.3">
      <c r="A35410" t="s">
        <v>97086</v>
      </c>
      <c r="B35410">
        <v>78</v>
      </c>
      <c r="C35410" t="s">
        <v>31</v>
      </c>
      <c r="D35410" t="s">
        <v>36</v>
      </c>
      <c r="E35410" t="s">
        <v>17</v>
      </c>
      <c r="F35410" s="1">
        <v>44239</v>
      </c>
      <c r="G35410" t="s">
        <v>43247</v>
      </c>
      <c r="H35410" t="s">
        <v>97087</v>
      </c>
      <c r="I35410" t="s">
        <v>34</v>
      </c>
      <c r="J35410" s="2">
        <v>15907.242700000001</v>
      </c>
      <c r="K35410" t="s">
        <v>58584</v>
      </c>
      <c r="L35410" t="s">
        <v>39</v>
      </c>
      <c r="M35410" s="1">
        <v>44259</v>
      </c>
      <c r="N35410" t="s">
        <v>21</v>
      </c>
      <c r="O35410" t="s">
        <v>30</v>
      </c>
      <c r="P35410">
        <v>20</v>
      </c>
      <c r="Q35410" t="s">
        <v>111523</v>
      </c>
      <c r="R35410" t="s">
        <v>111548</v>
      </c>
    </row>
    <row r="35411" spans="1:18" x14ac:dyDescent="0.3">
      <c r="A35411" t="s">
        <v>52449</v>
      </c>
      <c r="B35411">
        <v>27</v>
      </c>
      <c r="C35411" t="s">
        <v>31</v>
      </c>
      <c r="D35411" t="s">
        <v>36</v>
      </c>
      <c r="E35411" t="s">
        <v>17</v>
      </c>
      <c r="F35411" s="1">
        <v>45331</v>
      </c>
      <c r="G35411" t="s">
        <v>43248</v>
      </c>
      <c r="H35411" t="s">
        <v>97088</v>
      </c>
      <c r="I35411" t="s">
        <v>27</v>
      </c>
      <c r="J35411" s="2">
        <v>504.73880000000003</v>
      </c>
      <c r="K35411" t="s">
        <v>59382</v>
      </c>
      <c r="L35411" t="s">
        <v>28</v>
      </c>
      <c r="M35411" s="1">
        <v>45337</v>
      </c>
      <c r="N35411" t="s">
        <v>21</v>
      </c>
      <c r="O35411" t="s">
        <v>30</v>
      </c>
      <c r="P35411">
        <v>6</v>
      </c>
      <c r="Q35411" t="s">
        <v>111522</v>
      </c>
      <c r="R35411" t="s">
        <v>111551</v>
      </c>
    </row>
    <row r="35412" spans="1:18" x14ac:dyDescent="0.3">
      <c r="A35412" t="s">
        <v>97089</v>
      </c>
      <c r="B35412">
        <v>71</v>
      </c>
      <c r="C35412" t="s">
        <v>15</v>
      </c>
      <c r="D35412" t="s">
        <v>58309</v>
      </c>
      <c r="E35412" t="s">
        <v>37</v>
      </c>
      <c r="F35412" s="1">
        <v>44330</v>
      </c>
      <c r="G35412" t="s">
        <v>43249</v>
      </c>
      <c r="H35412" t="s">
        <v>86507</v>
      </c>
      <c r="I35412" t="s">
        <v>50</v>
      </c>
      <c r="J35412" s="2">
        <v>9336.6129000000001</v>
      </c>
      <c r="K35412" t="s">
        <v>59858</v>
      </c>
      <c r="L35412" t="s">
        <v>39</v>
      </c>
      <c r="M35412" s="1">
        <v>44355</v>
      </c>
      <c r="N35412" t="s">
        <v>21</v>
      </c>
      <c r="O35412" t="s">
        <v>30</v>
      </c>
      <c r="P35412">
        <v>25</v>
      </c>
      <c r="Q35412" t="s">
        <v>111523</v>
      </c>
      <c r="R35412" t="s">
        <v>111551</v>
      </c>
    </row>
    <row r="35413" spans="1:18" x14ac:dyDescent="0.3">
      <c r="A35413" t="s">
        <v>97090</v>
      </c>
      <c r="B35413">
        <v>61</v>
      </c>
      <c r="C35413" t="s">
        <v>31</v>
      </c>
      <c r="D35413" t="s">
        <v>84</v>
      </c>
      <c r="E35413" t="s">
        <v>56</v>
      </c>
      <c r="F35413" s="1">
        <v>44273</v>
      </c>
      <c r="G35413" t="s">
        <v>2149</v>
      </c>
      <c r="H35413" t="s">
        <v>43250</v>
      </c>
      <c r="I35413" t="s">
        <v>19</v>
      </c>
      <c r="J35413" s="2">
        <v>43487.464599999999</v>
      </c>
      <c r="K35413" t="s">
        <v>59011</v>
      </c>
      <c r="L35413" t="s">
        <v>28</v>
      </c>
      <c r="M35413" s="1">
        <v>44276</v>
      </c>
      <c r="N35413" t="s">
        <v>21</v>
      </c>
      <c r="O35413" t="s">
        <v>40</v>
      </c>
      <c r="P35413">
        <v>3</v>
      </c>
      <c r="Q35413" t="s">
        <v>111523</v>
      </c>
      <c r="R35413" t="s">
        <v>111549</v>
      </c>
    </row>
    <row r="35414" spans="1:18" x14ac:dyDescent="0.3">
      <c r="A35414" t="s">
        <v>97091</v>
      </c>
      <c r="B35414">
        <v>46</v>
      </c>
      <c r="C35414" t="s">
        <v>31</v>
      </c>
      <c r="D35414" t="s">
        <v>72</v>
      </c>
      <c r="E35414" t="s">
        <v>44</v>
      </c>
      <c r="F35414" s="1">
        <v>45198</v>
      </c>
      <c r="G35414" t="s">
        <v>97092</v>
      </c>
      <c r="H35414" t="s">
        <v>97093</v>
      </c>
      <c r="I35414" t="s">
        <v>58306</v>
      </c>
      <c r="J35414" s="2">
        <v>7763.0217000000002</v>
      </c>
      <c r="K35414" t="s">
        <v>58515</v>
      </c>
      <c r="L35414" t="s">
        <v>20</v>
      </c>
      <c r="M35414" s="1">
        <v>45222</v>
      </c>
      <c r="N35414" t="s">
        <v>21</v>
      </c>
      <c r="O35414" t="s">
        <v>40</v>
      </c>
      <c r="P35414">
        <v>24</v>
      </c>
      <c r="Q35414" t="s">
        <v>111525</v>
      </c>
      <c r="R35414" t="s">
        <v>111551</v>
      </c>
    </row>
    <row r="35415" spans="1:18" x14ac:dyDescent="0.3">
      <c r="A35415" t="s">
        <v>97094</v>
      </c>
      <c r="B35415">
        <v>48</v>
      </c>
      <c r="C35415" t="s">
        <v>31</v>
      </c>
      <c r="D35415" t="s">
        <v>58309</v>
      </c>
      <c r="E35415" t="s">
        <v>56</v>
      </c>
      <c r="F35415" s="1">
        <v>44193</v>
      </c>
      <c r="G35415" t="s">
        <v>40726</v>
      </c>
      <c r="H35415" t="s">
        <v>97095</v>
      </c>
      <c r="I35415" t="s">
        <v>27</v>
      </c>
      <c r="J35415" s="2">
        <v>43993.4876</v>
      </c>
      <c r="K35415" t="s">
        <v>59265</v>
      </c>
      <c r="L35415" t="s">
        <v>20</v>
      </c>
      <c r="M35415" s="1">
        <v>44202</v>
      </c>
      <c r="N35415" t="s">
        <v>35</v>
      </c>
      <c r="O35415" t="s">
        <v>30</v>
      </c>
      <c r="P35415">
        <v>9</v>
      </c>
      <c r="Q35415" t="s">
        <v>111525</v>
      </c>
      <c r="R35415" t="s">
        <v>111549</v>
      </c>
    </row>
    <row r="35416" spans="1:18" x14ac:dyDescent="0.3">
      <c r="A35416" t="s">
        <v>97096</v>
      </c>
      <c r="B35416">
        <v>40</v>
      </c>
      <c r="C35416" t="s">
        <v>31</v>
      </c>
      <c r="D35416" t="s">
        <v>58304</v>
      </c>
      <c r="E35416" t="s">
        <v>37</v>
      </c>
      <c r="F35416" s="1">
        <v>43661</v>
      </c>
      <c r="G35416" t="s">
        <v>43251</v>
      </c>
      <c r="H35416" t="s">
        <v>97097</v>
      </c>
      <c r="I35416" t="s">
        <v>34</v>
      </c>
      <c r="J35416" s="2">
        <v>39937.100400000003</v>
      </c>
      <c r="K35416" t="s">
        <v>58891</v>
      </c>
      <c r="L35416" t="s">
        <v>39</v>
      </c>
      <c r="M35416" s="1">
        <v>43666</v>
      </c>
      <c r="N35416" t="s">
        <v>21</v>
      </c>
      <c r="O35416" t="s">
        <v>30</v>
      </c>
      <c r="P35416">
        <v>5</v>
      </c>
      <c r="Q35416" t="s">
        <v>111524</v>
      </c>
      <c r="R35416" t="s">
        <v>111549</v>
      </c>
    </row>
    <row r="35417" spans="1:18" x14ac:dyDescent="0.3">
      <c r="A35417" t="s">
        <v>97098</v>
      </c>
      <c r="B35417">
        <v>44</v>
      </c>
      <c r="C35417" t="s">
        <v>31</v>
      </c>
      <c r="D35417" t="s">
        <v>72</v>
      </c>
      <c r="E35417" t="s">
        <v>44</v>
      </c>
      <c r="F35417" s="1">
        <v>44294</v>
      </c>
      <c r="G35417" t="s">
        <v>43252</v>
      </c>
      <c r="H35417" t="s">
        <v>43253</v>
      </c>
      <c r="I35417" t="s">
        <v>34</v>
      </c>
      <c r="J35417" s="2">
        <v>30589.679100000001</v>
      </c>
      <c r="K35417" t="s">
        <v>59254</v>
      </c>
      <c r="L35417" t="s">
        <v>28</v>
      </c>
      <c r="M35417" s="1">
        <v>44303</v>
      </c>
      <c r="N35417" t="s">
        <v>43</v>
      </c>
      <c r="O35417" t="s">
        <v>22</v>
      </c>
      <c r="P35417">
        <v>9</v>
      </c>
      <c r="Q35417" t="s">
        <v>111524</v>
      </c>
      <c r="R35417" t="s">
        <v>111549</v>
      </c>
    </row>
    <row r="35418" spans="1:18" x14ac:dyDescent="0.3">
      <c r="A35418" t="s">
        <v>97099</v>
      </c>
      <c r="B35418">
        <v>85</v>
      </c>
      <c r="C35418" t="s">
        <v>15</v>
      </c>
      <c r="D35418" t="s">
        <v>23</v>
      </c>
      <c r="E35418" t="s">
        <v>24</v>
      </c>
      <c r="F35418" s="1">
        <v>44547</v>
      </c>
      <c r="G35418" t="s">
        <v>31810</v>
      </c>
      <c r="H35418" t="s">
        <v>220</v>
      </c>
      <c r="I35418" t="s">
        <v>27</v>
      </c>
      <c r="J35418" s="2">
        <v>14777.9727</v>
      </c>
      <c r="K35418" t="s">
        <v>58951</v>
      </c>
      <c r="L35418" t="s">
        <v>28</v>
      </c>
      <c r="M35418" s="1">
        <v>44554</v>
      </c>
      <c r="N35418" t="s">
        <v>21</v>
      </c>
      <c r="O35418" t="s">
        <v>30</v>
      </c>
      <c r="P35418">
        <v>7</v>
      </c>
      <c r="Q35418" t="s">
        <v>111523</v>
      </c>
      <c r="R35418" t="s">
        <v>111548</v>
      </c>
    </row>
    <row r="35419" spans="1:18" x14ac:dyDescent="0.3">
      <c r="A35419" t="s">
        <v>97100</v>
      </c>
      <c r="B35419">
        <v>36</v>
      </c>
      <c r="C35419" t="s">
        <v>15</v>
      </c>
      <c r="D35419" t="s">
        <v>36</v>
      </c>
      <c r="E35419" t="s">
        <v>67</v>
      </c>
      <c r="F35419" s="1">
        <v>44170</v>
      </c>
      <c r="G35419" t="s">
        <v>5232</v>
      </c>
      <c r="H35419" t="s">
        <v>43254</v>
      </c>
      <c r="I35419" t="s">
        <v>34</v>
      </c>
      <c r="J35419" s="2">
        <v>2787.8112999999998</v>
      </c>
      <c r="K35419" t="s">
        <v>59389</v>
      </c>
      <c r="L35419" t="s">
        <v>28</v>
      </c>
      <c r="M35419" s="1">
        <v>44175</v>
      </c>
      <c r="N35419" t="s">
        <v>35</v>
      </c>
      <c r="O35419" t="s">
        <v>30</v>
      </c>
      <c r="P35419">
        <v>5</v>
      </c>
      <c r="Q35419" t="s">
        <v>111524</v>
      </c>
      <c r="R35419" t="s">
        <v>111551</v>
      </c>
    </row>
    <row r="35420" spans="1:18" x14ac:dyDescent="0.3">
      <c r="A35420" t="s">
        <v>97101</v>
      </c>
      <c r="B35420">
        <v>37</v>
      </c>
      <c r="C35420" t="s">
        <v>15</v>
      </c>
      <c r="D35420" t="s">
        <v>16</v>
      </c>
      <c r="E35420" t="s">
        <v>44</v>
      </c>
      <c r="F35420" s="1">
        <v>44009</v>
      </c>
      <c r="G35420" t="s">
        <v>43255</v>
      </c>
      <c r="H35420" t="s">
        <v>43256</v>
      </c>
      <c r="I35420" t="s">
        <v>27</v>
      </c>
      <c r="J35420" s="2">
        <v>10517.572</v>
      </c>
      <c r="K35420" t="s">
        <v>59762</v>
      </c>
      <c r="L35420" t="s">
        <v>28</v>
      </c>
      <c r="M35420" s="1">
        <v>44023</v>
      </c>
      <c r="N35420" t="s">
        <v>21</v>
      </c>
      <c r="O35420" t="s">
        <v>40</v>
      </c>
      <c r="P35420">
        <v>14</v>
      </c>
      <c r="Q35420" t="s">
        <v>111524</v>
      </c>
      <c r="R35420" t="s">
        <v>111548</v>
      </c>
    </row>
    <row r="35421" spans="1:18" x14ac:dyDescent="0.3">
      <c r="A35421" t="s">
        <v>45642</v>
      </c>
      <c r="B35421">
        <v>73</v>
      </c>
      <c r="C35421" t="s">
        <v>15</v>
      </c>
      <c r="D35421" t="s">
        <v>58304</v>
      </c>
      <c r="E35421" t="s">
        <v>37</v>
      </c>
      <c r="F35421" s="1">
        <v>45047</v>
      </c>
      <c r="G35421" t="s">
        <v>17046</v>
      </c>
      <c r="H35421" t="s">
        <v>43257</v>
      </c>
      <c r="I35421" t="s">
        <v>19</v>
      </c>
      <c r="J35421" s="2">
        <v>6684.2134999999998</v>
      </c>
      <c r="K35421" t="s">
        <v>58459</v>
      </c>
      <c r="L35421" t="s">
        <v>28</v>
      </c>
      <c r="M35421" s="1">
        <v>45053</v>
      </c>
      <c r="N35421" t="s">
        <v>21</v>
      </c>
      <c r="O35421" t="s">
        <v>30</v>
      </c>
      <c r="P35421">
        <v>6</v>
      </c>
      <c r="Q35421" t="s">
        <v>111523</v>
      </c>
      <c r="R35421" t="s">
        <v>111551</v>
      </c>
    </row>
    <row r="35422" spans="1:18" x14ac:dyDescent="0.3">
      <c r="A35422" t="s">
        <v>49129</v>
      </c>
      <c r="B35422">
        <v>77</v>
      </c>
      <c r="C35422" t="s">
        <v>15</v>
      </c>
      <c r="D35422" t="s">
        <v>72</v>
      </c>
      <c r="E35422" t="s">
        <v>56</v>
      </c>
      <c r="F35422" s="1">
        <v>44356</v>
      </c>
      <c r="G35422" t="s">
        <v>43258</v>
      </c>
      <c r="H35422" t="s">
        <v>97102</v>
      </c>
      <c r="I35422" t="s">
        <v>27</v>
      </c>
      <c r="J35422" s="2">
        <v>860.7405</v>
      </c>
      <c r="K35422" t="s">
        <v>58560</v>
      </c>
      <c r="L35422" t="s">
        <v>20</v>
      </c>
      <c r="M35422" s="1">
        <v>44380</v>
      </c>
      <c r="N35422" t="s">
        <v>29</v>
      </c>
      <c r="O35422" t="s">
        <v>22</v>
      </c>
      <c r="P35422">
        <v>24</v>
      </c>
      <c r="Q35422" t="s">
        <v>111523</v>
      </c>
      <c r="R35422" t="s">
        <v>111551</v>
      </c>
    </row>
    <row r="35423" spans="1:18" x14ac:dyDescent="0.3">
      <c r="A35423" t="s">
        <v>21399</v>
      </c>
      <c r="B35423">
        <v>22</v>
      </c>
      <c r="C35423" t="s">
        <v>15</v>
      </c>
      <c r="D35423" t="s">
        <v>84</v>
      </c>
      <c r="E35423" t="s">
        <v>24</v>
      </c>
      <c r="F35423" s="1">
        <v>45331</v>
      </c>
      <c r="G35423" t="s">
        <v>43259</v>
      </c>
      <c r="H35423" t="s">
        <v>43260</v>
      </c>
      <c r="I35423" t="s">
        <v>27</v>
      </c>
      <c r="J35423" s="2">
        <v>19163.6034</v>
      </c>
      <c r="K35423" t="s">
        <v>58991</v>
      </c>
      <c r="L35423" t="s">
        <v>28</v>
      </c>
      <c r="M35423" s="1">
        <v>45351</v>
      </c>
      <c r="N35423" t="s">
        <v>43</v>
      </c>
      <c r="O35423" t="s">
        <v>40</v>
      </c>
      <c r="P35423">
        <v>20</v>
      </c>
      <c r="Q35423" t="s">
        <v>111522</v>
      </c>
      <c r="R35423" t="s">
        <v>111548</v>
      </c>
    </row>
    <row r="35424" spans="1:18" x14ac:dyDescent="0.3">
      <c r="A35424" t="s">
        <v>58861</v>
      </c>
      <c r="B35424">
        <v>28</v>
      </c>
      <c r="C35424" t="s">
        <v>15</v>
      </c>
      <c r="D35424" t="s">
        <v>23</v>
      </c>
      <c r="E35424" t="s">
        <v>37</v>
      </c>
      <c r="F35424" s="1">
        <v>45381</v>
      </c>
      <c r="G35424" t="s">
        <v>43261</v>
      </c>
      <c r="H35424" t="s">
        <v>42416</v>
      </c>
      <c r="I35424" t="s">
        <v>50</v>
      </c>
      <c r="J35424" s="2">
        <v>47585.708100000003</v>
      </c>
      <c r="K35424" t="s">
        <v>60231</v>
      </c>
      <c r="L35424" t="s">
        <v>28</v>
      </c>
      <c r="M35424" s="1">
        <v>45385</v>
      </c>
      <c r="N35424" t="s">
        <v>43</v>
      </c>
      <c r="O35424" t="s">
        <v>30</v>
      </c>
      <c r="P35424">
        <v>4</v>
      </c>
      <c r="Q35424" t="s">
        <v>111522</v>
      </c>
      <c r="R35424" t="s">
        <v>111549</v>
      </c>
    </row>
    <row r="35425" spans="1:18" x14ac:dyDescent="0.3">
      <c r="A35425" t="s">
        <v>97103</v>
      </c>
      <c r="B35425">
        <v>51</v>
      </c>
      <c r="C35425" t="s">
        <v>31</v>
      </c>
      <c r="D35425" t="s">
        <v>72</v>
      </c>
      <c r="E35425" t="s">
        <v>37</v>
      </c>
      <c r="F35425" s="1">
        <v>43721</v>
      </c>
      <c r="G35425" t="s">
        <v>43262</v>
      </c>
      <c r="H35425" t="s">
        <v>43263</v>
      </c>
      <c r="I35425" t="s">
        <v>50</v>
      </c>
      <c r="J35425" s="2">
        <v>20720.638800000001</v>
      </c>
      <c r="K35425" t="s">
        <v>59655</v>
      </c>
      <c r="L35425" t="s">
        <v>39</v>
      </c>
      <c r="M35425" s="1">
        <v>43734</v>
      </c>
      <c r="N35425" t="s">
        <v>35</v>
      </c>
      <c r="O35425" t="s">
        <v>40</v>
      </c>
      <c r="P35425">
        <v>13</v>
      </c>
      <c r="Q35425" t="s">
        <v>111525</v>
      </c>
      <c r="R35425" t="s">
        <v>111550</v>
      </c>
    </row>
    <row r="35426" spans="1:18" x14ac:dyDescent="0.3">
      <c r="A35426" t="s">
        <v>29835</v>
      </c>
      <c r="B35426">
        <v>54</v>
      </c>
      <c r="C35426" t="s">
        <v>15</v>
      </c>
      <c r="D35426" t="s">
        <v>23</v>
      </c>
      <c r="E35426" t="s">
        <v>37</v>
      </c>
      <c r="F35426" s="1">
        <v>44535</v>
      </c>
      <c r="G35426" t="s">
        <v>43264</v>
      </c>
      <c r="H35426" t="s">
        <v>43265</v>
      </c>
      <c r="I35426" t="s">
        <v>34</v>
      </c>
      <c r="J35426" s="2">
        <v>10414.6607</v>
      </c>
      <c r="K35426" t="s">
        <v>59655</v>
      </c>
      <c r="L35426" t="s">
        <v>28</v>
      </c>
      <c r="M35426" s="1">
        <v>44561</v>
      </c>
      <c r="N35426" t="s">
        <v>29</v>
      </c>
      <c r="O35426" t="s">
        <v>22</v>
      </c>
      <c r="P35426">
        <v>26</v>
      </c>
      <c r="Q35426" t="s">
        <v>111525</v>
      </c>
      <c r="R35426" t="s">
        <v>111548</v>
      </c>
    </row>
    <row r="35427" spans="1:18" x14ac:dyDescent="0.3">
      <c r="A35427" t="s">
        <v>51430</v>
      </c>
      <c r="B35427">
        <v>52</v>
      </c>
      <c r="C35427" t="s">
        <v>15</v>
      </c>
      <c r="D35427" t="s">
        <v>23</v>
      </c>
      <c r="E35427" t="s">
        <v>56</v>
      </c>
      <c r="F35427" s="1">
        <v>43849</v>
      </c>
      <c r="G35427" t="s">
        <v>43266</v>
      </c>
      <c r="H35427" t="s">
        <v>5272</v>
      </c>
      <c r="I35427" t="s">
        <v>19</v>
      </c>
      <c r="J35427" s="2">
        <v>9904.7587000000003</v>
      </c>
      <c r="K35427" t="s">
        <v>58347</v>
      </c>
      <c r="L35427" t="s">
        <v>20</v>
      </c>
      <c r="M35427" s="1">
        <v>43875</v>
      </c>
      <c r="N35427" t="s">
        <v>35</v>
      </c>
      <c r="O35427" t="s">
        <v>30</v>
      </c>
      <c r="P35427">
        <v>26</v>
      </c>
      <c r="Q35427" t="s">
        <v>111525</v>
      </c>
      <c r="R35427" t="s">
        <v>111551</v>
      </c>
    </row>
    <row r="35428" spans="1:18" x14ac:dyDescent="0.3">
      <c r="A35428" t="s">
        <v>43893</v>
      </c>
      <c r="B35428">
        <v>58</v>
      </c>
      <c r="C35428" t="s">
        <v>31</v>
      </c>
      <c r="D35428" t="s">
        <v>32</v>
      </c>
      <c r="E35428" t="s">
        <v>17</v>
      </c>
      <c r="F35428" s="1">
        <v>45058</v>
      </c>
      <c r="G35428" t="s">
        <v>10910</v>
      </c>
      <c r="H35428" t="s">
        <v>43267</v>
      </c>
      <c r="I35428" t="s">
        <v>34</v>
      </c>
      <c r="J35428" s="2">
        <v>19913.6531</v>
      </c>
      <c r="K35428" t="s">
        <v>58622</v>
      </c>
      <c r="L35428" t="s">
        <v>39</v>
      </c>
      <c r="M35428" s="1">
        <v>45070</v>
      </c>
      <c r="N35428" t="s">
        <v>35</v>
      </c>
      <c r="O35428" t="s">
        <v>40</v>
      </c>
      <c r="P35428">
        <v>12</v>
      </c>
      <c r="Q35428" t="s">
        <v>111525</v>
      </c>
      <c r="R35428" t="s">
        <v>111548</v>
      </c>
    </row>
    <row r="35429" spans="1:18" x14ac:dyDescent="0.3">
      <c r="A35429" t="s">
        <v>67584</v>
      </c>
      <c r="B35429">
        <v>26</v>
      </c>
      <c r="C35429" t="s">
        <v>31</v>
      </c>
      <c r="D35429" t="s">
        <v>84</v>
      </c>
      <c r="E35429" t="s">
        <v>67</v>
      </c>
      <c r="F35429" s="1">
        <v>44640</v>
      </c>
      <c r="G35429" t="s">
        <v>43268</v>
      </c>
      <c r="H35429" t="s">
        <v>1678</v>
      </c>
      <c r="I35429" t="s">
        <v>19</v>
      </c>
      <c r="J35429" s="2">
        <v>47065.110200000003</v>
      </c>
      <c r="K35429" t="s">
        <v>58358</v>
      </c>
      <c r="L35429" t="s">
        <v>39</v>
      </c>
      <c r="M35429" s="1">
        <v>44664</v>
      </c>
      <c r="N35429" t="s">
        <v>35</v>
      </c>
      <c r="O35429" t="s">
        <v>40</v>
      </c>
      <c r="P35429">
        <v>24</v>
      </c>
      <c r="Q35429" t="s">
        <v>111522</v>
      </c>
      <c r="R35429" t="s">
        <v>111549</v>
      </c>
    </row>
    <row r="35430" spans="1:18" x14ac:dyDescent="0.3">
      <c r="A35430" t="s">
        <v>25053</v>
      </c>
      <c r="B35430">
        <v>19</v>
      </c>
      <c r="C35430" t="s">
        <v>15</v>
      </c>
      <c r="D35430" t="s">
        <v>16</v>
      </c>
      <c r="E35430" t="s">
        <v>17</v>
      </c>
      <c r="F35430" s="1">
        <v>43879</v>
      </c>
      <c r="G35430" t="s">
        <v>1533</v>
      </c>
      <c r="H35430" t="s">
        <v>34705</v>
      </c>
      <c r="I35430" t="s">
        <v>50</v>
      </c>
      <c r="J35430" s="2">
        <v>6281.5590000000002</v>
      </c>
      <c r="K35430" t="s">
        <v>59067</v>
      </c>
      <c r="L35430" t="s">
        <v>20</v>
      </c>
      <c r="M35430" s="1">
        <v>43906</v>
      </c>
      <c r="N35430" t="s">
        <v>59</v>
      </c>
      <c r="O35430" t="s">
        <v>22</v>
      </c>
      <c r="P35430">
        <v>27</v>
      </c>
      <c r="Q35430" t="s">
        <v>111522</v>
      </c>
      <c r="R35430" t="s">
        <v>111551</v>
      </c>
    </row>
    <row r="35431" spans="1:18" x14ac:dyDescent="0.3">
      <c r="A35431" t="s">
        <v>97104</v>
      </c>
      <c r="B35431">
        <v>77</v>
      </c>
      <c r="C35431" t="s">
        <v>15</v>
      </c>
      <c r="D35431" t="s">
        <v>23</v>
      </c>
      <c r="E35431" t="s">
        <v>56</v>
      </c>
      <c r="F35431" s="1">
        <v>43792</v>
      </c>
      <c r="G35431" t="s">
        <v>29993</v>
      </c>
      <c r="H35431" t="s">
        <v>97105</v>
      </c>
      <c r="I35431" t="s">
        <v>27</v>
      </c>
      <c r="J35431" s="2">
        <v>44485.897199999999</v>
      </c>
      <c r="K35431" t="s">
        <v>59357</v>
      </c>
      <c r="L35431" t="s">
        <v>28</v>
      </c>
      <c r="M35431" s="1">
        <v>43814</v>
      </c>
      <c r="N35431" t="s">
        <v>59</v>
      </c>
      <c r="O35431" t="s">
        <v>40</v>
      </c>
      <c r="P35431">
        <v>22</v>
      </c>
      <c r="Q35431" t="s">
        <v>111523</v>
      </c>
      <c r="R35431" t="s">
        <v>111549</v>
      </c>
    </row>
    <row r="35432" spans="1:18" x14ac:dyDescent="0.3">
      <c r="A35432" t="s">
        <v>97106</v>
      </c>
      <c r="B35432">
        <v>22</v>
      </c>
      <c r="C35432" t="s">
        <v>15</v>
      </c>
      <c r="D35432" t="s">
        <v>23</v>
      </c>
      <c r="E35432" t="s">
        <v>17</v>
      </c>
      <c r="F35432" s="1">
        <v>44735</v>
      </c>
      <c r="G35432" t="s">
        <v>7936</v>
      </c>
      <c r="H35432" t="s">
        <v>43269</v>
      </c>
      <c r="I35432" t="s">
        <v>34</v>
      </c>
      <c r="J35432" s="2">
        <v>24084.9702</v>
      </c>
      <c r="K35432" t="s">
        <v>59047</v>
      </c>
      <c r="L35432" t="s">
        <v>28</v>
      </c>
      <c r="M35432" s="1">
        <v>44742</v>
      </c>
      <c r="N35432" t="s">
        <v>43</v>
      </c>
      <c r="O35432" t="s">
        <v>30</v>
      </c>
      <c r="P35432">
        <v>7</v>
      </c>
      <c r="Q35432" t="s">
        <v>111522</v>
      </c>
      <c r="R35432" t="s">
        <v>111550</v>
      </c>
    </row>
    <row r="35433" spans="1:18" x14ac:dyDescent="0.3">
      <c r="A35433" t="s">
        <v>97107</v>
      </c>
      <c r="B35433">
        <v>78</v>
      </c>
      <c r="C35433" t="s">
        <v>31</v>
      </c>
      <c r="D35433" t="s">
        <v>58309</v>
      </c>
      <c r="E35433" t="s">
        <v>24</v>
      </c>
      <c r="F35433" s="1">
        <v>44283</v>
      </c>
      <c r="G35433" t="s">
        <v>43270</v>
      </c>
      <c r="H35433" t="s">
        <v>43271</v>
      </c>
      <c r="I35433" t="s">
        <v>50</v>
      </c>
      <c r="J35433" s="2">
        <v>46087.377</v>
      </c>
      <c r="K35433" t="s">
        <v>58791</v>
      </c>
      <c r="L35433" t="s">
        <v>20</v>
      </c>
      <c r="M35433" s="1">
        <v>44303</v>
      </c>
      <c r="N35433" t="s">
        <v>29</v>
      </c>
      <c r="O35433" t="s">
        <v>22</v>
      </c>
      <c r="P35433">
        <v>20</v>
      </c>
      <c r="Q35433" t="s">
        <v>111523</v>
      </c>
      <c r="R35433" t="s">
        <v>111549</v>
      </c>
    </row>
    <row r="35434" spans="1:18" x14ac:dyDescent="0.3">
      <c r="A35434" t="s">
        <v>97108</v>
      </c>
      <c r="B35434">
        <v>49</v>
      </c>
      <c r="C35434" t="s">
        <v>15</v>
      </c>
      <c r="D35434" t="s">
        <v>58304</v>
      </c>
      <c r="E35434" t="s">
        <v>17</v>
      </c>
      <c r="F35434" s="1">
        <v>45100</v>
      </c>
      <c r="G35434" t="s">
        <v>43272</v>
      </c>
      <c r="H35434" t="s">
        <v>9908</v>
      </c>
      <c r="I35434" t="s">
        <v>58306</v>
      </c>
      <c r="J35434" s="2">
        <v>28956.746999999999</v>
      </c>
      <c r="K35434" t="s">
        <v>58704</v>
      </c>
      <c r="L35434" t="s">
        <v>28</v>
      </c>
      <c r="M35434" s="1">
        <v>45118</v>
      </c>
      <c r="N35434" t="s">
        <v>29</v>
      </c>
      <c r="O35434" t="s">
        <v>30</v>
      </c>
      <c r="P35434">
        <v>18</v>
      </c>
      <c r="Q35434" t="s">
        <v>111525</v>
      </c>
      <c r="R35434" t="s">
        <v>111550</v>
      </c>
    </row>
    <row r="35435" spans="1:18" x14ac:dyDescent="0.3">
      <c r="A35435" t="s">
        <v>93458</v>
      </c>
      <c r="B35435">
        <v>56</v>
      </c>
      <c r="C35435" t="s">
        <v>31</v>
      </c>
      <c r="D35435" t="s">
        <v>32</v>
      </c>
      <c r="E35435" t="s">
        <v>44</v>
      </c>
      <c r="F35435" s="1">
        <v>45273</v>
      </c>
      <c r="G35435" t="s">
        <v>43273</v>
      </c>
      <c r="H35435" t="s">
        <v>97109</v>
      </c>
      <c r="I35435" t="s">
        <v>50</v>
      </c>
      <c r="J35435" s="2">
        <v>33202.869200000001</v>
      </c>
      <c r="K35435" t="s">
        <v>60366</v>
      </c>
      <c r="L35435" t="s">
        <v>20</v>
      </c>
      <c r="M35435" s="1">
        <v>45277</v>
      </c>
      <c r="N35435" t="s">
        <v>21</v>
      </c>
      <c r="O35435" t="s">
        <v>40</v>
      </c>
      <c r="P35435">
        <v>4</v>
      </c>
      <c r="Q35435" t="s">
        <v>111525</v>
      </c>
      <c r="R35435" t="s">
        <v>111549</v>
      </c>
    </row>
    <row r="35436" spans="1:18" x14ac:dyDescent="0.3">
      <c r="A35436" t="s">
        <v>97110</v>
      </c>
      <c r="B35436">
        <v>41</v>
      </c>
      <c r="C35436" t="s">
        <v>31</v>
      </c>
      <c r="D35436" t="s">
        <v>32</v>
      </c>
      <c r="E35436" t="s">
        <v>24</v>
      </c>
      <c r="F35436" s="1">
        <v>45110</v>
      </c>
      <c r="G35436" t="s">
        <v>43274</v>
      </c>
      <c r="H35436" t="s">
        <v>97111</v>
      </c>
      <c r="I35436" t="s">
        <v>34</v>
      </c>
      <c r="J35436" s="2">
        <v>6358.6656000000003</v>
      </c>
      <c r="K35436" t="s">
        <v>60136</v>
      </c>
      <c r="L35436" t="s">
        <v>20</v>
      </c>
      <c r="M35436" s="1">
        <v>45129</v>
      </c>
      <c r="N35436" t="s">
        <v>59</v>
      </c>
      <c r="O35436" t="s">
        <v>40</v>
      </c>
      <c r="P35436">
        <v>19</v>
      </c>
      <c r="Q35436" t="s">
        <v>111524</v>
      </c>
      <c r="R35436" t="s">
        <v>111551</v>
      </c>
    </row>
    <row r="35437" spans="1:18" x14ac:dyDescent="0.3">
      <c r="A35437" t="s">
        <v>97112</v>
      </c>
      <c r="B35437">
        <v>28</v>
      </c>
      <c r="C35437" t="s">
        <v>31</v>
      </c>
      <c r="D35437" t="s">
        <v>58304</v>
      </c>
      <c r="E35437" t="s">
        <v>67</v>
      </c>
      <c r="F35437" s="1">
        <v>43944</v>
      </c>
      <c r="G35437" t="s">
        <v>43275</v>
      </c>
      <c r="H35437" t="s">
        <v>43276</v>
      </c>
      <c r="I35437" t="s">
        <v>58306</v>
      </c>
      <c r="J35437" s="2">
        <v>21922.234499999999</v>
      </c>
      <c r="K35437" t="s">
        <v>59257</v>
      </c>
      <c r="L35437" t="s">
        <v>28</v>
      </c>
      <c r="M35437" s="1">
        <v>43971</v>
      </c>
      <c r="N35437" t="s">
        <v>21</v>
      </c>
      <c r="O35437" t="s">
        <v>22</v>
      </c>
      <c r="P35437">
        <v>27</v>
      </c>
      <c r="Q35437" t="s">
        <v>111522</v>
      </c>
      <c r="R35437" t="s">
        <v>111550</v>
      </c>
    </row>
    <row r="35438" spans="1:18" x14ac:dyDescent="0.3">
      <c r="A35438" t="s">
        <v>97113</v>
      </c>
      <c r="B35438">
        <v>53</v>
      </c>
      <c r="C35438" t="s">
        <v>31</v>
      </c>
      <c r="D35438" t="s">
        <v>36</v>
      </c>
      <c r="E35438" t="s">
        <v>24</v>
      </c>
      <c r="F35438" s="1">
        <v>43893</v>
      </c>
      <c r="G35438" t="s">
        <v>43277</v>
      </c>
      <c r="H35438" t="s">
        <v>97114</v>
      </c>
      <c r="I35438" t="s">
        <v>58306</v>
      </c>
      <c r="J35438" s="2">
        <v>27406.512900000002</v>
      </c>
      <c r="K35438" t="s">
        <v>58642</v>
      </c>
      <c r="L35438" t="s">
        <v>28</v>
      </c>
      <c r="M35438" s="1">
        <v>43915</v>
      </c>
      <c r="N35438" t="s">
        <v>21</v>
      </c>
      <c r="O35438" t="s">
        <v>30</v>
      </c>
      <c r="P35438">
        <v>22</v>
      </c>
      <c r="Q35438" t="s">
        <v>111525</v>
      </c>
      <c r="R35438" t="s">
        <v>111550</v>
      </c>
    </row>
    <row r="35439" spans="1:18" x14ac:dyDescent="0.3">
      <c r="A35439" t="s">
        <v>33440</v>
      </c>
      <c r="B35439">
        <v>18</v>
      </c>
      <c r="C35439" t="s">
        <v>31</v>
      </c>
      <c r="D35439" t="s">
        <v>36</v>
      </c>
      <c r="E35439" t="s">
        <v>37</v>
      </c>
      <c r="F35439" s="1">
        <v>44694</v>
      </c>
      <c r="G35439" t="s">
        <v>43278</v>
      </c>
      <c r="H35439" t="s">
        <v>97115</v>
      </c>
      <c r="I35439" t="s">
        <v>27</v>
      </c>
      <c r="J35439" s="2">
        <v>39570.180699999997</v>
      </c>
      <c r="K35439" t="s">
        <v>58586</v>
      </c>
      <c r="L35439" t="s">
        <v>20</v>
      </c>
      <c r="M35439" s="1">
        <v>44704</v>
      </c>
      <c r="N35439" t="s">
        <v>59</v>
      </c>
      <c r="O35439" t="s">
        <v>22</v>
      </c>
      <c r="P35439">
        <v>10</v>
      </c>
      <c r="Q35439" t="s">
        <v>111526</v>
      </c>
      <c r="R35439" t="s">
        <v>111549</v>
      </c>
    </row>
    <row r="35440" spans="1:18" x14ac:dyDescent="0.3">
      <c r="A35440" t="s">
        <v>97116</v>
      </c>
      <c r="B35440">
        <v>30</v>
      </c>
      <c r="C35440" t="s">
        <v>15</v>
      </c>
      <c r="D35440" t="s">
        <v>36</v>
      </c>
      <c r="E35440" t="s">
        <v>67</v>
      </c>
      <c r="F35440" s="1">
        <v>44523</v>
      </c>
      <c r="G35440" t="s">
        <v>43279</v>
      </c>
      <c r="H35440" t="s">
        <v>43280</v>
      </c>
      <c r="I35440" t="s">
        <v>50</v>
      </c>
      <c r="J35440" s="2">
        <v>8712.7533000000003</v>
      </c>
      <c r="K35440" t="s">
        <v>59657</v>
      </c>
      <c r="L35440" t="s">
        <v>28</v>
      </c>
      <c r="M35440" s="1">
        <v>44551</v>
      </c>
      <c r="N35440" t="s">
        <v>59</v>
      </c>
      <c r="O35440" t="s">
        <v>40</v>
      </c>
      <c r="P35440">
        <v>28</v>
      </c>
      <c r="Q35440" t="s">
        <v>111522</v>
      </c>
      <c r="R35440" t="s">
        <v>111551</v>
      </c>
    </row>
    <row r="35441" spans="1:18" x14ac:dyDescent="0.3">
      <c r="A35441" t="s">
        <v>88146</v>
      </c>
      <c r="B35441">
        <v>19</v>
      </c>
      <c r="C35441" t="s">
        <v>31</v>
      </c>
      <c r="D35441" t="s">
        <v>84</v>
      </c>
      <c r="E35441" t="s">
        <v>37</v>
      </c>
      <c r="F35441" s="1">
        <v>44869</v>
      </c>
      <c r="G35441" t="s">
        <v>43281</v>
      </c>
      <c r="H35441" t="s">
        <v>97117</v>
      </c>
      <c r="I35441" t="s">
        <v>27</v>
      </c>
      <c r="J35441" s="2">
        <v>22832.506000000001</v>
      </c>
      <c r="K35441" t="s">
        <v>58899</v>
      </c>
      <c r="L35441" t="s">
        <v>20</v>
      </c>
      <c r="M35441" s="1">
        <v>44880</v>
      </c>
      <c r="N35441" t="s">
        <v>43</v>
      </c>
      <c r="O35441" t="s">
        <v>30</v>
      </c>
      <c r="P35441">
        <v>11</v>
      </c>
      <c r="Q35441" t="s">
        <v>111522</v>
      </c>
      <c r="R35441" t="s">
        <v>111550</v>
      </c>
    </row>
    <row r="35442" spans="1:18" x14ac:dyDescent="0.3">
      <c r="A35442" t="s">
        <v>44760</v>
      </c>
      <c r="B35442">
        <v>33</v>
      </c>
      <c r="C35442" t="s">
        <v>31</v>
      </c>
      <c r="D35442" t="s">
        <v>72</v>
      </c>
      <c r="E35442" t="s">
        <v>17</v>
      </c>
      <c r="F35442" s="1">
        <v>44315</v>
      </c>
      <c r="G35442" t="s">
        <v>3610</v>
      </c>
      <c r="H35442" t="s">
        <v>43282</v>
      </c>
      <c r="I35442" t="s">
        <v>19</v>
      </c>
      <c r="J35442" s="2">
        <v>34708.957000000002</v>
      </c>
      <c r="K35442" t="s">
        <v>58362</v>
      </c>
      <c r="L35442" t="s">
        <v>39</v>
      </c>
      <c r="M35442" s="1">
        <v>44345</v>
      </c>
      <c r="N35442" t="s">
        <v>43</v>
      </c>
      <c r="O35442" t="s">
        <v>22</v>
      </c>
      <c r="P35442">
        <v>30</v>
      </c>
      <c r="Q35442" t="s">
        <v>111524</v>
      </c>
      <c r="R35442" t="s">
        <v>111549</v>
      </c>
    </row>
    <row r="35443" spans="1:18" x14ac:dyDescent="0.3">
      <c r="A35443" t="s">
        <v>97118</v>
      </c>
      <c r="B35443">
        <v>64</v>
      </c>
      <c r="C35443" t="s">
        <v>15</v>
      </c>
      <c r="D35443" t="s">
        <v>72</v>
      </c>
      <c r="E35443" t="s">
        <v>37</v>
      </c>
      <c r="F35443" s="1">
        <v>44345</v>
      </c>
      <c r="G35443" t="s">
        <v>26874</v>
      </c>
      <c r="H35443" t="s">
        <v>60999</v>
      </c>
      <c r="I35443" t="s">
        <v>19</v>
      </c>
      <c r="J35443" s="2">
        <v>13074.056500000001</v>
      </c>
      <c r="K35443" t="s">
        <v>58358</v>
      </c>
      <c r="L35443" t="s">
        <v>28</v>
      </c>
      <c r="M35443" s="1">
        <v>44347</v>
      </c>
      <c r="N35443" t="s">
        <v>35</v>
      </c>
      <c r="O35443" t="s">
        <v>22</v>
      </c>
      <c r="P35443">
        <v>2</v>
      </c>
      <c r="Q35443" t="s">
        <v>111523</v>
      </c>
      <c r="R35443" t="s">
        <v>111548</v>
      </c>
    </row>
    <row r="35444" spans="1:18" x14ac:dyDescent="0.3">
      <c r="A35444" t="s">
        <v>5452</v>
      </c>
      <c r="B35444">
        <v>24</v>
      </c>
      <c r="C35444" t="s">
        <v>31</v>
      </c>
      <c r="D35444" t="s">
        <v>72</v>
      </c>
      <c r="E35444" t="s">
        <v>67</v>
      </c>
      <c r="F35444" s="1">
        <v>44477</v>
      </c>
      <c r="G35444" t="s">
        <v>43283</v>
      </c>
      <c r="H35444" t="s">
        <v>43284</v>
      </c>
      <c r="I35444" t="s">
        <v>34</v>
      </c>
      <c r="J35444" s="2">
        <v>4624.1477000000004</v>
      </c>
      <c r="K35444" t="s">
        <v>58477</v>
      </c>
      <c r="L35444" t="s">
        <v>39</v>
      </c>
      <c r="M35444" s="1">
        <v>44488</v>
      </c>
      <c r="N35444" t="s">
        <v>29</v>
      </c>
      <c r="O35444" t="s">
        <v>30</v>
      </c>
      <c r="P35444">
        <v>11</v>
      </c>
      <c r="Q35444" t="s">
        <v>111522</v>
      </c>
      <c r="R35444" t="s">
        <v>111551</v>
      </c>
    </row>
    <row r="35445" spans="1:18" x14ac:dyDescent="0.3">
      <c r="A35445" t="s">
        <v>97119</v>
      </c>
      <c r="B35445">
        <v>47</v>
      </c>
      <c r="C35445" t="s">
        <v>31</v>
      </c>
      <c r="D35445" t="s">
        <v>58304</v>
      </c>
      <c r="E35445" t="s">
        <v>67</v>
      </c>
      <c r="F35445" s="1">
        <v>45347</v>
      </c>
      <c r="G35445" t="s">
        <v>43285</v>
      </c>
      <c r="H35445" t="s">
        <v>43286</v>
      </c>
      <c r="I35445" t="s">
        <v>58306</v>
      </c>
      <c r="J35445" s="2">
        <v>11709.425999999999</v>
      </c>
      <c r="K35445" t="s">
        <v>59081</v>
      </c>
      <c r="L35445" t="s">
        <v>28</v>
      </c>
      <c r="M35445" s="1">
        <v>45354</v>
      </c>
      <c r="N35445" t="s">
        <v>21</v>
      </c>
      <c r="O35445" t="s">
        <v>30</v>
      </c>
      <c r="P35445">
        <v>7</v>
      </c>
      <c r="Q35445" t="s">
        <v>111525</v>
      </c>
      <c r="R35445" t="s">
        <v>111548</v>
      </c>
    </row>
    <row r="35446" spans="1:18" x14ac:dyDescent="0.3">
      <c r="A35446" t="s">
        <v>7014</v>
      </c>
      <c r="B35446">
        <v>33</v>
      </c>
      <c r="C35446" t="s">
        <v>15</v>
      </c>
      <c r="D35446" t="s">
        <v>84</v>
      </c>
      <c r="E35446" t="s">
        <v>17</v>
      </c>
      <c r="F35446" s="1">
        <v>44477</v>
      </c>
      <c r="G35446" t="s">
        <v>43287</v>
      </c>
      <c r="H35446" t="s">
        <v>97120</v>
      </c>
      <c r="I35446" t="s">
        <v>27</v>
      </c>
      <c r="J35446" s="2">
        <v>33130.330900000001</v>
      </c>
      <c r="K35446" t="s">
        <v>59382</v>
      </c>
      <c r="L35446" t="s">
        <v>20</v>
      </c>
      <c r="M35446" s="1">
        <v>44497</v>
      </c>
      <c r="N35446" t="s">
        <v>35</v>
      </c>
      <c r="O35446" t="s">
        <v>40</v>
      </c>
      <c r="P35446">
        <v>20</v>
      </c>
      <c r="Q35446" t="s">
        <v>111524</v>
      </c>
      <c r="R35446" t="s">
        <v>111549</v>
      </c>
    </row>
    <row r="35447" spans="1:18" x14ac:dyDescent="0.3">
      <c r="A35447" t="s">
        <v>28903</v>
      </c>
      <c r="B35447">
        <v>57</v>
      </c>
      <c r="C35447" t="s">
        <v>15</v>
      </c>
      <c r="D35447" t="s">
        <v>84</v>
      </c>
      <c r="E35447" t="s">
        <v>37</v>
      </c>
      <c r="F35447" s="1">
        <v>44845</v>
      </c>
      <c r="G35447" t="s">
        <v>5684</v>
      </c>
      <c r="H35447" t="s">
        <v>43288</v>
      </c>
      <c r="I35447" t="s">
        <v>58306</v>
      </c>
      <c r="J35447" s="2">
        <v>26552.685600000001</v>
      </c>
      <c r="K35447" t="s">
        <v>58362</v>
      </c>
      <c r="L35447" t="s">
        <v>20</v>
      </c>
      <c r="M35447" s="1">
        <v>44847</v>
      </c>
      <c r="N35447" t="s">
        <v>59</v>
      </c>
      <c r="O35447" t="s">
        <v>30</v>
      </c>
      <c r="P35447">
        <v>2</v>
      </c>
      <c r="Q35447" t="s">
        <v>111525</v>
      </c>
      <c r="R35447" t="s">
        <v>111550</v>
      </c>
    </row>
    <row r="35448" spans="1:18" x14ac:dyDescent="0.3">
      <c r="A35448" t="s">
        <v>97121</v>
      </c>
      <c r="B35448">
        <v>22</v>
      </c>
      <c r="C35448" t="s">
        <v>31</v>
      </c>
      <c r="D35448" t="s">
        <v>58304</v>
      </c>
      <c r="E35448" t="s">
        <v>37</v>
      </c>
      <c r="F35448" s="1">
        <v>44913</v>
      </c>
      <c r="G35448" t="s">
        <v>43289</v>
      </c>
      <c r="H35448" t="s">
        <v>97122</v>
      </c>
      <c r="I35448" t="s">
        <v>50</v>
      </c>
      <c r="J35448" s="2">
        <v>13230.050499999999</v>
      </c>
      <c r="K35448" t="s">
        <v>58411</v>
      </c>
      <c r="L35448" t="s">
        <v>20</v>
      </c>
      <c r="M35448" s="1">
        <v>44921</v>
      </c>
      <c r="N35448" t="s">
        <v>29</v>
      </c>
      <c r="O35448" t="s">
        <v>22</v>
      </c>
      <c r="P35448">
        <v>8</v>
      </c>
      <c r="Q35448" t="s">
        <v>111522</v>
      </c>
      <c r="R35448" t="s">
        <v>111548</v>
      </c>
    </row>
    <row r="35449" spans="1:18" x14ac:dyDescent="0.3">
      <c r="A35449" t="s">
        <v>43783</v>
      </c>
      <c r="B35449">
        <v>58</v>
      </c>
      <c r="C35449" t="s">
        <v>31</v>
      </c>
      <c r="D35449" t="s">
        <v>72</v>
      </c>
      <c r="E35449" t="s">
        <v>56</v>
      </c>
      <c r="F35449" s="1">
        <v>45325</v>
      </c>
      <c r="G35449" t="s">
        <v>43290</v>
      </c>
      <c r="H35449" t="s">
        <v>23739</v>
      </c>
      <c r="I35449" t="s">
        <v>50</v>
      </c>
      <c r="J35449" s="2">
        <v>14322.724899999999</v>
      </c>
      <c r="K35449" t="s">
        <v>58449</v>
      </c>
      <c r="L35449" t="s">
        <v>28</v>
      </c>
      <c r="M35449" s="1">
        <v>45334</v>
      </c>
      <c r="N35449" t="s">
        <v>59</v>
      </c>
      <c r="O35449" t="s">
        <v>30</v>
      </c>
      <c r="P35449">
        <v>9</v>
      </c>
      <c r="Q35449" t="s">
        <v>111525</v>
      </c>
      <c r="R35449" t="s">
        <v>111548</v>
      </c>
    </row>
    <row r="35450" spans="1:18" x14ac:dyDescent="0.3">
      <c r="A35450" t="s">
        <v>92773</v>
      </c>
      <c r="B35450">
        <v>68</v>
      </c>
      <c r="C35450" t="s">
        <v>15</v>
      </c>
      <c r="D35450" t="s">
        <v>16</v>
      </c>
      <c r="E35450" t="s">
        <v>17</v>
      </c>
      <c r="F35450" s="1">
        <v>44635</v>
      </c>
      <c r="G35450" t="s">
        <v>43291</v>
      </c>
      <c r="H35450" t="s">
        <v>97123</v>
      </c>
      <c r="I35450" t="s">
        <v>27</v>
      </c>
      <c r="J35450" s="2">
        <v>20886.342100000002</v>
      </c>
      <c r="K35450" t="s">
        <v>59715</v>
      </c>
      <c r="L35450" t="s">
        <v>20</v>
      </c>
      <c r="M35450" s="1">
        <v>44665</v>
      </c>
      <c r="N35450" t="s">
        <v>43</v>
      </c>
      <c r="O35450" t="s">
        <v>22</v>
      </c>
      <c r="P35450">
        <v>30</v>
      </c>
      <c r="Q35450" t="s">
        <v>111523</v>
      </c>
      <c r="R35450" t="s">
        <v>111550</v>
      </c>
    </row>
    <row r="35451" spans="1:18" x14ac:dyDescent="0.3">
      <c r="A35451" t="s">
        <v>8541</v>
      </c>
      <c r="B35451">
        <v>69</v>
      </c>
      <c r="C35451" t="s">
        <v>15</v>
      </c>
      <c r="D35451" t="s">
        <v>23</v>
      </c>
      <c r="E35451" t="s">
        <v>17</v>
      </c>
      <c r="F35451" s="1">
        <v>43744</v>
      </c>
      <c r="G35451" t="s">
        <v>43292</v>
      </c>
      <c r="H35451" t="s">
        <v>11093</v>
      </c>
      <c r="I35451" t="s">
        <v>34</v>
      </c>
      <c r="J35451" s="2">
        <v>32659.1554</v>
      </c>
      <c r="K35451" t="s">
        <v>58522</v>
      </c>
      <c r="L35451" t="s">
        <v>28</v>
      </c>
      <c r="M35451" s="1">
        <v>43771</v>
      </c>
      <c r="N35451" t="s">
        <v>29</v>
      </c>
      <c r="O35451" t="s">
        <v>22</v>
      </c>
      <c r="P35451">
        <v>27</v>
      </c>
      <c r="Q35451" t="s">
        <v>111523</v>
      </c>
      <c r="R35451" t="s">
        <v>111549</v>
      </c>
    </row>
    <row r="35452" spans="1:18" x14ac:dyDescent="0.3">
      <c r="A35452" t="s">
        <v>97124</v>
      </c>
      <c r="B35452">
        <v>56</v>
      </c>
      <c r="C35452" t="s">
        <v>31</v>
      </c>
      <c r="D35452" t="s">
        <v>36</v>
      </c>
      <c r="E35452" t="s">
        <v>37</v>
      </c>
      <c r="F35452" s="1">
        <v>45143</v>
      </c>
      <c r="G35452" t="s">
        <v>29835</v>
      </c>
      <c r="H35452" t="s">
        <v>43293</v>
      </c>
      <c r="I35452" t="s">
        <v>27</v>
      </c>
      <c r="J35452" s="2">
        <v>24196.781800000001</v>
      </c>
      <c r="K35452" t="s">
        <v>60681</v>
      </c>
      <c r="L35452" t="s">
        <v>20</v>
      </c>
      <c r="M35452" s="1">
        <v>45144</v>
      </c>
      <c r="N35452" t="s">
        <v>29</v>
      </c>
      <c r="O35452" t="s">
        <v>30</v>
      </c>
      <c r="P35452">
        <v>1</v>
      </c>
      <c r="Q35452" t="s">
        <v>111525</v>
      </c>
      <c r="R35452" t="s">
        <v>111550</v>
      </c>
    </row>
    <row r="35453" spans="1:18" x14ac:dyDescent="0.3">
      <c r="A35453" t="s">
        <v>97125</v>
      </c>
      <c r="B35453">
        <v>20</v>
      </c>
      <c r="C35453" t="s">
        <v>31</v>
      </c>
      <c r="D35453" t="s">
        <v>16</v>
      </c>
      <c r="E35453" t="s">
        <v>17</v>
      </c>
      <c r="F35453" s="1">
        <v>43847</v>
      </c>
      <c r="G35453" t="s">
        <v>43294</v>
      </c>
      <c r="H35453" t="s">
        <v>1278</v>
      </c>
      <c r="I35453" t="s">
        <v>34</v>
      </c>
      <c r="J35453" s="2">
        <v>48566.265200000002</v>
      </c>
      <c r="K35453" t="s">
        <v>58944</v>
      </c>
      <c r="L35453" t="s">
        <v>39</v>
      </c>
      <c r="M35453" s="1">
        <v>43858</v>
      </c>
      <c r="N35453" t="s">
        <v>59</v>
      </c>
      <c r="O35453" t="s">
        <v>22</v>
      </c>
      <c r="P35453">
        <v>11</v>
      </c>
      <c r="Q35453" t="s">
        <v>111522</v>
      </c>
      <c r="R35453" t="s">
        <v>111549</v>
      </c>
    </row>
    <row r="35454" spans="1:18" x14ac:dyDescent="0.3">
      <c r="A35454" t="s">
        <v>31139</v>
      </c>
      <c r="B35454">
        <v>40</v>
      </c>
      <c r="C35454" t="s">
        <v>15</v>
      </c>
      <c r="D35454" t="s">
        <v>58304</v>
      </c>
      <c r="E35454" t="s">
        <v>37</v>
      </c>
      <c r="F35454" s="1">
        <v>44086</v>
      </c>
      <c r="G35454" t="s">
        <v>43295</v>
      </c>
      <c r="H35454" t="s">
        <v>43296</v>
      </c>
      <c r="I35454" t="s">
        <v>27</v>
      </c>
      <c r="J35454" s="2">
        <v>20838.826799999999</v>
      </c>
      <c r="K35454" t="s">
        <v>59692</v>
      </c>
      <c r="L35454" t="s">
        <v>20</v>
      </c>
      <c r="M35454" s="1">
        <v>44106</v>
      </c>
      <c r="N35454" t="s">
        <v>21</v>
      </c>
      <c r="O35454" t="s">
        <v>40</v>
      </c>
      <c r="P35454">
        <v>20</v>
      </c>
      <c r="Q35454" t="s">
        <v>111524</v>
      </c>
      <c r="R35454" t="s">
        <v>111550</v>
      </c>
    </row>
    <row r="35455" spans="1:18" x14ac:dyDescent="0.3">
      <c r="A35455" t="s">
        <v>97126</v>
      </c>
      <c r="B35455">
        <v>28</v>
      </c>
      <c r="C35455" t="s">
        <v>31</v>
      </c>
      <c r="D35455" t="s">
        <v>58304</v>
      </c>
      <c r="E35455" t="s">
        <v>37</v>
      </c>
      <c r="F35455" s="1">
        <v>43952</v>
      </c>
      <c r="G35455" t="s">
        <v>43297</v>
      </c>
      <c r="H35455" t="s">
        <v>97127</v>
      </c>
      <c r="I35455" t="s">
        <v>50</v>
      </c>
      <c r="J35455" s="2">
        <v>35401.885699999999</v>
      </c>
      <c r="K35455" t="s">
        <v>59692</v>
      </c>
      <c r="L35455" t="s">
        <v>39</v>
      </c>
      <c r="M35455" s="1">
        <v>43954</v>
      </c>
      <c r="N35455" t="s">
        <v>43</v>
      </c>
      <c r="O35455" t="s">
        <v>30</v>
      </c>
      <c r="P35455">
        <v>2</v>
      </c>
      <c r="Q35455" t="s">
        <v>111522</v>
      </c>
      <c r="R35455" t="s">
        <v>111549</v>
      </c>
    </row>
    <row r="35456" spans="1:18" x14ac:dyDescent="0.3">
      <c r="A35456" t="s">
        <v>97128</v>
      </c>
      <c r="B35456">
        <v>51</v>
      </c>
      <c r="C35456" t="s">
        <v>15</v>
      </c>
      <c r="D35456" t="s">
        <v>84</v>
      </c>
      <c r="E35456" t="s">
        <v>24</v>
      </c>
      <c r="F35456" s="1">
        <v>43628</v>
      </c>
      <c r="G35456" t="s">
        <v>43298</v>
      </c>
      <c r="H35456" t="s">
        <v>97129</v>
      </c>
      <c r="I35456" t="s">
        <v>50</v>
      </c>
      <c r="J35456" s="2">
        <v>28404.875899999999</v>
      </c>
      <c r="K35456" t="s">
        <v>59047</v>
      </c>
      <c r="L35456" t="s">
        <v>20</v>
      </c>
      <c r="M35456" s="1">
        <v>43635</v>
      </c>
      <c r="N35456" t="s">
        <v>29</v>
      </c>
      <c r="O35456" t="s">
        <v>30</v>
      </c>
      <c r="P35456">
        <v>7</v>
      </c>
      <c r="Q35456" t="s">
        <v>111525</v>
      </c>
      <c r="R35456" t="s">
        <v>111550</v>
      </c>
    </row>
    <row r="35457" spans="1:18" x14ac:dyDescent="0.3">
      <c r="A35457" t="s">
        <v>79619</v>
      </c>
      <c r="B35457">
        <v>22</v>
      </c>
      <c r="C35457" t="s">
        <v>31</v>
      </c>
      <c r="D35457" t="s">
        <v>16</v>
      </c>
      <c r="E35457" t="s">
        <v>37</v>
      </c>
      <c r="F35457" s="1">
        <v>45395</v>
      </c>
      <c r="G35457" t="s">
        <v>33399</v>
      </c>
      <c r="H35457" t="s">
        <v>43299</v>
      </c>
      <c r="I35457" t="s">
        <v>34</v>
      </c>
      <c r="J35457" s="2">
        <v>27277.197400000001</v>
      </c>
      <c r="K35457" t="s">
        <v>59555</v>
      </c>
      <c r="L35457" t="s">
        <v>28</v>
      </c>
      <c r="M35457" s="1">
        <v>45397</v>
      </c>
      <c r="N35457" t="s">
        <v>35</v>
      </c>
      <c r="O35457" t="s">
        <v>22</v>
      </c>
      <c r="P35457">
        <v>2</v>
      </c>
      <c r="Q35457" t="s">
        <v>111522</v>
      </c>
      <c r="R35457" t="s">
        <v>111550</v>
      </c>
    </row>
    <row r="35458" spans="1:18" x14ac:dyDescent="0.3">
      <c r="A35458" t="s">
        <v>97130</v>
      </c>
      <c r="B35458">
        <v>24</v>
      </c>
      <c r="C35458" t="s">
        <v>15</v>
      </c>
      <c r="D35458" t="s">
        <v>72</v>
      </c>
      <c r="E35458" t="s">
        <v>56</v>
      </c>
      <c r="F35458" s="1">
        <v>44218</v>
      </c>
      <c r="G35458" t="s">
        <v>43300</v>
      </c>
      <c r="H35458" t="s">
        <v>42517</v>
      </c>
      <c r="I35458" t="s">
        <v>58306</v>
      </c>
      <c r="J35458" s="2">
        <v>30189.775000000001</v>
      </c>
      <c r="K35458" t="s">
        <v>58747</v>
      </c>
      <c r="L35458" t="s">
        <v>20</v>
      </c>
      <c r="M35458" s="1">
        <v>44233</v>
      </c>
      <c r="N35458" t="s">
        <v>21</v>
      </c>
      <c r="O35458" t="s">
        <v>40</v>
      </c>
      <c r="P35458">
        <v>15</v>
      </c>
      <c r="Q35458" t="s">
        <v>111522</v>
      </c>
      <c r="R35458" t="s">
        <v>111549</v>
      </c>
    </row>
    <row r="35459" spans="1:18" x14ac:dyDescent="0.3">
      <c r="A35459" t="s">
        <v>97131</v>
      </c>
      <c r="B35459">
        <v>47</v>
      </c>
      <c r="C35459" t="s">
        <v>31</v>
      </c>
      <c r="D35459" t="s">
        <v>23</v>
      </c>
      <c r="E35459" t="s">
        <v>24</v>
      </c>
      <c r="F35459" s="1">
        <v>44031</v>
      </c>
      <c r="G35459" t="s">
        <v>14525</v>
      </c>
      <c r="H35459" t="s">
        <v>84114</v>
      </c>
      <c r="I35459" t="s">
        <v>58306</v>
      </c>
      <c r="J35459" s="2">
        <v>31435.128799999999</v>
      </c>
      <c r="K35459" t="s">
        <v>59421</v>
      </c>
      <c r="L35459" t="s">
        <v>20</v>
      </c>
      <c r="M35459" s="1">
        <v>44058</v>
      </c>
      <c r="N35459" t="s">
        <v>29</v>
      </c>
      <c r="O35459" t="s">
        <v>40</v>
      </c>
      <c r="P35459">
        <v>27</v>
      </c>
      <c r="Q35459" t="s">
        <v>111525</v>
      </c>
      <c r="R35459" t="s">
        <v>111549</v>
      </c>
    </row>
    <row r="35460" spans="1:18" x14ac:dyDescent="0.3">
      <c r="A35460" t="s">
        <v>97132</v>
      </c>
      <c r="B35460">
        <v>20</v>
      </c>
      <c r="C35460" t="s">
        <v>31</v>
      </c>
      <c r="D35460" t="s">
        <v>72</v>
      </c>
      <c r="E35460" t="s">
        <v>24</v>
      </c>
      <c r="F35460" s="1">
        <v>45103</v>
      </c>
      <c r="G35460" t="s">
        <v>43301</v>
      </c>
      <c r="H35460" t="s">
        <v>97133</v>
      </c>
      <c r="I35460" t="s">
        <v>58306</v>
      </c>
      <c r="J35460" s="2">
        <v>35158.239000000001</v>
      </c>
      <c r="K35460" t="s">
        <v>58449</v>
      </c>
      <c r="L35460" t="s">
        <v>28</v>
      </c>
      <c r="M35460" s="1">
        <v>45113</v>
      </c>
      <c r="N35460" t="s">
        <v>35</v>
      </c>
      <c r="O35460" t="s">
        <v>22</v>
      </c>
      <c r="P35460">
        <v>10</v>
      </c>
      <c r="Q35460" t="s">
        <v>111522</v>
      </c>
      <c r="R35460" t="s">
        <v>111549</v>
      </c>
    </row>
    <row r="35461" spans="1:18" x14ac:dyDescent="0.3">
      <c r="A35461" t="s">
        <v>97134</v>
      </c>
      <c r="B35461">
        <v>65</v>
      </c>
      <c r="C35461" t="s">
        <v>31</v>
      </c>
      <c r="D35461" t="s">
        <v>84</v>
      </c>
      <c r="E35461" t="s">
        <v>56</v>
      </c>
      <c r="F35461" s="1">
        <v>44875</v>
      </c>
      <c r="G35461" t="s">
        <v>30245</v>
      </c>
      <c r="H35461" t="s">
        <v>97135</v>
      </c>
      <c r="I35461" t="s">
        <v>34</v>
      </c>
      <c r="J35461" s="2">
        <v>14528.2953</v>
      </c>
      <c r="K35461" t="s">
        <v>58431</v>
      </c>
      <c r="L35461" t="s">
        <v>20</v>
      </c>
      <c r="M35461" s="1">
        <v>44888</v>
      </c>
      <c r="N35461" t="s">
        <v>29</v>
      </c>
      <c r="O35461" t="s">
        <v>22</v>
      </c>
      <c r="P35461">
        <v>13</v>
      </c>
      <c r="Q35461" t="s">
        <v>111523</v>
      </c>
      <c r="R35461" t="s">
        <v>111548</v>
      </c>
    </row>
    <row r="35462" spans="1:18" x14ac:dyDescent="0.3">
      <c r="A35462" t="s">
        <v>97136</v>
      </c>
      <c r="B35462">
        <v>73</v>
      </c>
      <c r="C35462" t="s">
        <v>31</v>
      </c>
      <c r="D35462" t="s">
        <v>58309</v>
      </c>
      <c r="E35462" t="s">
        <v>24</v>
      </c>
      <c r="F35462" s="1">
        <v>45116</v>
      </c>
      <c r="G35462" t="s">
        <v>20886</v>
      </c>
      <c r="H35462" t="s">
        <v>87935</v>
      </c>
      <c r="I35462" t="s">
        <v>19</v>
      </c>
      <c r="J35462" s="2">
        <v>10110.397800000001</v>
      </c>
      <c r="K35462" t="s">
        <v>58681</v>
      </c>
      <c r="L35462" t="s">
        <v>28</v>
      </c>
      <c r="M35462" s="1">
        <v>45118</v>
      </c>
      <c r="N35462" t="s">
        <v>59</v>
      </c>
      <c r="O35462" t="s">
        <v>40</v>
      </c>
      <c r="P35462">
        <v>2</v>
      </c>
      <c r="Q35462" t="s">
        <v>111523</v>
      </c>
      <c r="R35462" t="s">
        <v>111548</v>
      </c>
    </row>
    <row r="35463" spans="1:18" x14ac:dyDescent="0.3">
      <c r="A35463" t="s">
        <v>97137</v>
      </c>
      <c r="B35463">
        <v>68</v>
      </c>
      <c r="C35463" t="s">
        <v>15</v>
      </c>
      <c r="D35463" t="s">
        <v>32</v>
      </c>
      <c r="E35463" t="s">
        <v>56</v>
      </c>
      <c r="F35463" s="1">
        <v>44889</v>
      </c>
      <c r="G35463" t="s">
        <v>43302</v>
      </c>
      <c r="H35463" t="s">
        <v>97138</v>
      </c>
      <c r="I35463" t="s">
        <v>19</v>
      </c>
      <c r="J35463" s="2">
        <v>10540.7803</v>
      </c>
      <c r="K35463" t="s">
        <v>59179</v>
      </c>
      <c r="L35463" t="s">
        <v>39</v>
      </c>
      <c r="M35463" s="1">
        <v>44911</v>
      </c>
      <c r="N35463" t="s">
        <v>59</v>
      </c>
      <c r="O35463" t="s">
        <v>22</v>
      </c>
      <c r="P35463">
        <v>22</v>
      </c>
      <c r="Q35463" t="s">
        <v>111523</v>
      </c>
      <c r="R35463" t="s">
        <v>111548</v>
      </c>
    </row>
    <row r="35464" spans="1:18" x14ac:dyDescent="0.3">
      <c r="A35464" t="s">
        <v>97139</v>
      </c>
      <c r="B35464">
        <v>28</v>
      </c>
      <c r="C35464" t="s">
        <v>31</v>
      </c>
      <c r="D35464" t="s">
        <v>58309</v>
      </c>
      <c r="E35464" t="s">
        <v>24</v>
      </c>
      <c r="F35464" s="1">
        <v>44801</v>
      </c>
      <c r="G35464" t="s">
        <v>43303</v>
      </c>
      <c r="H35464" t="s">
        <v>97140</v>
      </c>
      <c r="I35464" t="s">
        <v>19</v>
      </c>
      <c r="J35464" s="2">
        <v>15121.918100000001</v>
      </c>
      <c r="K35464" t="s">
        <v>58834</v>
      </c>
      <c r="L35464" t="s">
        <v>28</v>
      </c>
      <c r="M35464" s="1">
        <v>44814</v>
      </c>
      <c r="N35464" t="s">
        <v>35</v>
      </c>
      <c r="O35464" t="s">
        <v>30</v>
      </c>
      <c r="P35464">
        <v>13</v>
      </c>
      <c r="Q35464" t="s">
        <v>111522</v>
      </c>
      <c r="R35464" t="s">
        <v>111548</v>
      </c>
    </row>
    <row r="35465" spans="1:18" x14ac:dyDescent="0.3">
      <c r="A35465" t="s">
        <v>97141</v>
      </c>
      <c r="B35465">
        <v>18</v>
      </c>
      <c r="C35465" t="s">
        <v>15</v>
      </c>
      <c r="D35465" t="s">
        <v>58304</v>
      </c>
      <c r="E35465" t="s">
        <v>44</v>
      </c>
      <c r="F35465" s="1">
        <v>45128</v>
      </c>
      <c r="G35465" t="s">
        <v>11491</v>
      </c>
      <c r="H35465" t="s">
        <v>97142</v>
      </c>
      <c r="I35465" t="s">
        <v>50</v>
      </c>
      <c r="J35465" s="2">
        <v>11123.3251</v>
      </c>
      <c r="K35465" t="s">
        <v>58899</v>
      </c>
      <c r="L35465" t="s">
        <v>20</v>
      </c>
      <c r="M35465" s="1">
        <v>45151</v>
      </c>
      <c r="N35465" t="s">
        <v>59</v>
      </c>
      <c r="O35465" t="s">
        <v>30</v>
      </c>
      <c r="P35465">
        <v>23</v>
      </c>
      <c r="Q35465" t="s">
        <v>111526</v>
      </c>
      <c r="R35465" t="s">
        <v>111548</v>
      </c>
    </row>
    <row r="35466" spans="1:18" x14ac:dyDescent="0.3">
      <c r="A35466" t="s">
        <v>24887</v>
      </c>
      <c r="B35466">
        <v>68</v>
      </c>
      <c r="C35466" t="s">
        <v>15</v>
      </c>
      <c r="D35466" t="s">
        <v>72</v>
      </c>
      <c r="E35466" t="s">
        <v>37</v>
      </c>
      <c r="F35466" s="1">
        <v>43880</v>
      </c>
      <c r="G35466" t="s">
        <v>43304</v>
      </c>
      <c r="H35466" t="s">
        <v>43305</v>
      </c>
      <c r="I35466" t="s">
        <v>50</v>
      </c>
      <c r="J35466" s="2">
        <v>40671.305099999998</v>
      </c>
      <c r="K35466" t="s">
        <v>58694</v>
      </c>
      <c r="L35466" t="s">
        <v>20</v>
      </c>
      <c r="M35466" s="1">
        <v>43897</v>
      </c>
      <c r="N35466" t="s">
        <v>21</v>
      </c>
      <c r="O35466" t="s">
        <v>22</v>
      </c>
      <c r="P35466">
        <v>17</v>
      </c>
      <c r="Q35466" t="s">
        <v>111523</v>
      </c>
      <c r="R35466" t="s">
        <v>111549</v>
      </c>
    </row>
    <row r="35467" spans="1:18" x14ac:dyDescent="0.3">
      <c r="A35467" t="s">
        <v>38573</v>
      </c>
      <c r="B35467">
        <v>24</v>
      </c>
      <c r="C35467" t="s">
        <v>31</v>
      </c>
      <c r="D35467" t="s">
        <v>58304</v>
      </c>
      <c r="E35467" t="s">
        <v>44</v>
      </c>
      <c r="F35467" s="1">
        <v>44386</v>
      </c>
      <c r="G35467" t="s">
        <v>3519</v>
      </c>
      <c r="H35467" t="s">
        <v>43306</v>
      </c>
      <c r="I35467" t="s">
        <v>27</v>
      </c>
      <c r="J35467" s="2">
        <v>15247.5928</v>
      </c>
      <c r="K35467" t="s">
        <v>59029</v>
      </c>
      <c r="L35467" t="s">
        <v>28</v>
      </c>
      <c r="M35467" s="1">
        <v>44409</v>
      </c>
      <c r="N35467" t="s">
        <v>43</v>
      </c>
      <c r="O35467" t="s">
        <v>30</v>
      </c>
      <c r="P35467">
        <v>23</v>
      </c>
      <c r="Q35467" t="s">
        <v>111522</v>
      </c>
      <c r="R35467" t="s">
        <v>111548</v>
      </c>
    </row>
    <row r="35468" spans="1:18" x14ac:dyDescent="0.3">
      <c r="A35468" t="s">
        <v>27281</v>
      </c>
      <c r="B35468">
        <v>31</v>
      </c>
      <c r="C35468" t="s">
        <v>15</v>
      </c>
      <c r="D35468" t="s">
        <v>84</v>
      </c>
      <c r="E35468" t="s">
        <v>37</v>
      </c>
      <c r="F35468" s="1">
        <v>43881</v>
      </c>
      <c r="G35468" t="s">
        <v>43307</v>
      </c>
      <c r="H35468" t="s">
        <v>12155</v>
      </c>
      <c r="I35468" t="s">
        <v>50</v>
      </c>
      <c r="J35468" s="2">
        <v>8036.7646000000004</v>
      </c>
      <c r="K35468" t="s">
        <v>58448</v>
      </c>
      <c r="L35468" t="s">
        <v>28</v>
      </c>
      <c r="M35468" s="1">
        <v>43909</v>
      </c>
      <c r="N35468" t="s">
        <v>35</v>
      </c>
      <c r="O35468" t="s">
        <v>30</v>
      </c>
      <c r="P35468">
        <v>28</v>
      </c>
      <c r="Q35468" t="s">
        <v>111524</v>
      </c>
      <c r="R35468" t="s">
        <v>111551</v>
      </c>
    </row>
    <row r="35469" spans="1:18" x14ac:dyDescent="0.3">
      <c r="A35469" t="s">
        <v>55937</v>
      </c>
      <c r="B35469">
        <v>32</v>
      </c>
      <c r="C35469" t="s">
        <v>15</v>
      </c>
      <c r="D35469" t="s">
        <v>84</v>
      </c>
      <c r="E35469" t="s">
        <v>24</v>
      </c>
      <c r="F35469" s="1">
        <v>45055</v>
      </c>
      <c r="G35469" t="s">
        <v>43308</v>
      </c>
      <c r="H35469" t="s">
        <v>43309</v>
      </c>
      <c r="I35469" t="s">
        <v>27</v>
      </c>
      <c r="J35469" s="2">
        <v>33055.744299999998</v>
      </c>
      <c r="K35469" t="s">
        <v>59968</v>
      </c>
      <c r="L35469" t="s">
        <v>20</v>
      </c>
      <c r="M35469" s="1">
        <v>45083</v>
      </c>
      <c r="N35469" t="s">
        <v>21</v>
      </c>
      <c r="O35469" t="s">
        <v>22</v>
      </c>
      <c r="P35469">
        <v>28</v>
      </c>
      <c r="Q35469" t="s">
        <v>111524</v>
      </c>
      <c r="R35469" t="s">
        <v>111549</v>
      </c>
    </row>
    <row r="35470" spans="1:18" x14ac:dyDescent="0.3">
      <c r="A35470" t="s">
        <v>97143</v>
      </c>
      <c r="B35470">
        <v>41</v>
      </c>
      <c r="C35470" t="s">
        <v>31</v>
      </c>
      <c r="D35470" t="s">
        <v>32</v>
      </c>
      <c r="E35470" t="s">
        <v>37</v>
      </c>
      <c r="F35470" s="1">
        <v>44956</v>
      </c>
      <c r="G35470" t="s">
        <v>119</v>
      </c>
      <c r="H35470" t="s">
        <v>43310</v>
      </c>
      <c r="I35470" t="s">
        <v>34</v>
      </c>
      <c r="J35470" s="2">
        <v>5022.1647000000003</v>
      </c>
      <c r="K35470" t="s">
        <v>58903</v>
      </c>
      <c r="L35470" t="s">
        <v>28</v>
      </c>
      <c r="M35470" s="1">
        <v>44973</v>
      </c>
      <c r="N35470" t="s">
        <v>29</v>
      </c>
      <c r="O35470" t="s">
        <v>40</v>
      </c>
      <c r="P35470">
        <v>17</v>
      </c>
      <c r="Q35470" t="s">
        <v>111524</v>
      </c>
      <c r="R35470" t="s">
        <v>111551</v>
      </c>
    </row>
    <row r="35471" spans="1:18" x14ac:dyDescent="0.3">
      <c r="A35471" t="s">
        <v>36777</v>
      </c>
      <c r="B35471">
        <v>30</v>
      </c>
      <c r="C35471" t="s">
        <v>31</v>
      </c>
      <c r="D35471" t="s">
        <v>72</v>
      </c>
      <c r="E35471" t="s">
        <v>56</v>
      </c>
      <c r="F35471" s="1">
        <v>43691</v>
      </c>
      <c r="G35471" t="s">
        <v>43311</v>
      </c>
      <c r="H35471" t="s">
        <v>43312</v>
      </c>
      <c r="I35471" t="s">
        <v>50</v>
      </c>
      <c r="J35471" s="2">
        <v>32693.432000000001</v>
      </c>
      <c r="K35471" t="s">
        <v>58316</v>
      </c>
      <c r="L35471" t="s">
        <v>39</v>
      </c>
      <c r="M35471" s="1">
        <v>43700</v>
      </c>
      <c r="N35471" t="s">
        <v>59</v>
      </c>
      <c r="O35471" t="s">
        <v>22</v>
      </c>
      <c r="P35471">
        <v>9</v>
      </c>
      <c r="Q35471" t="s">
        <v>111522</v>
      </c>
      <c r="R35471" t="s">
        <v>111549</v>
      </c>
    </row>
    <row r="35472" spans="1:18" x14ac:dyDescent="0.3">
      <c r="A35472" t="s">
        <v>824</v>
      </c>
      <c r="B35472">
        <v>58</v>
      </c>
      <c r="C35472" t="s">
        <v>31</v>
      </c>
      <c r="D35472" t="s">
        <v>16</v>
      </c>
      <c r="E35472" t="s">
        <v>56</v>
      </c>
      <c r="F35472" s="1">
        <v>44636</v>
      </c>
      <c r="G35472" t="s">
        <v>11690</v>
      </c>
      <c r="H35472" t="s">
        <v>97144</v>
      </c>
      <c r="I35472" t="s">
        <v>58306</v>
      </c>
      <c r="J35472" s="2">
        <v>28498.213800000001</v>
      </c>
      <c r="K35472" t="s">
        <v>58381</v>
      </c>
      <c r="L35472" t="s">
        <v>39</v>
      </c>
      <c r="M35472" s="1">
        <v>44662</v>
      </c>
      <c r="N35472" t="s">
        <v>43</v>
      </c>
      <c r="O35472" t="s">
        <v>30</v>
      </c>
      <c r="P35472">
        <v>26</v>
      </c>
      <c r="Q35472" t="s">
        <v>111525</v>
      </c>
      <c r="R35472" t="s">
        <v>111550</v>
      </c>
    </row>
    <row r="35473" spans="1:18" x14ac:dyDescent="0.3">
      <c r="A35473" t="s">
        <v>97145</v>
      </c>
      <c r="B35473">
        <v>76</v>
      </c>
      <c r="C35473" t="s">
        <v>31</v>
      </c>
      <c r="D35473" t="s">
        <v>16</v>
      </c>
      <c r="E35473" t="s">
        <v>56</v>
      </c>
      <c r="F35473" s="1">
        <v>44771</v>
      </c>
      <c r="G35473" t="s">
        <v>14268</v>
      </c>
      <c r="H35473" t="s">
        <v>97146</v>
      </c>
      <c r="I35473" t="s">
        <v>27</v>
      </c>
      <c r="J35473" s="2">
        <v>20994.8531</v>
      </c>
      <c r="K35473" t="s">
        <v>60738</v>
      </c>
      <c r="L35473" t="s">
        <v>20</v>
      </c>
      <c r="M35473" s="1">
        <v>44772</v>
      </c>
      <c r="N35473" t="s">
        <v>29</v>
      </c>
      <c r="O35473" t="s">
        <v>22</v>
      </c>
      <c r="P35473">
        <v>1</v>
      </c>
      <c r="Q35473" t="s">
        <v>111523</v>
      </c>
      <c r="R35473" t="s">
        <v>111550</v>
      </c>
    </row>
    <row r="35474" spans="1:18" x14ac:dyDescent="0.3">
      <c r="A35474" t="s">
        <v>97147</v>
      </c>
      <c r="B35474">
        <v>83</v>
      </c>
      <c r="C35474" t="s">
        <v>31</v>
      </c>
      <c r="D35474" t="s">
        <v>16</v>
      </c>
      <c r="E35474" t="s">
        <v>24</v>
      </c>
      <c r="F35474" s="1">
        <v>44524</v>
      </c>
      <c r="G35474" t="s">
        <v>43313</v>
      </c>
      <c r="H35474" t="s">
        <v>97148</v>
      </c>
      <c r="I35474" t="s">
        <v>58306</v>
      </c>
      <c r="J35474" s="2">
        <v>23558.793300000001</v>
      </c>
      <c r="K35474" t="s">
        <v>58557</v>
      </c>
      <c r="L35474" t="s">
        <v>20</v>
      </c>
      <c r="M35474" s="1">
        <v>44532</v>
      </c>
      <c r="N35474" t="s">
        <v>29</v>
      </c>
      <c r="O35474" t="s">
        <v>30</v>
      </c>
      <c r="P35474">
        <v>8</v>
      </c>
      <c r="Q35474" t="s">
        <v>111523</v>
      </c>
      <c r="R35474" t="s">
        <v>111550</v>
      </c>
    </row>
    <row r="35475" spans="1:18" x14ac:dyDescent="0.3">
      <c r="A35475" t="s">
        <v>97149</v>
      </c>
      <c r="B35475">
        <v>55</v>
      </c>
      <c r="C35475" t="s">
        <v>31</v>
      </c>
      <c r="D35475" t="s">
        <v>84</v>
      </c>
      <c r="E35475" t="s">
        <v>17</v>
      </c>
      <c r="F35475" s="1">
        <v>44352</v>
      </c>
      <c r="G35475" t="s">
        <v>43314</v>
      </c>
      <c r="H35475" t="s">
        <v>97150</v>
      </c>
      <c r="I35475" t="s">
        <v>19</v>
      </c>
      <c r="J35475" s="2">
        <v>33214.855799999998</v>
      </c>
      <c r="K35475" t="s">
        <v>58520</v>
      </c>
      <c r="L35475" t="s">
        <v>39</v>
      </c>
      <c r="M35475" s="1">
        <v>44362</v>
      </c>
      <c r="N35475" t="s">
        <v>59</v>
      </c>
      <c r="O35475" t="s">
        <v>40</v>
      </c>
      <c r="P35475">
        <v>10</v>
      </c>
      <c r="Q35475" t="s">
        <v>111525</v>
      </c>
      <c r="R35475" t="s">
        <v>111549</v>
      </c>
    </row>
    <row r="35476" spans="1:18" x14ac:dyDescent="0.3">
      <c r="A35476" t="s">
        <v>36511</v>
      </c>
      <c r="B35476">
        <v>69</v>
      </c>
      <c r="C35476" t="s">
        <v>15</v>
      </c>
      <c r="D35476" t="s">
        <v>84</v>
      </c>
      <c r="E35476" t="s">
        <v>67</v>
      </c>
      <c r="F35476" s="1">
        <v>44445</v>
      </c>
      <c r="G35476" t="s">
        <v>43315</v>
      </c>
      <c r="H35476" t="s">
        <v>11699</v>
      </c>
      <c r="I35476" t="s">
        <v>19</v>
      </c>
      <c r="J35476" s="2">
        <v>19674.360400000001</v>
      </c>
      <c r="K35476" t="s">
        <v>58747</v>
      </c>
      <c r="L35476" t="s">
        <v>39</v>
      </c>
      <c r="M35476" s="1">
        <v>44457</v>
      </c>
      <c r="N35476" t="s">
        <v>29</v>
      </c>
      <c r="O35476" t="s">
        <v>30</v>
      </c>
      <c r="P35476">
        <v>12</v>
      </c>
      <c r="Q35476" t="s">
        <v>111523</v>
      </c>
      <c r="R35476" t="s">
        <v>111548</v>
      </c>
    </row>
    <row r="35477" spans="1:18" x14ac:dyDescent="0.3">
      <c r="A35477" t="s">
        <v>97151</v>
      </c>
      <c r="B35477">
        <v>36</v>
      </c>
      <c r="C35477" t="s">
        <v>31</v>
      </c>
      <c r="D35477" t="s">
        <v>58304</v>
      </c>
      <c r="E35477" t="s">
        <v>24</v>
      </c>
      <c r="F35477" s="1">
        <v>44383</v>
      </c>
      <c r="G35477" t="s">
        <v>43316</v>
      </c>
      <c r="H35477" t="s">
        <v>43317</v>
      </c>
      <c r="I35477" t="s">
        <v>27</v>
      </c>
      <c r="J35477" s="2">
        <v>46341.257700000002</v>
      </c>
      <c r="K35477" t="s">
        <v>58618</v>
      </c>
      <c r="L35477" t="s">
        <v>20</v>
      </c>
      <c r="M35477" s="1">
        <v>44400</v>
      </c>
      <c r="N35477" t="s">
        <v>21</v>
      </c>
      <c r="O35477" t="s">
        <v>40</v>
      </c>
      <c r="P35477">
        <v>17</v>
      </c>
      <c r="Q35477" t="s">
        <v>111524</v>
      </c>
      <c r="R35477" t="s">
        <v>111549</v>
      </c>
    </row>
    <row r="35478" spans="1:18" x14ac:dyDescent="0.3">
      <c r="A35478" t="s">
        <v>26225</v>
      </c>
      <c r="B35478">
        <v>76</v>
      </c>
      <c r="C35478" t="s">
        <v>15</v>
      </c>
      <c r="D35478" t="s">
        <v>32</v>
      </c>
      <c r="E35478" t="s">
        <v>24</v>
      </c>
      <c r="F35478" s="1">
        <v>43662</v>
      </c>
      <c r="G35478" t="s">
        <v>43318</v>
      </c>
      <c r="H35478" t="s">
        <v>68468</v>
      </c>
      <c r="I35478" t="s">
        <v>19</v>
      </c>
      <c r="J35478" s="2">
        <v>-271.71640000000002</v>
      </c>
      <c r="K35478" t="s">
        <v>59371</v>
      </c>
      <c r="L35478" t="s">
        <v>39</v>
      </c>
      <c r="M35478" s="1">
        <v>43692</v>
      </c>
      <c r="N35478" t="s">
        <v>35</v>
      </c>
      <c r="O35478" t="s">
        <v>30</v>
      </c>
      <c r="P35478">
        <v>30</v>
      </c>
      <c r="Q35478" t="s">
        <v>111523</v>
      </c>
      <c r="R35478" t="s">
        <v>111551</v>
      </c>
    </row>
    <row r="35479" spans="1:18" x14ac:dyDescent="0.3">
      <c r="A35479" t="s">
        <v>55229</v>
      </c>
      <c r="B35479">
        <v>52</v>
      </c>
      <c r="C35479" t="s">
        <v>31</v>
      </c>
      <c r="D35479" t="s">
        <v>58309</v>
      </c>
      <c r="E35479" t="s">
        <v>44</v>
      </c>
      <c r="F35479" s="1">
        <v>44729</v>
      </c>
      <c r="G35479" t="s">
        <v>43319</v>
      </c>
      <c r="H35479" t="s">
        <v>43320</v>
      </c>
      <c r="I35479" t="s">
        <v>19</v>
      </c>
      <c r="J35479" s="2">
        <v>24055.3923</v>
      </c>
      <c r="K35479" t="s">
        <v>58383</v>
      </c>
      <c r="L35479" t="s">
        <v>28</v>
      </c>
      <c r="M35479" s="1">
        <v>44751</v>
      </c>
      <c r="N35479" t="s">
        <v>43</v>
      </c>
      <c r="O35479" t="s">
        <v>40</v>
      </c>
      <c r="P35479">
        <v>22</v>
      </c>
      <c r="Q35479" t="s">
        <v>111525</v>
      </c>
      <c r="R35479" t="s">
        <v>111550</v>
      </c>
    </row>
    <row r="35480" spans="1:18" x14ac:dyDescent="0.3">
      <c r="A35480" t="s">
        <v>97152</v>
      </c>
      <c r="B35480">
        <v>31</v>
      </c>
      <c r="C35480" t="s">
        <v>15</v>
      </c>
      <c r="D35480" t="s">
        <v>16</v>
      </c>
      <c r="E35480" t="s">
        <v>44</v>
      </c>
      <c r="F35480" s="1">
        <v>44103</v>
      </c>
      <c r="G35480" t="s">
        <v>9534</v>
      </c>
      <c r="H35480" t="s">
        <v>97153</v>
      </c>
      <c r="I35480" t="s">
        <v>27</v>
      </c>
      <c r="J35480" s="2">
        <v>23711.341199999999</v>
      </c>
      <c r="K35480" t="s">
        <v>58534</v>
      </c>
      <c r="L35480" t="s">
        <v>39</v>
      </c>
      <c r="M35480" s="1">
        <v>44109</v>
      </c>
      <c r="N35480" t="s">
        <v>29</v>
      </c>
      <c r="O35480" t="s">
        <v>40</v>
      </c>
      <c r="P35480">
        <v>6</v>
      </c>
      <c r="Q35480" t="s">
        <v>111524</v>
      </c>
      <c r="R35480" t="s">
        <v>111550</v>
      </c>
    </row>
    <row r="35481" spans="1:18" x14ac:dyDescent="0.3">
      <c r="A35481" t="s">
        <v>97154</v>
      </c>
      <c r="B35481">
        <v>38</v>
      </c>
      <c r="C35481" t="s">
        <v>15</v>
      </c>
      <c r="D35481" t="s">
        <v>32</v>
      </c>
      <c r="E35481" t="s">
        <v>67</v>
      </c>
      <c r="F35481" s="1">
        <v>43837</v>
      </c>
      <c r="G35481" t="s">
        <v>43321</v>
      </c>
      <c r="H35481" t="s">
        <v>43322</v>
      </c>
      <c r="I35481" t="s">
        <v>50</v>
      </c>
      <c r="J35481" s="2">
        <v>18738.885300000002</v>
      </c>
      <c r="K35481" t="s">
        <v>59316</v>
      </c>
      <c r="L35481" t="s">
        <v>20</v>
      </c>
      <c r="M35481" s="1">
        <v>43849</v>
      </c>
      <c r="N35481" t="s">
        <v>29</v>
      </c>
      <c r="O35481" t="s">
        <v>22</v>
      </c>
      <c r="P35481">
        <v>12</v>
      </c>
      <c r="Q35481" t="s">
        <v>111524</v>
      </c>
      <c r="R35481" t="s">
        <v>111548</v>
      </c>
    </row>
    <row r="35482" spans="1:18" x14ac:dyDescent="0.3">
      <c r="A35482" t="s">
        <v>73563</v>
      </c>
      <c r="B35482">
        <v>79</v>
      </c>
      <c r="C35482" t="s">
        <v>15</v>
      </c>
      <c r="D35482" t="s">
        <v>32</v>
      </c>
      <c r="E35482" t="s">
        <v>17</v>
      </c>
      <c r="F35482" s="1">
        <v>44039</v>
      </c>
      <c r="G35482" t="s">
        <v>43323</v>
      </c>
      <c r="H35482" t="s">
        <v>59645</v>
      </c>
      <c r="I35482" t="s">
        <v>19</v>
      </c>
      <c r="J35482" s="2">
        <v>43914.877999999997</v>
      </c>
      <c r="K35482" t="s">
        <v>58372</v>
      </c>
      <c r="L35482" t="s">
        <v>28</v>
      </c>
      <c r="M35482" s="1">
        <v>44059</v>
      </c>
      <c r="N35482" t="s">
        <v>29</v>
      </c>
      <c r="O35482" t="s">
        <v>40</v>
      </c>
      <c r="P35482">
        <v>20</v>
      </c>
      <c r="Q35482" t="s">
        <v>111523</v>
      </c>
      <c r="R35482" t="s">
        <v>111549</v>
      </c>
    </row>
    <row r="35483" spans="1:18" x14ac:dyDescent="0.3">
      <c r="A35483" t="s">
        <v>97155</v>
      </c>
      <c r="B35483">
        <v>68</v>
      </c>
      <c r="C35483" t="s">
        <v>31</v>
      </c>
      <c r="D35483" t="s">
        <v>36</v>
      </c>
      <c r="E35483" t="s">
        <v>17</v>
      </c>
      <c r="F35483" s="1">
        <v>44106</v>
      </c>
      <c r="G35483" t="s">
        <v>17609</v>
      </c>
      <c r="H35483" t="s">
        <v>97156</v>
      </c>
      <c r="I35483" t="s">
        <v>50</v>
      </c>
      <c r="J35483" s="2">
        <v>47752.478000000003</v>
      </c>
      <c r="K35483" t="s">
        <v>58549</v>
      </c>
      <c r="L35483" t="s">
        <v>39</v>
      </c>
      <c r="M35483" s="1">
        <v>44117</v>
      </c>
      <c r="N35483" t="s">
        <v>21</v>
      </c>
      <c r="O35483" t="s">
        <v>40</v>
      </c>
      <c r="P35483">
        <v>11</v>
      </c>
      <c r="Q35483" t="s">
        <v>111523</v>
      </c>
      <c r="R35483" t="s">
        <v>111549</v>
      </c>
    </row>
    <row r="35484" spans="1:18" x14ac:dyDescent="0.3">
      <c r="A35484" t="s">
        <v>97157</v>
      </c>
      <c r="B35484">
        <v>56</v>
      </c>
      <c r="C35484" t="s">
        <v>31</v>
      </c>
      <c r="D35484" t="s">
        <v>72</v>
      </c>
      <c r="E35484" t="s">
        <v>17</v>
      </c>
      <c r="F35484" s="1">
        <v>45312</v>
      </c>
      <c r="G35484" t="s">
        <v>6329</v>
      </c>
      <c r="H35484" t="s">
        <v>97158</v>
      </c>
      <c r="I35484" t="s">
        <v>27</v>
      </c>
      <c r="J35484" s="2">
        <v>8015.3936999999996</v>
      </c>
      <c r="K35484" t="s">
        <v>59081</v>
      </c>
      <c r="L35484" t="s">
        <v>28</v>
      </c>
      <c r="M35484" s="1">
        <v>45322</v>
      </c>
      <c r="N35484" t="s">
        <v>21</v>
      </c>
      <c r="O35484" t="s">
        <v>40</v>
      </c>
      <c r="P35484">
        <v>10</v>
      </c>
      <c r="Q35484" t="s">
        <v>111525</v>
      </c>
      <c r="R35484" t="s">
        <v>111551</v>
      </c>
    </row>
    <row r="35485" spans="1:18" x14ac:dyDescent="0.3">
      <c r="A35485" t="s">
        <v>5884</v>
      </c>
      <c r="B35485">
        <v>34</v>
      </c>
      <c r="C35485" t="s">
        <v>31</v>
      </c>
      <c r="D35485" t="s">
        <v>36</v>
      </c>
      <c r="E35485" t="s">
        <v>56</v>
      </c>
      <c r="F35485" s="1">
        <v>45290</v>
      </c>
      <c r="G35485" t="s">
        <v>43324</v>
      </c>
      <c r="H35485" t="s">
        <v>59970</v>
      </c>
      <c r="I35485" t="s">
        <v>34</v>
      </c>
      <c r="J35485" s="2">
        <v>9193.1905000000006</v>
      </c>
      <c r="K35485" t="s">
        <v>58735</v>
      </c>
      <c r="L35485" t="s">
        <v>20</v>
      </c>
      <c r="M35485" s="1">
        <v>45313</v>
      </c>
      <c r="N35485" t="s">
        <v>35</v>
      </c>
      <c r="O35485" t="s">
        <v>40</v>
      </c>
      <c r="P35485">
        <v>23</v>
      </c>
      <c r="Q35485" t="s">
        <v>111524</v>
      </c>
      <c r="R35485" t="s">
        <v>111551</v>
      </c>
    </row>
    <row r="35486" spans="1:18" x14ac:dyDescent="0.3">
      <c r="A35486" t="s">
        <v>97159</v>
      </c>
      <c r="B35486">
        <v>58</v>
      </c>
      <c r="C35486" t="s">
        <v>31</v>
      </c>
      <c r="D35486" t="s">
        <v>58309</v>
      </c>
      <c r="E35486" t="s">
        <v>67</v>
      </c>
      <c r="F35486" s="1">
        <v>45001</v>
      </c>
      <c r="G35486" t="s">
        <v>43325</v>
      </c>
      <c r="H35486" t="s">
        <v>97160</v>
      </c>
      <c r="I35486" t="s">
        <v>58306</v>
      </c>
      <c r="J35486" s="2">
        <v>30486.291799999999</v>
      </c>
      <c r="K35486" t="s">
        <v>58702</v>
      </c>
      <c r="L35486" t="s">
        <v>20</v>
      </c>
      <c r="M35486" s="1">
        <v>45016</v>
      </c>
      <c r="N35486" t="s">
        <v>35</v>
      </c>
      <c r="O35486" t="s">
        <v>40</v>
      </c>
      <c r="P35486">
        <v>15</v>
      </c>
      <c r="Q35486" t="s">
        <v>111525</v>
      </c>
      <c r="R35486" t="s">
        <v>111549</v>
      </c>
    </row>
    <row r="35487" spans="1:18" x14ac:dyDescent="0.3">
      <c r="A35487" t="s">
        <v>97161</v>
      </c>
      <c r="B35487">
        <v>75</v>
      </c>
      <c r="C35487" t="s">
        <v>31</v>
      </c>
      <c r="D35487" t="s">
        <v>84</v>
      </c>
      <c r="E35487" t="s">
        <v>24</v>
      </c>
      <c r="F35487" s="1">
        <v>45063</v>
      </c>
      <c r="G35487" t="s">
        <v>43326</v>
      </c>
      <c r="H35487" t="s">
        <v>43327</v>
      </c>
      <c r="I35487" t="s">
        <v>50</v>
      </c>
      <c r="J35487" s="2">
        <v>32942.351600000002</v>
      </c>
      <c r="K35487" t="s">
        <v>58326</v>
      </c>
      <c r="L35487" t="s">
        <v>39</v>
      </c>
      <c r="M35487" s="1">
        <v>45069</v>
      </c>
      <c r="N35487" t="s">
        <v>21</v>
      </c>
      <c r="O35487" t="s">
        <v>30</v>
      </c>
      <c r="P35487">
        <v>6</v>
      </c>
      <c r="Q35487" t="s">
        <v>111523</v>
      </c>
      <c r="R35487" t="s">
        <v>111549</v>
      </c>
    </row>
    <row r="35488" spans="1:18" x14ac:dyDescent="0.3">
      <c r="A35488" t="s">
        <v>97162</v>
      </c>
      <c r="B35488">
        <v>61</v>
      </c>
      <c r="C35488" t="s">
        <v>31</v>
      </c>
      <c r="D35488" t="s">
        <v>58304</v>
      </c>
      <c r="E35488" t="s">
        <v>67</v>
      </c>
      <c r="F35488" s="1">
        <v>45280</v>
      </c>
      <c r="G35488" t="s">
        <v>43328</v>
      </c>
      <c r="H35488" t="s">
        <v>43329</v>
      </c>
      <c r="I35488" t="s">
        <v>27</v>
      </c>
      <c r="J35488" s="2">
        <v>7914.1023999999998</v>
      </c>
      <c r="K35488" t="s">
        <v>58702</v>
      </c>
      <c r="L35488" t="s">
        <v>28</v>
      </c>
      <c r="M35488" s="1">
        <v>45296</v>
      </c>
      <c r="N35488" t="s">
        <v>29</v>
      </c>
      <c r="O35488" t="s">
        <v>40</v>
      </c>
      <c r="P35488">
        <v>16</v>
      </c>
      <c r="Q35488" t="s">
        <v>111523</v>
      </c>
      <c r="R35488" t="s">
        <v>111551</v>
      </c>
    </row>
    <row r="35489" spans="1:18" x14ac:dyDescent="0.3">
      <c r="A35489" t="s">
        <v>6423</v>
      </c>
      <c r="B35489">
        <v>72</v>
      </c>
      <c r="C35489" t="s">
        <v>15</v>
      </c>
      <c r="D35489" t="s">
        <v>58309</v>
      </c>
      <c r="E35489" t="s">
        <v>17</v>
      </c>
      <c r="F35489" s="1">
        <v>45048</v>
      </c>
      <c r="G35489" t="s">
        <v>15437</v>
      </c>
      <c r="H35489" t="s">
        <v>97163</v>
      </c>
      <c r="I35489" t="s">
        <v>58306</v>
      </c>
      <c r="J35489" s="2">
        <v>37093.989800000003</v>
      </c>
      <c r="K35489" t="s">
        <v>59715</v>
      </c>
      <c r="L35489" t="s">
        <v>28</v>
      </c>
      <c r="M35489" s="1">
        <v>45078</v>
      </c>
      <c r="N35489" t="s">
        <v>59</v>
      </c>
      <c r="O35489" t="s">
        <v>22</v>
      </c>
      <c r="P35489">
        <v>30</v>
      </c>
      <c r="Q35489" t="s">
        <v>111523</v>
      </c>
      <c r="R35489" t="s">
        <v>111549</v>
      </c>
    </row>
    <row r="35490" spans="1:18" x14ac:dyDescent="0.3">
      <c r="A35490" t="s">
        <v>97164</v>
      </c>
      <c r="B35490">
        <v>30</v>
      </c>
      <c r="C35490" t="s">
        <v>31</v>
      </c>
      <c r="D35490" t="s">
        <v>23</v>
      </c>
      <c r="E35490" t="s">
        <v>24</v>
      </c>
      <c r="F35490" s="1">
        <v>43699</v>
      </c>
      <c r="G35490" t="s">
        <v>32219</v>
      </c>
      <c r="H35490" t="s">
        <v>43330</v>
      </c>
      <c r="I35490" t="s">
        <v>27</v>
      </c>
      <c r="J35490" s="2">
        <v>19826.118600000002</v>
      </c>
      <c r="K35490" t="s">
        <v>58884</v>
      </c>
      <c r="L35490" t="s">
        <v>39</v>
      </c>
      <c r="M35490" s="1">
        <v>43711</v>
      </c>
      <c r="N35490" t="s">
        <v>59</v>
      </c>
      <c r="O35490" t="s">
        <v>30</v>
      </c>
      <c r="P35490">
        <v>12</v>
      </c>
      <c r="Q35490" t="s">
        <v>111522</v>
      </c>
      <c r="R35490" t="s">
        <v>111548</v>
      </c>
    </row>
    <row r="35491" spans="1:18" x14ac:dyDescent="0.3">
      <c r="A35491" t="s">
        <v>32254</v>
      </c>
      <c r="B35491">
        <v>82</v>
      </c>
      <c r="C35491" t="s">
        <v>31</v>
      </c>
      <c r="D35491" t="s">
        <v>16</v>
      </c>
      <c r="E35491" t="s">
        <v>37</v>
      </c>
      <c r="F35491" s="1">
        <v>45039</v>
      </c>
      <c r="G35491" t="s">
        <v>43331</v>
      </c>
      <c r="H35491" t="s">
        <v>97165</v>
      </c>
      <c r="I35491" t="s">
        <v>50</v>
      </c>
      <c r="J35491" s="2">
        <v>30722.982100000001</v>
      </c>
      <c r="K35491" t="s">
        <v>58941</v>
      </c>
      <c r="L35491" t="s">
        <v>20</v>
      </c>
      <c r="M35491" s="1">
        <v>45045</v>
      </c>
      <c r="N35491" t="s">
        <v>29</v>
      </c>
      <c r="O35491" t="s">
        <v>40</v>
      </c>
      <c r="P35491">
        <v>6</v>
      </c>
      <c r="Q35491" t="s">
        <v>111523</v>
      </c>
      <c r="R35491" t="s">
        <v>111549</v>
      </c>
    </row>
    <row r="35492" spans="1:18" x14ac:dyDescent="0.3">
      <c r="A35492" t="s">
        <v>97166</v>
      </c>
      <c r="B35492">
        <v>33</v>
      </c>
      <c r="C35492" t="s">
        <v>15</v>
      </c>
      <c r="D35492" t="s">
        <v>32</v>
      </c>
      <c r="E35492" t="s">
        <v>24</v>
      </c>
      <c r="F35492" s="1">
        <v>43807</v>
      </c>
      <c r="G35492" t="s">
        <v>4374</v>
      </c>
      <c r="H35492" t="s">
        <v>97167</v>
      </c>
      <c r="I35492" t="s">
        <v>27</v>
      </c>
      <c r="J35492" s="2">
        <v>31682.0844</v>
      </c>
      <c r="K35492" t="s">
        <v>59225</v>
      </c>
      <c r="L35492" t="s">
        <v>39</v>
      </c>
      <c r="M35492" s="1">
        <v>43830</v>
      </c>
      <c r="N35492" t="s">
        <v>35</v>
      </c>
      <c r="O35492" t="s">
        <v>22</v>
      </c>
      <c r="P35492">
        <v>23</v>
      </c>
      <c r="Q35492" t="s">
        <v>111524</v>
      </c>
      <c r="R35492" t="s">
        <v>111549</v>
      </c>
    </row>
    <row r="35493" spans="1:18" x14ac:dyDescent="0.3">
      <c r="A35493" t="s">
        <v>97168</v>
      </c>
      <c r="B35493">
        <v>48</v>
      </c>
      <c r="C35493" t="s">
        <v>15</v>
      </c>
      <c r="D35493" t="s">
        <v>58309</v>
      </c>
      <c r="E35493" t="s">
        <v>37</v>
      </c>
      <c r="F35493" s="1">
        <v>43618</v>
      </c>
      <c r="G35493" t="s">
        <v>37894</v>
      </c>
      <c r="H35493" t="s">
        <v>69544</v>
      </c>
      <c r="I35493" t="s">
        <v>34</v>
      </c>
      <c r="J35493" s="2">
        <v>46884.493699999999</v>
      </c>
      <c r="K35493" t="s">
        <v>58368</v>
      </c>
      <c r="L35493" t="s">
        <v>39</v>
      </c>
      <c r="M35493" s="1">
        <v>43625</v>
      </c>
      <c r="N35493" t="s">
        <v>21</v>
      </c>
      <c r="O35493" t="s">
        <v>30</v>
      </c>
      <c r="P35493">
        <v>7</v>
      </c>
      <c r="Q35493" t="s">
        <v>111525</v>
      </c>
      <c r="R35493" t="s">
        <v>111549</v>
      </c>
    </row>
    <row r="35494" spans="1:18" x14ac:dyDescent="0.3">
      <c r="A35494" t="s">
        <v>3942</v>
      </c>
      <c r="B35494">
        <v>42</v>
      </c>
      <c r="C35494" t="s">
        <v>15</v>
      </c>
      <c r="D35494" t="s">
        <v>32</v>
      </c>
      <c r="E35494" t="s">
        <v>24</v>
      </c>
      <c r="F35494" s="1">
        <v>43740</v>
      </c>
      <c r="G35494" t="s">
        <v>43332</v>
      </c>
      <c r="H35494" t="s">
        <v>97169</v>
      </c>
      <c r="I35494" t="s">
        <v>34</v>
      </c>
      <c r="J35494" s="2">
        <v>6029.9897000000001</v>
      </c>
      <c r="K35494" t="s">
        <v>58791</v>
      </c>
      <c r="L35494" t="s">
        <v>28</v>
      </c>
      <c r="M35494" s="1">
        <v>43768</v>
      </c>
      <c r="N35494" t="s">
        <v>35</v>
      </c>
      <c r="O35494" t="s">
        <v>40</v>
      </c>
      <c r="P35494">
        <v>28</v>
      </c>
      <c r="Q35494" t="s">
        <v>111524</v>
      </c>
      <c r="R35494" t="s">
        <v>111551</v>
      </c>
    </row>
    <row r="35495" spans="1:18" x14ac:dyDescent="0.3">
      <c r="A35495" t="s">
        <v>34277</v>
      </c>
      <c r="B35495">
        <v>56</v>
      </c>
      <c r="C35495" t="s">
        <v>31</v>
      </c>
      <c r="D35495" t="s">
        <v>16</v>
      </c>
      <c r="E35495" t="s">
        <v>37</v>
      </c>
      <c r="F35495" s="1">
        <v>44839</v>
      </c>
      <c r="G35495" t="s">
        <v>43333</v>
      </c>
      <c r="H35495" t="s">
        <v>97170</v>
      </c>
      <c r="I35495" t="s">
        <v>34</v>
      </c>
      <c r="J35495" s="2">
        <v>30616.456699999999</v>
      </c>
      <c r="K35495" t="s">
        <v>58430</v>
      </c>
      <c r="L35495" t="s">
        <v>20</v>
      </c>
      <c r="M35495" s="1">
        <v>44849</v>
      </c>
      <c r="N35495" t="s">
        <v>29</v>
      </c>
      <c r="O35495" t="s">
        <v>40</v>
      </c>
      <c r="P35495">
        <v>10</v>
      </c>
      <c r="Q35495" t="s">
        <v>111525</v>
      </c>
      <c r="R35495" t="s">
        <v>111549</v>
      </c>
    </row>
    <row r="35496" spans="1:18" x14ac:dyDescent="0.3">
      <c r="A35496" t="s">
        <v>97171</v>
      </c>
      <c r="B35496">
        <v>44</v>
      </c>
      <c r="C35496" t="s">
        <v>31</v>
      </c>
      <c r="D35496" t="s">
        <v>72</v>
      </c>
      <c r="E35496" t="s">
        <v>37</v>
      </c>
      <c r="F35496" s="1">
        <v>44541</v>
      </c>
      <c r="G35496" t="s">
        <v>43334</v>
      </c>
      <c r="H35496" t="s">
        <v>43335</v>
      </c>
      <c r="I35496" t="s">
        <v>27</v>
      </c>
      <c r="J35496" s="2">
        <v>2846.2748000000001</v>
      </c>
      <c r="K35496" t="s">
        <v>58305</v>
      </c>
      <c r="L35496" t="s">
        <v>20</v>
      </c>
      <c r="M35496" s="1">
        <v>44560</v>
      </c>
      <c r="N35496" t="s">
        <v>59</v>
      </c>
      <c r="O35496" t="s">
        <v>30</v>
      </c>
      <c r="P35496">
        <v>19</v>
      </c>
      <c r="Q35496" t="s">
        <v>111524</v>
      </c>
      <c r="R35496" t="s">
        <v>111551</v>
      </c>
    </row>
    <row r="35497" spans="1:18" x14ac:dyDescent="0.3">
      <c r="A35497" t="s">
        <v>13713</v>
      </c>
      <c r="B35497">
        <v>51</v>
      </c>
      <c r="C35497" t="s">
        <v>15</v>
      </c>
      <c r="D35497" t="s">
        <v>58309</v>
      </c>
      <c r="E35497" t="s">
        <v>17</v>
      </c>
      <c r="F35497" s="1">
        <v>45009</v>
      </c>
      <c r="G35497" t="s">
        <v>10658</v>
      </c>
      <c r="H35497" t="s">
        <v>97172</v>
      </c>
      <c r="I35497" t="s">
        <v>19</v>
      </c>
      <c r="J35497" s="2">
        <v>5904.3666000000003</v>
      </c>
      <c r="K35497" t="s">
        <v>58814</v>
      </c>
      <c r="L35497" t="s">
        <v>39</v>
      </c>
      <c r="M35497" s="1">
        <v>45019</v>
      </c>
      <c r="N35497" t="s">
        <v>59</v>
      </c>
      <c r="O35497" t="s">
        <v>40</v>
      </c>
      <c r="P35497">
        <v>10</v>
      </c>
      <c r="Q35497" t="s">
        <v>111525</v>
      </c>
      <c r="R35497" t="s">
        <v>111551</v>
      </c>
    </row>
    <row r="35498" spans="1:18" x14ac:dyDescent="0.3">
      <c r="A35498" t="s">
        <v>97173</v>
      </c>
      <c r="B35498">
        <v>81</v>
      </c>
      <c r="C35498" t="s">
        <v>15</v>
      </c>
      <c r="D35498" t="s">
        <v>32</v>
      </c>
      <c r="E35498" t="s">
        <v>37</v>
      </c>
      <c r="F35498" s="1">
        <v>45018</v>
      </c>
      <c r="G35498" t="s">
        <v>9911</v>
      </c>
      <c r="H35498" t="s">
        <v>97174</v>
      </c>
      <c r="I35498" t="s">
        <v>19</v>
      </c>
      <c r="J35498" s="2">
        <v>48261.915999999997</v>
      </c>
      <c r="K35498" t="s">
        <v>58746</v>
      </c>
      <c r="L35498" t="s">
        <v>28</v>
      </c>
      <c r="M35498" s="1">
        <v>45024</v>
      </c>
      <c r="N35498" t="s">
        <v>35</v>
      </c>
      <c r="O35498" t="s">
        <v>30</v>
      </c>
      <c r="P35498">
        <v>6</v>
      </c>
      <c r="Q35498" t="s">
        <v>111523</v>
      </c>
      <c r="R35498" t="s">
        <v>111549</v>
      </c>
    </row>
    <row r="35499" spans="1:18" x14ac:dyDescent="0.3">
      <c r="A35499" t="s">
        <v>97175</v>
      </c>
      <c r="B35499">
        <v>61</v>
      </c>
      <c r="C35499" t="s">
        <v>31</v>
      </c>
      <c r="D35499" t="s">
        <v>58304</v>
      </c>
      <c r="E35499" t="s">
        <v>24</v>
      </c>
      <c r="F35499" s="1">
        <v>45220</v>
      </c>
      <c r="G35499" t="s">
        <v>43336</v>
      </c>
      <c r="H35499" t="s">
        <v>97176</v>
      </c>
      <c r="I35499" t="s">
        <v>50</v>
      </c>
      <c r="J35499" s="2">
        <v>42537.171300000002</v>
      </c>
      <c r="K35499" t="s">
        <v>58897</v>
      </c>
      <c r="L35499" t="s">
        <v>28</v>
      </c>
      <c r="M35499" s="1">
        <v>45250</v>
      </c>
      <c r="N35499" t="s">
        <v>29</v>
      </c>
      <c r="O35499" t="s">
        <v>30</v>
      </c>
      <c r="P35499">
        <v>30</v>
      </c>
      <c r="Q35499" t="s">
        <v>111523</v>
      </c>
      <c r="R35499" t="s">
        <v>111549</v>
      </c>
    </row>
    <row r="35500" spans="1:18" x14ac:dyDescent="0.3">
      <c r="A35500" t="s">
        <v>97177</v>
      </c>
      <c r="B35500">
        <v>37</v>
      </c>
      <c r="C35500" t="s">
        <v>15</v>
      </c>
      <c r="D35500" t="s">
        <v>16</v>
      </c>
      <c r="E35500" t="s">
        <v>56</v>
      </c>
      <c r="F35500" s="1">
        <v>44908</v>
      </c>
      <c r="G35500" t="s">
        <v>43337</v>
      </c>
      <c r="H35500" t="s">
        <v>97178</v>
      </c>
      <c r="I35500" t="s">
        <v>27</v>
      </c>
      <c r="J35500" s="2">
        <v>46925.371400000004</v>
      </c>
      <c r="K35500" t="s">
        <v>59038</v>
      </c>
      <c r="L35500" t="s">
        <v>28</v>
      </c>
      <c r="M35500" s="1">
        <v>44936</v>
      </c>
      <c r="N35500" t="s">
        <v>21</v>
      </c>
      <c r="O35500" t="s">
        <v>40</v>
      </c>
      <c r="P35500">
        <v>28</v>
      </c>
      <c r="Q35500" t="s">
        <v>111524</v>
      </c>
      <c r="R35500" t="s">
        <v>111549</v>
      </c>
    </row>
    <row r="35501" spans="1:18" x14ac:dyDescent="0.3">
      <c r="A35501" t="s">
        <v>97179</v>
      </c>
      <c r="B35501">
        <v>64</v>
      </c>
      <c r="C35501" t="s">
        <v>31</v>
      </c>
      <c r="D35501" t="s">
        <v>72</v>
      </c>
      <c r="E35501" t="s">
        <v>56</v>
      </c>
      <c r="F35501" s="1">
        <v>44542</v>
      </c>
      <c r="G35501" t="s">
        <v>34086</v>
      </c>
      <c r="H35501" t="s">
        <v>12844</v>
      </c>
      <c r="I35501" t="s">
        <v>50</v>
      </c>
      <c r="J35501" s="2">
        <v>15019.3302</v>
      </c>
      <c r="K35501" t="s">
        <v>59251</v>
      </c>
      <c r="L35501" t="s">
        <v>39</v>
      </c>
      <c r="M35501" s="1">
        <v>44571</v>
      </c>
      <c r="N35501" t="s">
        <v>43</v>
      </c>
      <c r="O35501" t="s">
        <v>22</v>
      </c>
      <c r="P35501">
        <v>29</v>
      </c>
      <c r="Q35501" t="s">
        <v>111523</v>
      </c>
      <c r="R35501" t="s">
        <v>111548</v>
      </c>
    </row>
    <row r="35502" spans="1:18" x14ac:dyDescent="0.3">
      <c r="A35502" t="s">
        <v>43975</v>
      </c>
      <c r="B35502">
        <v>67</v>
      </c>
      <c r="C35502" t="s">
        <v>15</v>
      </c>
      <c r="D35502" t="s">
        <v>58309</v>
      </c>
      <c r="E35502" t="s">
        <v>37</v>
      </c>
      <c r="F35502" s="1">
        <v>44883</v>
      </c>
      <c r="G35502" t="s">
        <v>35524</v>
      </c>
      <c r="H35502" t="s">
        <v>6211</v>
      </c>
      <c r="I35502" t="s">
        <v>58306</v>
      </c>
      <c r="J35502" s="2">
        <v>31179.0236</v>
      </c>
      <c r="K35502" t="s">
        <v>58449</v>
      </c>
      <c r="L35502" t="s">
        <v>20</v>
      </c>
      <c r="M35502" s="1">
        <v>44902</v>
      </c>
      <c r="N35502" t="s">
        <v>29</v>
      </c>
      <c r="O35502" t="s">
        <v>22</v>
      </c>
      <c r="P35502">
        <v>19</v>
      </c>
      <c r="Q35502" t="s">
        <v>111523</v>
      </c>
      <c r="R35502" t="s">
        <v>111549</v>
      </c>
    </row>
    <row r="35503" spans="1:18" x14ac:dyDescent="0.3">
      <c r="A35503" t="s">
        <v>39061</v>
      </c>
      <c r="B35503">
        <v>52</v>
      </c>
      <c r="C35503" t="s">
        <v>15</v>
      </c>
      <c r="D35503" t="s">
        <v>36</v>
      </c>
      <c r="E35503" t="s">
        <v>56</v>
      </c>
      <c r="F35503" s="1">
        <v>44604</v>
      </c>
      <c r="G35503" t="s">
        <v>7692</v>
      </c>
      <c r="H35503" t="s">
        <v>97180</v>
      </c>
      <c r="I35503" t="s">
        <v>19</v>
      </c>
      <c r="J35503" s="2">
        <v>14243.5162</v>
      </c>
      <c r="K35503" t="s">
        <v>59024</v>
      </c>
      <c r="L35503" t="s">
        <v>20</v>
      </c>
      <c r="M35503" s="1">
        <v>44605</v>
      </c>
      <c r="N35503" t="s">
        <v>59</v>
      </c>
      <c r="O35503" t="s">
        <v>40</v>
      </c>
      <c r="P35503">
        <v>1</v>
      </c>
      <c r="Q35503" t="s">
        <v>111525</v>
      </c>
      <c r="R35503" t="s">
        <v>111548</v>
      </c>
    </row>
    <row r="35504" spans="1:18" x14ac:dyDescent="0.3">
      <c r="A35504" t="s">
        <v>97181</v>
      </c>
      <c r="B35504">
        <v>76</v>
      </c>
      <c r="C35504" t="s">
        <v>15</v>
      </c>
      <c r="D35504" t="s">
        <v>84</v>
      </c>
      <c r="E35504" t="s">
        <v>56</v>
      </c>
      <c r="F35504" s="1">
        <v>44005</v>
      </c>
      <c r="G35504" t="s">
        <v>43338</v>
      </c>
      <c r="H35504" t="s">
        <v>43339</v>
      </c>
      <c r="I35504" t="s">
        <v>58306</v>
      </c>
      <c r="J35504" s="2">
        <v>5844.9017999999996</v>
      </c>
      <c r="K35504" t="s">
        <v>59024</v>
      </c>
      <c r="L35504" t="s">
        <v>20</v>
      </c>
      <c r="M35504" s="1">
        <v>44021</v>
      </c>
      <c r="N35504" t="s">
        <v>59</v>
      </c>
      <c r="O35504" t="s">
        <v>22</v>
      </c>
      <c r="P35504">
        <v>16</v>
      </c>
      <c r="Q35504" t="s">
        <v>111523</v>
      </c>
      <c r="R35504" t="s">
        <v>111551</v>
      </c>
    </row>
    <row r="35505" spans="1:18" x14ac:dyDescent="0.3">
      <c r="A35505" t="s">
        <v>97182</v>
      </c>
      <c r="B35505">
        <v>44</v>
      </c>
      <c r="C35505" t="s">
        <v>15</v>
      </c>
      <c r="D35505" t="s">
        <v>84</v>
      </c>
      <c r="E35505" t="s">
        <v>56</v>
      </c>
      <c r="F35505" s="1">
        <v>44822</v>
      </c>
      <c r="G35505" t="s">
        <v>43340</v>
      </c>
      <c r="H35505" t="s">
        <v>29098</v>
      </c>
      <c r="I35505" t="s">
        <v>50</v>
      </c>
      <c r="J35505" s="2">
        <v>49256.646800000002</v>
      </c>
      <c r="K35505" t="s">
        <v>58736</v>
      </c>
      <c r="L35505" t="s">
        <v>39</v>
      </c>
      <c r="M35505" s="1">
        <v>44834</v>
      </c>
      <c r="N35505" t="s">
        <v>43</v>
      </c>
      <c r="O35505" t="s">
        <v>30</v>
      </c>
      <c r="P35505">
        <v>12</v>
      </c>
      <c r="Q35505" t="s">
        <v>111524</v>
      </c>
      <c r="R35505" t="s">
        <v>111549</v>
      </c>
    </row>
    <row r="35506" spans="1:18" x14ac:dyDescent="0.3">
      <c r="A35506" t="s">
        <v>97183</v>
      </c>
      <c r="B35506">
        <v>56</v>
      </c>
      <c r="C35506" t="s">
        <v>15</v>
      </c>
      <c r="D35506" t="s">
        <v>58304</v>
      </c>
      <c r="E35506" t="s">
        <v>37</v>
      </c>
      <c r="F35506" s="1">
        <v>44192</v>
      </c>
      <c r="G35506" t="s">
        <v>43341</v>
      </c>
      <c r="H35506" t="s">
        <v>97184</v>
      </c>
      <c r="I35506" t="s">
        <v>50</v>
      </c>
      <c r="J35506" s="2">
        <v>15943.8302</v>
      </c>
      <c r="K35506" t="s">
        <v>59821</v>
      </c>
      <c r="L35506" t="s">
        <v>20</v>
      </c>
      <c r="M35506" s="1">
        <v>44193</v>
      </c>
      <c r="N35506" t="s">
        <v>35</v>
      </c>
      <c r="O35506" t="s">
        <v>22</v>
      </c>
      <c r="P35506">
        <v>1</v>
      </c>
      <c r="Q35506" t="s">
        <v>111525</v>
      </c>
      <c r="R35506" t="s">
        <v>111548</v>
      </c>
    </row>
    <row r="35507" spans="1:18" x14ac:dyDescent="0.3">
      <c r="A35507" t="s">
        <v>97185</v>
      </c>
      <c r="B35507">
        <v>45</v>
      </c>
      <c r="C35507" t="s">
        <v>15</v>
      </c>
      <c r="D35507" t="s">
        <v>72</v>
      </c>
      <c r="E35507" t="s">
        <v>56</v>
      </c>
      <c r="F35507" s="1">
        <v>44269</v>
      </c>
      <c r="G35507" t="s">
        <v>43342</v>
      </c>
      <c r="H35507" t="s">
        <v>97186</v>
      </c>
      <c r="I35507" t="s">
        <v>58306</v>
      </c>
      <c r="J35507" s="2">
        <v>22162.338500000002</v>
      </c>
      <c r="K35507" t="s">
        <v>58483</v>
      </c>
      <c r="L35507" t="s">
        <v>20</v>
      </c>
      <c r="M35507" s="1">
        <v>44288</v>
      </c>
      <c r="N35507" t="s">
        <v>43</v>
      </c>
      <c r="O35507" t="s">
        <v>22</v>
      </c>
      <c r="P35507">
        <v>19</v>
      </c>
      <c r="Q35507" t="s">
        <v>111524</v>
      </c>
      <c r="R35507" t="s">
        <v>111550</v>
      </c>
    </row>
    <row r="35508" spans="1:18" x14ac:dyDescent="0.3">
      <c r="A35508" t="s">
        <v>97187</v>
      </c>
      <c r="B35508">
        <v>50</v>
      </c>
      <c r="C35508" t="s">
        <v>31</v>
      </c>
      <c r="D35508" t="s">
        <v>58304</v>
      </c>
      <c r="E35508" t="s">
        <v>44</v>
      </c>
      <c r="F35508" s="1">
        <v>44978</v>
      </c>
      <c r="G35508" t="s">
        <v>3956</v>
      </c>
      <c r="H35508" t="s">
        <v>97188</v>
      </c>
      <c r="I35508" t="s">
        <v>50</v>
      </c>
      <c r="J35508" s="2">
        <v>9663.8415999999997</v>
      </c>
      <c r="K35508" t="s">
        <v>58615</v>
      </c>
      <c r="L35508" t="s">
        <v>28</v>
      </c>
      <c r="M35508" s="1">
        <v>44999</v>
      </c>
      <c r="N35508" t="s">
        <v>43</v>
      </c>
      <c r="O35508" t="s">
        <v>22</v>
      </c>
      <c r="P35508">
        <v>21</v>
      </c>
      <c r="Q35508" t="s">
        <v>111525</v>
      </c>
      <c r="R35508" t="s">
        <v>111551</v>
      </c>
    </row>
    <row r="35509" spans="1:18" x14ac:dyDescent="0.3">
      <c r="A35509" t="s">
        <v>44415</v>
      </c>
      <c r="B35509">
        <v>68</v>
      </c>
      <c r="C35509" t="s">
        <v>15</v>
      </c>
      <c r="D35509" t="s">
        <v>32</v>
      </c>
      <c r="E35509" t="s">
        <v>67</v>
      </c>
      <c r="F35509" s="1">
        <v>44987</v>
      </c>
      <c r="G35509" t="s">
        <v>43343</v>
      </c>
      <c r="H35509" t="s">
        <v>84251</v>
      </c>
      <c r="I35509" t="s">
        <v>19</v>
      </c>
      <c r="J35509" s="2">
        <v>7573.4706999999999</v>
      </c>
      <c r="K35509" t="s">
        <v>59232</v>
      </c>
      <c r="L35509" t="s">
        <v>39</v>
      </c>
      <c r="M35509" s="1">
        <v>45015</v>
      </c>
      <c r="N35509" t="s">
        <v>43</v>
      </c>
      <c r="O35509" t="s">
        <v>30</v>
      </c>
      <c r="P35509">
        <v>28</v>
      </c>
      <c r="Q35509" t="s">
        <v>111523</v>
      </c>
      <c r="R35509" t="s">
        <v>111551</v>
      </c>
    </row>
    <row r="35510" spans="1:18" x14ac:dyDescent="0.3">
      <c r="A35510" t="s">
        <v>97189</v>
      </c>
      <c r="B35510">
        <v>52</v>
      </c>
      <c r="C35510" t="s">
        <v>31</v>
      </c>
      <c r="D35510" t="s">
        <v>84</v>
      </c>
      <c r="E35510" t="s">
        <v>67</v>
      </c>
      <c r="F35510" s="1">
        <v>44552</v>
      </c>
      <c r="G35510" t="s">
        <v>43344</v>
      </c>
      <c r="H35510" t="s">
        <v>31700</v>
      </c>
      <c r="I35510" t="s">
        <v>19</v>
      </c>
      <c r="J35510" s="2">
        <v>49666.913800000002</v>
      </c>
      <c r="K35510" t="s">
        <v>59246</v>
      </c>
      <c r="L35510" t="s">
        <v>20</v>
      </c>
      <c r="M35510" s="1">
        <v>44554</v>
      </c>
      <c r="N35510" t="s">
        <v>35</v>
      </c>
      <c r="O35510" t="s">
        <v>22</v>
      </c>
      <c r="P35510">
        <v>2</v>
      </c>
      <c r="Q35510" t="s">
        <v>111525</v>
      </c>
      <c r="R35510" t="s">
        <v>111549</v>
      </c>
    </row>
    <row r="35511" spans="1:18" x14ac:dyDescent="0.3">
      <c r="A35511" t="s">
        <v>97190</v>
      </c>
      <c r="B35511">
        <v>45</v>
      </c>
      <c r="C35511" t="s">
        <v>31</v>
      </c>
      <c r="D35511" t="s">
        <v>72</v>
      </c>
      <c r="E35511" t="s">
        <v>56</v>
      </c>
      <c r="F35511" s="1">
        <v>44444</v>
      </c>
      <c r="G35511" t="s">
        <v>20610</v>
      </c>
      <c r="H35511" t="s">
        <v>97191</v>
      </c>
      <c r="I35511" t="s">
        <v>19</v>
      </c>
      <c r="J35511" s="2">
        <v>9412.2171999999991</v>
      </c>
      <c r="K35511" t="s">
        <v>58457</v>
      </c>
      <c r="L35511" t="s">
        <v>39</v>
      </c>
      <c r="M35511" s="1">
        <v>44468</v>
      </c>
      <c r="N35511" t="s">
        <v>35</v>
      </c>
      <c r="O35511" t="s">
        <v>22</v>
      </c>
      <c r="P35511">
        <v>24</v>
      </c>
      <c r="Q35511" t="s">
        <v>111524</v>
      </c>
      <c r="R35511" t="s">
        <v>111551</v>
      </c>
    </row>
    <row r="35512" spans="1:18" x14ac:dyDescent="0.3">
      <c r="A35512" t="s">
        <v>25141</v>
      </c>
      <c r="B35512">
        <v>24</v>
      </c>
      <c r="C35512" t="s">
        <v>31</v>
      </c>
      <c r="D35512" t="s">
        <v>58304</v>
      </c>
      <c r="E35512" t="s">
        <v>24</v>
      </c>
      <c r="F35512" s="1">
        <v>44184</v>
      </c>
      <c r="G35512" t="s">
        <v>9064</v>
      </c>
      <c r="H35512" t="s">
        <v>21214</v>
      </c>
      <c r="I35512" t="s">
        <v>34</v>
      </c>
      <c r="J35512" s="2">
        <v>28168.217499999999</v>
      </c>
      <c r="K35512" t="s">
        <v>58377</v>
      </c>
      <c r="L35512" t="s">
        <v>20</v>
      </c>
      <c r="M35512" s="1">
        <v>44198</v>
      </c>
      <c r="N35512" t="s">
        <v>35</v>
      </c>
      <c r="O35512" t="s">
        <v>30</v>
      </c>
      <c r="P35512">
        <v>14</v>
      </c>
      <c r="Q35512" t="s">
        <v>111522</v>
      </c>
      <c r="R35512" t="s">
        <v>111550</v>
      </c>
    </row>
    <row r="35513" spans="1:18" x14ac:dyDescent="0.3">
      <c r="A35513" t="s">
        <v>65203</v>
      </c>
      <c r="B35513">
        <v>60</v>
      </c>
      <c r="C35513" t="s">
        <v>31</v>
      </c>
      <c r="D35513" t="s">
        <v>58304</v>
      </c>
      <c r="E35513" t="s">
        <v>17</v>
      </c>
      <c r="F35513" s="1">
        <v>44576</v>
      </c>
      <c r="G35513" t="s">
        <v>27025</v>
      </c>
      <c r="H35513" t="s">
        <v>19456</v>
      </c>
      <c r="I35513" t="s">
        <v>58306</v>
      </c>
      <c r="J35513" s="2">
        <v>13024.8158</v>
      </c>
      <c r="K35513" t="s">
        <v>59584</v>
      </c>
      <c r="L35513" t="s">
        <v>20</v>
      </c>
      <c r="M35513" s="1">
        <v>44588</v>
      </c>
      <c r="N35513" t="s">
        <v>35</v>
      </c>
      <c r="O35513" t="s">
        <v>40</v>
      </c>
      <c r="P35513">
        <v>12</v>
      </c>
      <c r="Q35513" t="s">
        <v>111525</v>
      </c>
      <c r="R35513" t="s">
        <v>111548</v>
      </c>
    </row>
    <row r="35514" spans="1:18" x14ac:dyDescent="0.3">
      <c r="A35514" t="s">
        <v>54830</v>
      </c>
      <c r="B35514">
        <v>79</v>
      </c>
      <c r="C35514" t="s">
        <v>31</v>
      </c>
      <c r="D35514" t="s">
        <v>58304</v>
      </c>
      <c r="E35514" t="s">
        <v>56</v>
      </c>
      <c r="F35514" s="1">
        <v>44772</v>
      </c>
      <c r="G35514" t="s">
        <v>43345</v>
      </c>
      <c r="H35514" t="s">
        <v>97192</v>
      </c>
      <c r="I35514" t="s">
        <v>50</v>
      </c>
      <c r="J35514" s="2">
        <v>35455.998299999999</v>
      </c>
      <c r="K35514" t="s">
        <v>58747</v>
      </c>
      <c r="L35514" t="s">
        <v>28</v>
      </c>
      <c r="M35514" s="1">
        <v>44802</v>
      </c>
      <c r="N35514" t="s">
        <v>29</v>
      </c>
      <c r="O35514" t="s">
        <v>30</v>
      </c>
      <c r="P35514">
        <v>30</v>
      </c>
      <c r="Q35514" t="s">
        <v>111523</v>
      </c>
      <c r="R35514" t="s">
        <v>111549</v>
      </c>
    </row>
    <row r="35515" spans="1:18" x14ac:dyDescent="0.3">
      <c r="A35515" t="s">
        <v>49525</v>
      </c>
      <c r="B35515">
        <v>57</v>
      </c>
      <c r="C35515" t="s">
        <v>31</v>
      </c>
      <c r="D35515" t="s">
        <v>58304</v>
      </c>
      <c r="E35515" t="s">
        <v>67</v>
      </c>
      <c r="F35515" s="1">
        <v>43907</v>
      </c>
      <c r="G35515" t="s">
        <v>43346</v>
      </c>
      <c r="H35515" t="s">
        <v>97193</v>
      </c>
      <c r="I35515" t="s">
        <v>58306</v>
      </c>
      <c r="J35515" s="2">
        <v>32974.560899999997</v>
      </c>
      <c r="K35515" t="s">
        <v>59309</v>
      </c>
      <c r="L35515" t="s">
        <v>20</v>
      </c>
      <c r="M35515" s="1">
        <v>43935</v>
      </c>
      <c r="N35515" t="s">
        <v>29</v>
      </c>
      <c r="O35515" t="s">
        <v>30</v>
      </c>
      <c r="P35515">
        <v>28</v>
      </c>
      <c r="Q35515" t="s">
        <v>111525</v>
      </c>
      <c r="R35515" t="s">
        <v>111549</v>
      </c>
    </row>
    <row r="35516" spans="1:18" x14ac:dyDescent="0.3">
      <c r="A35516" t="s">
        <v>97194</v>
      </c>
      <c r="B35516">
        <v>71</v>
      </c>
      <c r="C35516" t="s">
        <v>31</v>
      </c>
      <c r="D35516" t="s">
        <v>36</v>
      </c>
      <c r="E35516" t="s">
        <v>67</v>
      </c>
      <c r="F35516" s="1">
        <v>44644</v>
      </c>
      <c r="G35516" t="s">
        <v>97195</v>
      </c>
      <c r="H35516" t="s">
        <v>97196</v>
      </c>
      <c r="I35516" t="s">
        <v>34</v>
      </c>
      <c r="J35516" s="2">
        <v>21633.0013</v>
      </c>
      <c r="K35516" t="s">
        <v>59584</v>
      </c>
      <c r="L35516" t="s">
        <v>28</v>
      </c>
      <c r="M35516" s="1">
        <v>44664</v>
      </c>
      <c r="N35516" t="s">
        <v>35</v>
      </c>
      <c r="O35516" t="s">
        <v>30</v>
      </c>
      <c r="P35516">
        <v>20</v>
      </c>
      <c r="Q35516" t="s">
        <v>111523</v>
      </c>
      <c r="R35516" t="s">
        <v>111550</v>
      </c>
    </row>
    <row r="35517" spans="1:18" x14ac:dyDescent="0.3">
      <c r="A35517" t="s">
        <v>97197</v>
      </c>
      <c r="B35517">
        <v>21</v>
      </c>
      <c r="C35517" t="s">
        <v>31</v>
      </c>
      <c r="D35517" t="s">
        <v>16</v>
      </c>
      <c r="E35517" t="s">
        <v>17</v>
      </c>
      <c r="F35517" s="1">
        <v>45366</v>
      </c>
      <c r="G35517" t="s">
        <v>34869</v>
      </c>
      <c r="H35517" t="s">
        <v>6141</v>
      </c>
      <c r="I35517" t="s">
        <v>50</v>
      </c>
      <c r="J35517" s="2">
        <v>29773.616699999999</v>
      </c>
      <c r="K35517" t="s">
        <v>58528</v>
      </c>
      <c r="L35517" t="s">
        <v>39</v>
      </c>
      <c r="M35517" s="1">
        <v>45393</v>
      </c>
      <c r="N35517" t="s">
        <v>29</v>
      </c>
      <c r="O35517" t="s">
        <v>22</v>
      </c>
      <c r="P35517">
        <v>27</v>
      </c>
      <c r="Q35517" t="s">
        <v>111522</v>
      </c>
      <c r="R35517" t="s">
        <v>111550</v>
      </c>
    </row>
    <row r="35518" spans="1:18" x14ac:dyDescent="0.3">
      <c r="A35518" t="s">
        <v>97198</v>
      </c>
      <c r="B35518">
        <v>52</v>
      </c>
      <c r="C35518" t="s">
        <v>31</v>
      </c>
      <c r="D35518" t="s">
        <v>23</v>
      </c>
      <c r="E35518" t="s">
        <v>37</v>
      </c>
      <c r="F35518" s="1">
        <v>44655</v>
      </c>
      <c r="G35518" t="s">
        <v>43347</v>
      </c>
      <c r="H35518" t="s">
        <v>97199</v>
      </c>
      <c r="I35518" t="s">
        <v>34</v>
      </c>
      <c r="J35518" s="2">
        <v>4131.8841000000002</v>
      </c>
      <c r="K35518" t="s">
        <v>59070</v>
      </c>
      <c r="L35518" t="s">
        <v>39</v>
      </c>
      <c r="M35518" s="1">
        <v>44683</v>
      </c>
      <c r="N35518" t="s">
        <v>29</v>
      </c>
      <c r="O35518" t="s">
        <v>30</v>
      </c>
      <c r="P35518">
        <v>28</v>
      </c>
      <c r="Q35518" t="s">
        <v>111525</v>
      </c>
      <c r="R35518" t="s">
        <v>111551</v>
      </c>
    </row>
    <row r="35519" spans="1:18" x14ac:dyDescent="0.3">
      <c r="A35519" t="s">
        <v>97200</v>
      </c>
      <c r="B35519">
        <v>33</v>
      </c>
      <c r="C35519" t="s">
        <v>31</v>
      </c>
      <c r="D35519" t="s">
        <v>32</v>
      </c>
      <c r="E35519" t="s">
        <v>44</v>
      </c>
      <c r="F35519" s="1">
        <v>44313</v>
      </c>
      <c r="G35519" t="s">
        <v>43348</v>
      </c>
      <c r="H35519" t="s">
        <v>32690</v>
      </c>
      <c r="I35519" t="s">
        <v>34</v>
      </c>
      <c r="J35519" s="2">
        <v>37451.566500000001</v>
      </c>
      <c r="K35519" t="s">
        <v>58319</v>
      </c>
      <c r="L35519" t="s">
        <v>39</v>
      </c>
      <c r="M35519" s="1">
        <v>44337</v>
      </c>
      <c r="N35519" t="s">
        <v>21</v>
      </c>
      <c r="O35519" t="s">
        <v>30</v>
      </c>
      <c r="P35519">
        <v>24</v>
      </c>
      <c r="Q35519" t="s">
        <v>111524</v>
      </c>
      <c r="R35519" t="s">
        <v>111549</v>
      </c>
    </row>
    <row r="35520" spans="1:18" x14ac:dyDescent="0.3">
      <c r="A35520" t="s">
        <v>97201</v>
      </c>
      <c r="B35520">
        <v>48</v>
      </c>
      <c r="C35520" t="s">
        <v>31</v>
      </c>
      <c r="D35520" t="s">
        <v>36</v>
      </c>
      <c r="E35520" t="s">
        <v>56</v>
      </c>
      <c r="F35520" s="1">
        <v>44700</v>
      </c>
      <c r="G35520" t="s">
        <v>43349</v>
      </c>
      <c r="H35520" t="s">
        <v>97202</v>
      </c>
      <c r="I35520" t="s">
        <v>34</v>
      </c>
      <c r="J35520" s="2">
        <v>13275.294400000001</v>
      </c>
      <c r="K35520" t="s">
        <v>59678</v>
      </c>
      <c r="L35520" t="s">
        <v>20</v>
      </c>
      <c r="M35520" s="1">
        <v>44705</v>
      </c>
      <c r="N35520" t="s">
        <v>43</v>
      </c>
      <c r="O35520" t="s">
        <v>40</v>
      </c>
      <c r="P35520">
        <v>5</v>
      </c>
      <c r="Q35520" t="s">
        <v>111525</v>
      </c>
      <c r="R35520" t="s">
        <v>111548</v>
      </c>
    </row>
    <row r="35521" spans="1:18" x14ac:dyDescent="0.3">
      <c r="A35521" t="s">
        <v>97203</v>
      </c>
      <c r="B35521">
        <v>85</v>
      </c>
      <c r="C35521" t="s">
        <v>31</v>
      </c>
      <c r="D35521" t="s">
        <v>23</v>
      </c>
      <c r="E35521" t="s">
        <v>67</v>
      </c>
      <c r="F35521" s="1">
        <v>43843</v>
      </c>
      <c r="G35521" t="s">
        <v>19346</v>
      </c>
      <c r="H35521" t="s">
        <v>97204</v>
      </c>
      <c r="I35521" t="s">
        <v>27</v>
      </c>
      <c r="J35521" s="2">
        <v>14348.227800000001</v>
      </c>
      <c r="K35521" t="s">
        <v>58708</v>
      </c>
      <c r="L35521" t="s">
        <v>28</v>
      </c>
      <c r="M35521" s="1">
        <v>43848</v>
      </c>
      <c r="N35521" t="s">
        <v>35</v>
      </c>
      <c r="O35521" t="s">
        <v>30</v>
      </c>
      <c r="P35521">
        <v>5</v>
      </c>
      <c r="Q35521" t="s">
        <v>111523</v>
      </c>
      <c r="R35521" t="s">
        <v>111548</v>
      </c>
    </row>
    <row r="35522" spans="1:18" x14ac:dyDescent="0.3">
      <c r="A35522" t="s">
        <v>93726</v>
      </c>
      <c r="B35522">
        <v>75</v>
      </c>
      <c r="C35522" t="s">
        <v>15</v>
      </c>
      <c r="D35522" t="s">
        <v>36</v>
      </c>
      <c r="E35522" t="s">
        <v>56</v>
      </c>
      <c r="F35522" s="1">
        <v>44007</v>
      </c>
      <c r="G35522" t="s">
        <v>34386</v>
      </c>
      <c r="H35522" t="s">
        <v>97205</v>
      </c>
      <c r="I35522" t="s">
        <v>50</v>
      </c>
      <c r="J35522" s="2">
        <v>46175.871899999998</v>
      </c>
      <c r="K35522" t="s">
        <v>59798</v>
      </c>
      <c r="L35522" t="s">
        <v>28</v>
      </c>
      <c r="M35522" s="1">
        <v>44009</v>
      </c>
      <c r="N35522" t="s">
        <v>21</v>
      </c>
      <c r="O35522" t="s">
        <v>30</v>
      </c>
      <c r="P35522">
        <v>2</v>
      </c>
      <c r="Q35522" t="s">
        <v>111523</v>
      </c>
      <c r="R35522" t="s">
        <v>111549</v>
      </c>
    </row>
    <row r="35523" spans="1:18" x14ac:dyDescent="0.3">
      <c r="A35523" t="s">
        <v>97206</v>
      </c>
      <c r="B35523">
        <v>30</v>
      </c>
      <c r="C35523" t="s">
        <v>31</v>
      </c>
      <c r="D35523" t="s">
        <v>84</v>
      </c>
      <c r="E35523" t="s">
        <v>44</v>
      </c>
      <c r="F35523" s="1">
        <v>44372</v>
      </c>
      <c r="G35523" t="s">
        <v>7623</v>
      </c>
      <c r="H35523" t="s">
        <v>97207</v>
      </c>
      <c r="I35523" t="s">
        <v>27</v>
      </c>
      <c r="J35523" s="2">
        <v>5102.9853000000003</v>
      </c>
      <c r="K35523" t="s">
        <v>58736</v>
      </c>
      <c r="L35523" t="s">
        <v>28</v>
      </c>
      <c r="M35523" s="1">
        <v>44392</v>
      </c>
      <c r="N35523" t="s">
        <v>59</v>
      </c>
      <c r="O35523" t="s">
        <v>40</v>
      </c>
      <c r="P35523">
        <v>20</v>
      </c>
      <c r="Q35523" t="s">
        <v>111522</v>
      </c>
      <c r="R35523" t="s">
        <v>111551</v>
      </c>
    </row>
    <row r="35524" spans="1:18" x14ac:dyDescent="0.3">
      <c r="A35524" t="s">
        <v>97208</v>
      </c>
      <c r="B35524">
        <v>38</v>
      </c>
      <c r="C35524" t="s">
        <v>31</v>
      </c>
      <c r="D35524" t="s">
        <v>23</v>
      </c>
      <c r="E35524" t="s">
        <v>67</v>
      </c>
      <c r="F35524" s="1">
        <v>43907</v>
      </c>
      <c r="G35524" t="s">
        <v>43350</v>
      </c>
      <c r="H35524" t="s">
        <v>60022</v>
      </c>
      <c r="I35524" t="s">
        <v>58306</v>
      </c>
      <c r="J35524" s="2">
        <v>46328.485999999997</v>
      </c>
      <c r="K35524" t="s">
        <v>58374</v>
      </c>
      <c r="L35524" t="s">
        <v>39</v>
      </c>
      <c r="M35524" s="1">
        <v>43925</v>
      </c>
      <c r="N35524" t="s">
        <v>21</v>
      </c>
      <c r="O35524" t="s">
        <v>22</v>
      </c>
      <c r="P35524">
        <v>18</v>
      </c>
      <c r="Q35524" t="s">
        <v>111524</v>
      </c>
      <c r="R35524" t="s">
        <v>111549</v>
      </c>
    </row>
    <row r="35525" spans="1:18" x14ac:dyDescent="0.3">
      <c r="A35525" t="s">
        <v>97209</v>
      </c>
      <c r="B35525">
        <v>51</v>
      </c>
      <c r="C35525" t="s">
        <v>31</v>
      </c>
      <c r="D35525" t="s">
        <v>16</v>
      </c>
      <c r="E35525" t="s">
        <v>17</v>
      </c>
      <c r="F35525" s="1">
        <v>43768</v>
      </c>
      <c r="G35525" t="s">
        <v>43351</v>
      </c>
      <c r="H35525" t="s">
        <v>43352</v>
      </c>
      <c r="I35525" t="s">
        <v>34</v>
      </c>
      <c r="J35525" s="2">
        <v>39888.952400000002</v>
      </c>
      <c r="K35525" t="s">
        <v>59114</v>
      </c>
      <c r="L35525" t="s">
        <v>28</v>
      </c>
      <c r="M35525" s="1">
        <v>43782</v>
      </c>
      <c r="N35525" t="s">
        <v>29</v>
      </c>
      <c r="O35525" t="s">
        <v>30</v>
      </c>
      <c r="P35525">
        <v>14</v>
      </c>
      <c r="Q35525" t="s">
        <v>111525</v>
      </c>
      <c r="R35525" t="s">
        <v>111549</v>
      </c>
    </row>
    <row r="35526" spans="1:18" x14ac:dyDescent="0.3">
      <c r="A35526" t="s">
        <v>46613</v>
      </c>
      <c r="B35526">
        <v>62</v>
      </c>
      <c r="C35526" t="s">
        <v>15</v>
      </c>
      <c r="D35526" t="s">
        <v>72</v>
      </c>
      <c r="E35526" t="s">
        <v>56</v>
      </c>
      <c r="F35526" s="1">
        <v>44465</v>
      </c>
      <c r="G35526" t="s">
        <v>6943</v>
      </c>
      <c r="H35526" t="s">
        <v>43353</v>
      </c>
      <c r="I35526" t="s">
        <v>34</v>
      </c>
      <c r="J35526" s="2">
        <v>6695.1809000000003</v>
      </c>
      <c r="K35526" t="s">
        <v>58318</v>
      </c>
      <c r="L35526" t="s">
        <v>28</v>
      </c>
      <c r="M35526" s="1">
        <v>44467</v>
      </c>
      <c r="N35526" t="s">
        <v>43</v>
      </c>
      <c r="O35526" t="s">
        <v>40</v>
      </c>
      <c r="P35526">
        <v>2</v>
      </c>
      <c r="Q35526" t="s">
        <v>111523</v>
      </c>
      <c r="R35526" t="s">
        <v>111551</v>
      </c>
    </row>
    <row r="35527" spans="1:18" x14ac:dyDescent="0.3">
      <c r="A35527" t="s">
        <v>13933</v>
      </c>
      <c r="B35527">
        <v>40</v>
      </c>
      <c r="C35527" t="s">
        <v>15</v>
      </c>
      <c r="D35527" t="s">
        <v>23</v>
      </c>
      <c r="E35527" t="s">
        <v>56</v>
      </c>
      <c r="F35527" s="1">
        <v>45004</v>
      </c>
      <c r="G35527" t="s">
        <v>43354</v>
      </c>
      <c r="H35527" t="s">
        <v>97210</v>
      </c>
      <c r="I35527" t="s">
        <v>27</v>
      </c>
      <c r="J35527" s="2">
        <v>20309.228899999998</v>
      </c>
      <c r="K35527" t="s">
        <v>58504</v>
      </c>
      <c r="L35527" t="s">
        <v>20</v>
      </c>
      <c r="M35527" s="1">
        <v>45009</v>
      </c>
      <c r="N35527" t="s">
        <v>29</v>
      </c>
      <c r="O35527" t="s">
        <v>30</v>
      </c>
      <c r="P35527">
        <v>5</v>
      </c>
      <c r="Q35527" t="s">
        <v>111524</v>
      </c>
      <c r="R35527" t="s">
        <v>111550</v>
      </c>
    </row>
    <row r="35528" spans="1:18" x14ac:dyDescent="0.3">
      <c r="A35528" t="s">
        <v>97211</v>
      </c>
      <c r="B35528">
        <v>85</v>
      </c>
      <c r="C35528" t="s">
        <v>15</v>
      </c>
      <c r="D35528" t="s">
        <v>23</v>
      </c>
      <c r="E35528" t="s">
        <v>56</v>
      </c>
      <c r="F35528" s="1">
        <v>45198</v>
      </c>
      <c r="G35528" t="s">
        <v>43355</v>
      </c>
      <c r="H35528" t="s">
        <v>43356</v>
      </c>
      <c r="I35528" t="s">
        <v>34</v>
      </c>
      <c r="J35528" s="2">
        <v>27257.5301</v>
      </c>
      <c r="K35528" t="s">
        <v>59003</v>
      </c>
      <c r="L35528" t="s">
        <v>20</v>
      </c>
      <c r="M35528" s="1">
        <v>45224</v>
      </c>
      <c r="N35528" t="s">
        <v>35</v>
      </c>
      <c r="O35528" t="s">
        <v>22</v>
      </c>
      <c r="P35528">
        <v>26</v>
      </c>
      <c r="Q35528" t="s">
        <v>111523</v>
      </c>
      <c r="R35528" t="s">
        <v>111550</v>
      </c>
    </row>
    <row r="35529" spans="1:18" x14ac:dyDescent="0.3">
      <c r="A35529" t="s">
        <v>97212</v>
      </c>
      <c r="B35529">
        <v>64</v>
      </c>
      <c r="C35529" t="s">
        <v>31</v>
      </c>
      <c r="D35529" t="s">
        <v>32</v>
      </c>
      <c r="E35529" t="s">
        <v>67</v>
      </c>
      <c r="F35529" s="1">
        <v>44206</v>
      </c>
      <c r="G35529" t="s">
        <v>43357</v>
      </c>
      <c r="H35529" t="s">
        <v>97213</v>
      </c>
      <c r="I35529" t="s">
        <v>19</v>
      </c>
      <c r="J35529" s="2">
        <v>22937.118200000001</v>
      </c>
      <c r="K35529" t="s">
        <v>58719</v>
      </c>
      <c r="L35529" t="s">
        <v>20</v>
      </c>
      <c r="M35529" s="1">
        <v>44214</v>
      </c>
      <c r="N35529" t="s">
        <v>21</v>
      </c>
      <c r="O35529" t="s">
        <v>30</v>
      </c>
      <c r="P35529">
        <v>8</v>
      </c>
      <c r="Q35529" t="s">
        <v>111523</v>
      </c>
      <c r="R35529" t="s">
        <v>111550</v>
      </c>
    </row>
    <row r="35530" spans="1:18" x14ac:dyDescent="0.3">
      <c r="A35530" t="s">
        <v>97214</v>
      </c>
      <c r="B35530">
        <v>21</v>
      </c>
      <c r="C35530" t="s">
        <v>15</v>
      </c>
      <c r="D35530" t="s">
        <v>58304</v>
      </c>
      <c r="E35530" t="s">
        <v>56</v>
      </c>
      <c r="F35530" s="1">
        <v>43847</v>
      </c>
      <c r="G35530" t="s">
        <v>4898</v>
      </c>
      <c r="H35530" t="s">
        <v>97215</v>
      </c>
      <c r="I35530" t="s">
        <v>58306</v>
      </c>
      <c r="J35530" s="2">
        <v>13265.735000000001</v>
      </c>
      <c r="K35530" t="s">
        <v>58714</v>
      </c>
      <c r="L35530" t="s">
        <v>39</v>
      </c>
      <c r="M35530" s="1">
        <v>43868</v>
      </c>
      <c r="N35530" t="s">
        <v>35</v>
      </c>
      <c r="O35530" t="s">
        <v>22</v>
      </c>
      <c r="P35530">
        <v>21</v>
      </c>
      <c r="Q35530" t="s">
        <v>111522</v>
      </c>
      <c r="R35530" t="s">
        <v>111548</v>
      </c>
    </row>
    <row r="35531" spans="1:18" x14ac:dyDescent="0.3">
      <c r="A35531" t="s">
        <v>97216</v>
      </c>
      <c r="B35531">
        <v>48</v>
      </c>
      <c r="C35531" t="s">
        <v>15</v>
      </c>
      <c r="D35531" t="s">
        <v>72</v>
      </c>
      <c r="E35531" t="s">
        <v>17</v>
      </c>
      <c r="F35531" s="1">
        <v>43648</v>
      </c>
      <c r="G35531" t="s">
        <v>32838</v>
      </c>
      <c r="H35531" t="s">
        <v>97217</v>
      </c>
      <c r="I35531" t="s">
        <v>58306</v>
      </c>
      <c r="J35531" s="2">
        <v>26200.9974</v>
      </c>
      <c r="K35531" t="s">
        <v>59388</v>
      </c>
      <c r="L35531" t="s">
        <v>28</v>
      </c>
      <c r="M35531" s="1">
        <v>43663</v>
      </c>
      <c r="N35531" t="s">
        <v>35</v>
      </c>
      <c r="O35531" t="s">
        <v>30</v>
      </c>
      <c r="P35531">
        <v>15</v>
      </c>
      <c r="Q35531" t="s">
        <v>111525</v>
      </c>
      <c r="R35531" t="s">
        <v>111550</v>
      </c>
    </row>
    <row r="35532" spans="1:18" x14ac:dyDescent="0.3">
      <c r="A35532" t="s">
        <v>78510</v>
      </c>
      <c r="B35532">
        <v>43</v>
      </c>
      <c r="C35532" t="s">
        <v>31</v>
      </c>
      <c r="D35532" t="s">
        <v>58309</v>
      </c>
      <c r="E35532" t="s">
        <v>44</v>
      </c>
      <c r="F35532" s="1">
        <v>45121</v>
      </c>
      <c r="G35532" t="s">
        <v>43358</v>
      </c>
      <c r="H35532" t="s">
        <v>16223</v>
      </c>
      <c r="I35532" t="s">
        <v>19</v>
      </c>
      <c r="J35532" s="2">
        <v>19971.992300000002</v>
      </c>
      <c r="K35532" t="s">
        <v>58685</v>
      </c>
      <c r="L35532" t="s">
        <v>20</v>
      </c>
      <c r="M35532" s="1">
        <v>45147</v>
      </c>
      <c r="N35532" t="s">
        <v>29</v>
      </c>
      <c r="O35532" t="s">
        <v>40</v>
      </c>
      <c r="P35532">
        <v>26</v>
      </c>
      <c r="Q35532" t="s">
        <v>111524</v>
      </c>
      <c r="R35532" t="s">
        <v>111548</v>
      </c>
    </row>
    <row r="35533" spans="1:18" x14ac:dyDescent="0.3">
      <c r="A35533" t="s">
        <v>83946</v>
      </c>
      <c r="B35533">
        <v>51</v>
      </c>
      <c r="C35533" t="s">
        <v>31</v>
      </c>
      <c r="D35533" t="s">
        <v>58309</v>
      </c>
      <c r="E35533" t="s">
        <v>44</v>
      </c>
      <c r="F35533" s="1">
        <v>44557</v>
      </c>
      <c r="G35533" t="s">
        <v>43359</v>
      </c>
      <c r="H35533" t="s">
        <v>97218</v>
      </c>
      <c r="I35533" t="s">
        <v>58306</v>
      </c>
      <c r="J35533" s="2">
        <v>9344.7996999999996</v>
      </c>
      <c r="K35533" t="s">
        <v>58362</v>
      </c>
      <c r="L35533" t="s">
        <v>39</v>
      </c>
      <c r="M35533" s="1">
        <v>44575</v>
      </c>
      <c r="N35533" t="s">
        <v>21</v>
      </c>
      <c r="O35533" t="s">
        <v>30</v>
      </c>
      <c r="P35533">
        <v>18</v>
      </c>
      <c r="Q35533" t="s">
        <v>111525</v>
      </c>
      <c r="R35533" t="s">
        <v>111551</v>
      </c>
    </row>
    <row r="35534" spans="1:18" x14ac:dyDescent="0.3">
      <c r="A35534" t="s">
        <v>97219</v>
      </c>
      <c r="B35534">
        <v>30</v>
      </c>
      <c r="C35534" t="s">
        <v>15</v>
      </c>
      <c r="D35534" t="s">
        <v>58304</v>
      </c>
      <c r="E35534" t="s">
        <v>17</v>
      </c>
      <c r="F35534" s="1">
        <v>43738</v>
      </c>
      <c r="G35534" t="s">
        <v>8641</v>
      </c>
      <c r="H35534" t="s">
        <v>43360</v>
      </c>
      <c r="I35534" t="s">
        <v>19</v>
      </c>
      <c r="J35534" s="2">
        <v>36881.595399999998</v>
      </c>
      <c r="K35534" t="s">
        <v>58825</v>
      </c>
      <c r="L35534" t="s">
        <v>20</v>
      </c>
      <c r="M35534" s="1">
        <v>43758</v>
      </c>
      <c r="N35534" t="s">
        <v>35</v>
      </c>
      <c r="O35534" t="s">
        <v>22</v>
      </c>
      <c r="P35534">
        <v>20</v>
      </c>
      <c r="Q35534" t="s">
        <v>111522</v>
      </c>
      <c r="R35534" t="s">
        <v>111549</v>
      </c>
    </row>
    <row r="35535" spans="1:18" x14ac:dyDescent="0.3">
      <c r="A35535" t="s">
        <v>8907</v>
      </c>
      <c r="B35535">
        <v>26</v>
      </c>
      <c r="C35535" t="s">
        <v>15</v>
      </c>
      <c r="D35535" t="s">
        <v>84</v>
      </c>
      <c r="E35535" t="s">
        <v>56</v>
      </c>
      <c r="F35535" s="1">
        <v>44713</v>
      </c>
      <c r="G35535" t="s">
        <v>1938</v>
      </c>
      <c r="H35535" t="s">
        <v>97220</v>
      </c>
      <c r="I35535" t="s">
        <v>50</v>
      </c>
      <c r="J35535" s="2">
        <v>17688.3446</v>
      </c>
      <c r="K35535" t="s">
        <v>58520</v>
      </c>
      <c r="L35535" t="s">
        <v>39</v>
      </c>
      <c r="M35535" s="1">
        <v>44718</v>
      </c>
      <c r="N35535" t="s">
        <v>21</v>
      </c>
      <c r="O35535" t="s">
        <v>40</v>
      </c>
      <c r="P35535">
        <v>5</v>
      </c>
      <c r="Q35535" t="s">
        <v>111522</v>
      </c>
      <c r="R35535" t="s">
        <v>111548</v>
      </c>
    </row>
    <row r="35536" spans="1:18" x14ac:dyDescent="0.3">
      <c r="A35536" t="s">
        <v>89679</v>
      </c>
      <c r="B35536">
        <v>67</v>
      </c>
      <c r="C35536" t="s">
        <v>31</v>
      </c>
      <c r="D35536" t="s">
        <v>58304</v>
      </c>
      <c r="E35536" t="s">
        <v>37</v>
      </c>
      <c r="F35536" s="1">
        <v>44593</v>
      </c>
      <c r="G35536" t="s">
        <v>43361</v>
      </c>
      <c r="H35536" t="s">
        <v>43362</v>
      </c>
      <c r="I35536" t="s">
        <v>27</v>
      </c>
      <c r="J35536" s="2">
        <v>28425.6895</v>
      </c>
      <c r="K35536" t="s">
        <v>58574</v>
      </c>
      <c r="L35536" t="s">
        <v>28</v>
      </c>
      <c r="M35536" s="1">
        <v>44621</v>
      </c>
      <c r="N35536" t="s">
        <v>35</v>
      </c>
      <c r="O35536" t="s">
        <v>40</v>
      </c>
      <c r="P35536">
        <v>28</v>
      </c>
      <c r="Q35536" t="s">
        <v>111523</v>
      </c>
      <c r="R35536" t="s">
        <v>111550</v>
      </c>
    </row>
    <row r="35537" spans="1:18" x14ac:dyDescent="0.3">
      <c r="A35537" t="s">
        <v>97221</v>
      </c>
      <c r="B35537">
        <v>58</v>
      </c>
      <c r="C35537" t="s">
        <v>31</v>
      </c>
      <c r="D35537" t="s">
        <v>36</v>
      </c>
      <c r="E35537" t="s">
        <v>17</v>
      </c>
      <c r="F35537" s="1">
        <v>44875</v>
      </c>
      <c r="G35537" t="s">
        <v>22232</v>
      </c>
      <c r="H35537" t="s">
        <v>97222</v>
      </c>
      <c r="I35537" t="s">
        <v>19</v>
      </c>
      <c r="J35537" s="2">
        <v>21536.568299999999</v>
      </c>
      <c r="K35537" t="s">
        <v>58324</v>
      </c>
      <c r="L35537" t="s">
        <v>28</v>
      </c>
      <c r="M35537" s="1">
        <v>44889</v>
      </c>
      <c r="N35537" t="s">
        <v>59</v>
      </c>
      <c r="O35537" t="s">
        <v>22</v>
      </c>
      <c r="P35537">
        <v>14</v>
      </c>
      <c r="Q35537" t="s">
        <v>111525</v>
      </c>
      <c r="R35537" t="s">
        <v>111550</v>
      </c>
    </row>
    <row r="35538" spans="1:18" x14ac:dyDescent="0.3">
      <c r="A35538" t="s">
        <v>97223</v>
      </c>
      <c r="B35538">
        <v>70</v>
      </c>
      <c r="C35538" t="s">
        <v>31</v>
      </c>
      <c r="D35538" t="s">
        <v>84</v>
      </c>
      <c r="E35538" t="s">
        <v>37</v>
      </c>
      <c r="F35538" s="1">
        <v>44853</v>
      </c>
      <c r="G35538" t="s">
        <v>43363</v>
      </c>
      <c r="H35538" t="s">
        <v>97224</v>
      </c>
      <c r="I35538" t="s">
        <v>50</v>
      </c>
      <c r="J35538" s="2">
        <v>23957.644100000001</v>
      </c>
      <c r="K35538" t="s">
        <v>59043</v>
      </c>
      <c r="L35538" t="s">
        <v>20</v>
      </c>
      <c r="M35538" s="1">
        <v>44860</v>
      </c>
      <c r="N35538" t="s">
        <v>35</v>
      </c>
      <c r="O35538" t="s">
        <v>40</v>
      </c>
      <c r="P35538">
        <v>7</v>
      </c>
      <c r="Q35538" t="s">
        <v>111523</v>
      </c>
      <c r="R35538" t="s">
        <v>111550</v>
      </c>
    </row>
    <row r="35539" spans="1:18" x14ac:dyDescent="0.3">
      <c r="A35539" t="s">
        <v>78292</v>
      </c>
      <c r="B35539">
        <v>32</v>
      </c>
      <c r="C35539" t="s">
        <v>15</v>
      </c>
      <c r="D35539" t="s">
        <v>16</v>
      </c>
      <c r="E35539" t="s">
        <v>67</v>
      </c>
      <c r="F35539" s="1">
        <v>43615</v>
      </c>
      <c r="G35539" t="s">
        <v>43364</v>
      </c>
      <c r="H35539" t="s">
        <v>97225</v>
      </c>
      <c r="I35539" t="s">
        <v>34</v>
      </c>
      <c r="J35539" s="2">
        <v>36551.590600000003</v>
      </c>
      <c r="K35539" t="s">
        <v>58965</v>
      </c>
      <c r="L35539" t="s">
        <v>28</v>
      </c>
      <c r="M35539" s="1">
        <v>43640</v>
      </c>
      <c r="N35539" t="s">
        <v>29</v>
      </c>
      <c r="O35539" t="s">
        <v>40</v>
      </c>
      <c r="P35539">
        <v>25</v>
      </c>
      <c r="Q35539" t="s">
        <v>111524</v>
      </c>
      <c r="R35539" t="s">
        <v>111549</v>
      </c>
    </row>
    <row r="35540" spans="1:18" x14ac:dyDescent="0.3">
      <c r="A35540" t="s">
        <v>97226</v>
      </c>
      <c r="B35540">
        <v>40</v>
      </c>
      <c r="C35540" t="s">
        <v>31</v>
      </c>
      <c r="D35540" t="s">
        <v>36</v>
      </c>
      <c r="E35540" t="s">
        <v>56</v>
      </c>
      <c r="F35540" s="1">
        <v>43736</v>
      </c>
      <c r="G35540" t="s">
        <v>43365</v>
      </c>
      <c r="H35540" t="s">
        <v>9455</v>
      </c>
      <c r="I35540" t="s">
        <v>58306</v>
      </c>
      <c r="J35540" s="2">
        <v>38728.531000000003</v>
      </c>
      <c r="K35540" t="s">
        <v>58372</v>
      </c>
      <c r="L35540" t="s">
        <v>39</v>
      </c>
      <c r="M35540" s="1">
        <v>43758</v>
      </c>
      <c r="N35540" t="s">
        <v>21</v>
      </c>
      <c r="O35540" t="s">
        <v>22</v>
      </c>
      <c r="P35540">
        <v>22</v>
      </c>
      <c r="Q35540" t="s">
        <v>111524</v>
      </c>
      <c r="R35540" t="s">
        <v>111549</v>
      </c>
    </row>
    <row r="35541" spans="1:18" x14ac:dyDescent="0.3">
      <c r="A35541" t="s">
        <v>35630</v>
      </c>
      <c r="B35541">
        <v>22</v>
      </c>
      <c r="C35541" t="s">
        <v>31</v>
      </c>
      <c r="D35541" t="s">
        <v>32</v>
      </c>
      <c r="E35541" t="s">
        <v>67</v>
      </c>
      <c r="F35541" s="1">
        <v>45191</v>
      </c>
      <c r="G35541" t="s">
        <v>1618</v>
      </c>
      <c r="H35541" t="s">
        <v>43366</v>
      </c>
      <c r="I35541" t="s">
        <v>27</v>
      </c>
      <c r="J35541" s="2">
        <v>46286.894999999997</v>
      </c>
      <c r="K35541" t="s">
        <v>58704</v>
      </c>
      <c r="L35541" t="s">
        <v>28</v>
      </c>
      <c r="M35541" s="1">
        <v>45199</v>
      </c>
      <c r="N35541" t="s">
        <v>43</v>
      </c>
      <c r="O35541" t="s">
        <v>30</v>
      </c>
      <c r="P35541">
        <v>8</v>
      </c>
      <c r="Q35541" t="s">
        <v>111522</v>
      </c>
      <c r="R35541" t="s">
        <v>111549</v>
      </c>
    </row>
    <row r="35542" spans="1:18" x14ac:dyDescent="0.3">
      <c r="A35542" t="s">
        <v>97227</v>
      </c>
      <c r="B35542">
        <v>83</v>
      </c>
      <c r="C35542" t="s">
        <v>15</v>
      </c>
      <c r="D35542" t="s">
        <v>32</v>
      </c>
      <c r="E35542" t="s">
        <v>24</v>
      </c>
      <c r="F35542" s="1">
        <v>44444</v>
      </c>
      <c r="G35542" t="s">
        <v>43367</v>
      </c>
      <c r="H35542" t="s">
        <v>97228</v>
      </c>
      <c r="I35542" t="s">
        <v>34</v>
      </c>
      <c r="J35542" s="2">
        <v>13429.3328</v>
      </c>
      <c r="K35542" t="s">
        <v>58747</v>
      </c>
      <c r="L35542" t="s">
        <v>20</v>
      </c>
      <c r="M35542" s="1">
        <v>44470</v>
      </c>
      <c r="N35542" t="s">
        <v>43</v>
      </c>
      <c r="O35542" t="s">
        <v>40</v>
      </c>
      <c r="P35542">
        <v>26</v>
      </c>
      <c r="Q35542" t="s">
        <v>111523</v>
      </c>
      <c r="R35542" t="s">
        <v>111548</v>
      </c>
    </row>
    <row r="35543" spans="1:18" x14ac:dyDescent="0.3">
      <c r="A35543" t="s">
        <v>97229</v>
      </c>
      <c r="B35543">
        <v>84</v>
      </c>
      <c r="C35543" t="s">
        <v>31</v>
      </c>
      <c r="D35543" t="s">
        <v>23</v>
      </c>
      <c r="E35543" t="s">
        <v>56</v>
      </c>
      <c r="F35543" s="1">
        <v>44479</v>
      </c>
      <c r="G35543" t="s">
        <v>43368</v>
      </c>
      <c r="H35543" t="s">
        <v>43369</v>
      </c>
      <c r="I35543" t="s">
        <v>34</v>
      </c>
      <c r="J35543" s="2">
        <v>28766.033899999999</v>
      </c>
      <c r="K35543" t="s">
        <v>58743</v>
      </c>
      <c r="L35543" t="s">
        <v>39</v>
      </c>
      <c r="M35543" s="1">
        <v>44499</v>
      </c>
      <c r="N35543" t="s">
        <v>21</v>
      </c>
      <c r="O35543" t="s">
        <v>22</v>
      </c>
      <c r="P35543">
        <v>20</v>
      </c>
      <c r="Q35543" t="s">
        <v>111523</v>
      </c>
      <c r="R35543" t="s">
        <v>111550</v>
      </c>
    </row>
    <row r="35544" spans="1:18" x14ac:dyDescent="0.3">
      <c r="A35544" t="s">
        <v>97230</v>
      </c>
      <c r="B35544">
        <v>20</v>
      </c>
      <c r="C35544" t="s">
        <v>31</v>
      </c>
      <c r="D35544" t="s">
        <v>84</v>
      </c>
      <c r="E35544" t="s">
        <v>24</v>
      </c>
      <c r="F35544" s="1">
        <v>44435</v>
      </c>
      <c r="G35544" t="s">
        <v>43370</v>
      </c>
      <c r="H35544" t="s">
        <v>43371</v>
      </c>
      <c r="I35544" t="s">
        <v>34</v>
      </c>
      <c r="J35544" s="2">
        <v>17939.681400000001</v>
      </c>
      <c r="K35544" t="s">
        <v>59655</v>
      </c>
      <c r="L35544" t="s">
        <v>39</v>
      </c>
      <c r="M35544" s="1">
        <v>44452</v>
      </c>
      <c r="N35544" t="s">
        <v>29</v>
      </c>
      <c r="O35544" t="s">
        <v>30</v>
      </c>
      <c r="P35544">
        <v>17</v>
      </c>
      <c r="Q35544" t="s">
        <v>111522</v>
      </c>
      <c r="R35544" t="s">
        <v>111548</v>
      </c>
    </row>
    <row r="35545" spans="1:18" x14ac:dyDescent="0.3">
      <c r="A35545" t="s">
        <v>97231</v>
      </c>
      <c r="B35545">
        <v>21</v>
      </c>
      <c r="C35545" t="s">
        <v>31</v>
      </c>
      <c r="D35545" t="s">
        <v>72</v>
      </c>
      <c r="E35545" t="s">
        <v>37</v>
      </c>
      <c r="F35545" s="1">
        <v>44546</v>
      </c>
      <c r="G35545" t="s">
        <v>43372</v>
      </c>
      <c r="H35545" t="s">
        <v>97232</v>
      </c>
      <c r="I35545" t="s">
        <v>50</v>
      </c>
      <c r="J35545" s="2">
        <v>2114.0653000000002</v>
      </c>
      <c r="K35545" t="s">
        <v>58755</v>
      </c>
      <c r="L35545" t="s">
        <v>28</v>
      </c>
      <c r="M35545" s="1">
        <v>44564</v>
      </c>
      <c r="N35545" t="s">
        <v>21</v>
      </c>
      <c r="O35545" t="s">
        <v>30</v>
      </c>
      <c r="P35545">
        <v>18</v>
      </c>
      <c r="Q35545" t="s">
        <v>111522</v>
      </c>
      <c r="R35545" t="s">
        <v>111551</v>
      </c>
    </row>
    <row r="35546" spans="1:18" x14ac:dyDescent="0.3">
      <c r="A35546" t="s">
        <v>97233</v>
      </c>
      <c r="B35546">
        <v>46</v>
      </c>
      <c r="C35546" t="s">
        <v>15</v>
      </c>
      <c r="D35546" t="s">
        <v>58309</v>
      </c>
      <c r="E35546" t="s">
        <v>24</v>
      </c>
      <c r="F35546" s="1">
        <v>45086</v>
      </c>
      <c r="G35546" t="s">
        <v>32646</v>
      </c>
      <c r="H35546" t="s">
        <v>43373</v>
      </c>
      <c r="I35546" t="s">
        <v>27</v>
      </c>
      <c r="J35546" s="2">
        <v>8640.6658000000007</v>
      </c>
      <c r="K35546" t="s">
        <v>58496</v>
      </c>
      <c r="L35546" t="s">
        <v>28</v>
      </c>
      <c r="M35546" s="1">
        <v>45090</v>
      </c>
      <c r="N35546" t="s">
        <v>35</v>
      </c>
      <c r="O35546" t="s">
        <v>22</v>
      </c>
      <c r="P35546">
        <v>4</v>
      </c>
      <c r="Q35546" t="s">
        <v>111525</v>
      </c>
      <c r="R35546" t="s">
        <v>111551</v>
      </c>
    </row>
    <row r="35547" spans="1:18" x14ac:dyDescent="0.3">
      <c r="A35547" t="s">
        <v>97234</v>
      </c>
      <c r="B35547">
        <v>65</v>
      </c>
      <c r="C35547" t="s">
        <v>31</v>
      </c>
      <c r="D35547" t="s">
        <v>58309</v>
      </c>
      <c r="E35547" t="s">
        <v>24</v>
      </c>
      <c r="F35547" s="1">
        <v>44245</v>
      </c>
      <c r="G35547" t="s">
        <v>43374</v>
      </c>
      <c r="H35547" t="s">
        <v>97235</v>
      </c>
      <c r="I35547" t="s">
        <v>34</v>
      </c>
      <c r="J35547" s="2">
        <v>11452.8642</v>
      </c>
      <c r="K35547" t="s">
        <v>60527</v>
      </c>
      <c r="L35547" t="s">
        <v>39</v>
      </c>
      <c r="M35547" s="1">
        <v>44267</v>
      </c>
      <c r="N35547" t="s">
        <v>43</v>
      </c>
      <c r="O35547" t="s">
        <v>22</v>
      </c>
      <c r="P35547">
        <v>22</v>
      </c>
      <c r="Q35547" t="s">
        <v>111523</v>
      </c>
      <c r="R35547" t="s">
        <v>111548</v>
      </c>
    </row>
    <row r="35548" spans="1:18" x14ac:dyDescent="0.3">
      <c r="A35548" t="s">
        <v>97236</v>
      </c>
      <c r="B35548">
        <v>44</v>
      </c>
      <c r="C35548" t="s">
        <v>31</v>
      </c>
      <c r="D35548" t="s">
        <v>23</v>
      </c>
      <c r="E35548" t="s">
        <v>44</v>
      </c>
      <c r="F35548" s="1">
        <v>44640</v>
      </c>
      <c r="G35548" t="s">
        <v>43375</v>
      </c>
      <c r="H35548" t="s">
        <v>43376</v>
      </c>
      <c r="I35548" t="s">
        <v>58306</v>
      </c>
      <c r="J35548" s="2">
        <v>26689.916099999999</v>
      </c>
      <c r="K35548" t="s">
        <v>58388</v>
      </c>
      <c r="L35548" t="s">
        <v>28</v>
      </c>
      <c r="M35548" s="1">
        <v>44661</v>
      </c>
      <c r="N35548" t="s">
        <v>43</v>
      </c>
      <c r="O35548" t="s">
        <v>22</v>
      </c>
      <c r="P35548">
        <v>21</v>
      </c>
      <c r="Q35548" t="s">
        <v>111524</v>
      </c>
      <c r="R35548" t="s">
        <v>111550</v>
      </c>
    </row>
    <row r="35549" spans="1:18" x14ac:dyDescent="0.3">
      <c r="A35549" t="s">
        <v>7603</v>
      </c>
      <c r="B35549">
        <v>60</v>
      </c>
      <c r="C35549" t="s">
        <v>15</v>
      </c>
      <c r="D35549" t="s">
        <v>23</v>
      </c>
      <c r="E35549" t="s">
        <v>17</v>
      </c>
      <c r="F35549" s="1">
        <v>44650</v>
      </c>
      <c r="G35549" t="s">
        <v>10693</v>
      </c>
      <c r="H35549" t="s">
        <v>43377</v>
      </c>
      <c r="I35549" t="s">
        <v>34</v>
      </c>
      <c r="J35549" s="2">
        <v>39467.8698</v>
      </c>
      <c r="K35549" t="s">
        <v>58312</v>
      </c>
      <c r="L35549" t="s">
        <v>20</v>
      </c>
      <c r="M35549" s="1">
        <v>44680</v>
      </c>
      <c r="N35549" t="s">
        <v>59</v>
      </c>
      <c r="O35549" t="s">
        <v>30</v>
      </c>
      <c r="P35549">
        <v>30</v>
      </c>
      <c r="Q35549" t="s">
        <v>111525</v>
      </c>
      <c r="R35549" t="s">
        <v>111549</v>
      </c>
    </row>
    <row r="35550" spans="1:18" x14ac:dyDescent="0.3">
      <c r="A35550" t="s">
        <v>10694</v>
      </c>
      <c r="B35550">
        <v>59</v>
      </c>
      <c r="C35550" t="s">
        <v>31</v>
      </c>
      <c r="D35550" t="s">
        <v>58309</v>
      </c>
      <c r="E35550" t="s">
        <v>67</v>
      </c>
      <c r="F35550" s="1">
        <v>45223</v>
      </c>
      <c r="G35550" t="s">
        <v>43378</v>
      </c>
      <c r="H35550" t="s">
        <v>97237</v>
      </c>
      <c r="I35550" t="s">
        <v>34</v>
      </c>
      <c r="J35550" s="2">
        <v>5606.1822000000002</v>
      </c>
      <c r="K35550" t="s">
        <v>58755</v>
      </c>
      <c r="L35550" t="s">
        <v>20</v>
      </c>
      <c r="M35550" s="1">
        <v>45234</v>
      </c>
      <c r="N35550" t="s">
        <v>59</v>
      </c>
      <c r="O35550" t="s">
        <v>30</v>
      </c>
      <c r="P35550">
        <v>11</v>
      </c>
      <c r="Q35550" t="s">
        <v>111525</v>
      </c>
      <c r="R35550" t="s">
        <v>111551</v>
      </c>
    </row>
    <row r="35551" spans="1:18" x14ac:dyDescent="0.3">
      <c r="A35551" t="s">
        <v>1188</v>
      </c>
      <c r="B35551">
        <v>42</v>
      </c>
      <c r="C35551" t="s">
        <v>15</v>
      </c>
      <c r="D35551" t="s">
        <v>23</v>
      </c>
      <c r="E35551" t="s">
        <v>17</v>
      </c>
      <c r="F35551" s="1">
        <v>44172</v>
      </c>
      <c r="G35551" t="s">
        <v>43379</v>
      </c>
      <c r="H35551" t="s">
        <v>11273</v>
      </c>
      <c r="I35551" t="s">
        <v>34</v>
      </c>
      <c r="J35551" s="2">
        <v>23430.465199999999</v>
      </c>
      <c r="K35551" t="s">
        <v>58489</v>
      </c>
      <c r="L35551" t="s">
        <v>39</v>
      </c>
      <c r="M35551" s="1">
        <v>44195</v>
      </c>
      <c r="N35551" t="s">
        <v>35</v>
      </c>
      <c r="O35551" t="s">
        <v>22</v>
      </c>
      <c r="P35551">
        <v>23</v>
      </c>
      <c r="Q35551" t="s">
        <v>111524</v>
      </c>
      <c r="R35551" t="s">
        <v>111550</v>
      </c>
    </row>
    <row r="35552" spans="1:18" x14ac:dyDescent="0.3">
      <c r="A35552" t="s">
        <v>97238</v>
      </c>
      <c r="B35552">
        <v>18</v>
      </c>
      <c r="C35552" t="s">
        <v>15</v>
      </c>
      <c r="D35552" t="s">
        <v>72</v>
      </c>
      <c r="E35552" t="s">
        <v>24</v>
      </c>
      <c r="F35552" s="1">
        <v>44759</v>
      </c>
      <c r="G35552" t="s">
        <v>43380</v>
      </c>
      <c r="H35552" t="s">
        <v>97239</v>
      </c>
      <c r="I35552" t="s">
        <v>27</v>
      </c>
      <c r="J35552" s="2">
        <v>28934.494900000002</v>
      </c>
      <c r="K35552" t="s">
        <v>59585</v>
      </c>
      <c r="L35552" t="s">
        <v>20</v>
      </c>
      <c r="M35552" s="1">
        <v>44769</v>
      </c>
      <c r="N35552" t="s">
        <v>59</v>
      </c>
      <c r="O35552" t="s">
        <v>40</v>
      </c>
      <c r="P35552">
        <v>10</v>
      </c>
      <c r="Q35552" t="s">
        <v>111526</v>
      </c>
      <c r="R35552" t="s">
        <v>111550</v>
      </c>
    </row>
    <row r="35553" spans="1:18" x14ac:dyDescent="0.3">
      <c r="A35553" t="s">
        <v>97240</v>
      </c>
      <c r="B35553">
        <v>82</v>
      </c>
      <c r="C35553" t="s">
        <v>31</v>
      </c>
      <c r="D35553" t="s">
        <v>16</v>
      </c>
      <c r="E35553" t="s">
        <v>24</v>
      </c>
      <c r="F35553" s="1">
        <v>44078</v>
      </c>
      <c r="G35553" t="s">
        <v>43381</v>
      </c>
      <c r="H35553" t="s">
        <v>43382</v>
      </c>
      <c r="I35553" t="s">
        <v>19</v>
      </c>
      <c r="J35553" s="2">
        <v>8069.9157999999998</v>
      </c>
      <c r="K35553" t="s">
        <v>59312</v>
      </c>
      <c r="L35553" t="s">
        <v>20</v>
      </c>
      <c r="M35553" s="1">
        <v>44085</v>
      </c>
      <c r="N35553" t="s">
        <v>43</v>
      </c>
      <c r="O35553" t="s">
        <v>40</v>
      </c>
      <c r="P35553">
        <v>7</v>
      </c>
      <c r="Q35553" t="s">
        <v>111523</v>
      </c>
      <c r="R35553" t="s">
        <v>111551</v>
      </c>
    </row>
    <row r="35554" spans="1:18" x14ac:dyDescent="0.3">
      <c r="A35554" t="s">
        <v>97241</v>
      </c>
      <c r="B35554">
        <v>59</v>
      </c>
      <c r="C35554" t="s">
        <v>31</v>
      </c>
      <c r="D35554" t="s">
        <v>84</v>
      </c>
      <c r="E35554" t="s">
        <v>44</v>
      </c>
      <c r="F35554" s="1">
        <v>44755</v>
      </c>
      <c r="G35554" t="s">
        <v>43383</v>
      </c>
      <c r="H35554" t="s">
        <v>97242</v>
      </c>
      <c r="I35554" t="s">
        <v>27</v>
      </c>
      <c r="J35554" s="2">
        <v>21699.5105</v>
      </c>
      <c r="K35554" t="s">
        <v>59770</v>
      </c>
      <c r="L35554" t="s">
        <v>28</v>
      </c>
      <c r="M35554" s="1">
        <v>44774</v>
      </c>
      <c r="N35554" t="s">
        <v>29</v>
      </c>
      <c r="O35554" t="s">
        <v>22</v>
      </c>
      <c r="P35554">
        <v>19</v>
      </c>
      <c r="Q35554" t="s">
        <v>111525</v>
      </c>
      <c r="R35554" t="s">
        <v>111550</v>
      </c>
    </row>
    <row r="35555" spans="1:18" x14ac:dyDescent="0.3">
      <c r="A35555" t="s">
        <v>71542</v>
      </c>
      <c r="B35555">
        <v>32</v>
      </c>
      <c r="C35555" t="s">
        <v>15</v>
      </c>
      <c r="D35555" t="s">
        <v>16</v>
      </c>
      <c r="E35555" t="s">
        <v>56</v>
      </c>
      <c r="F35555" s="1">
        <v>44554</v>
      </c>
      <c r="G35555" t="s">
        <v>43384</v>
      </c>
      <c r="H35555" t="s">
        <v>7574</v>
      </c>
      <c r="I35555" t="s">
        <v>58306</v>
      </c>
      <c r="J35555" s="2">
        <v>15797.1723</v>
      </c>
      <c r="K35555" t="s">
        <v>58547</v>
      </c>
      <c r="L35555" t="s">
        <v>28</v>
      </c>
      <c r="M35555" s="1">
        <v>44569</v>
      </c>
      <c r="N35555" t="s">
        <v>29</v>
      </c>
      <c r="O35555" t="s">
        <v>22</v>
      </c>
      <c r="P35555">
        <v>15</v>
      </c>
      <c r="Q35555" t="s">
        <v>111524</v>
      </c>
      <c r="R35555" t="s">
        <v>111548</v>
      </c>
    </row>
    <row r="35556" spans="1:18" x14ac:dyDescent="0.3">
      <c r="A35556" t="s">
        <v>97243</v>
      </c>
      <c r="B35556">
        <v>73</v>
      </c>
      <c r="C35556" t="s">
        <v>31</v>
      </c>
      <c r="D35556" t="s">
        <v>58309</v>
      </c>
      <c r="E35556" t="s">
        <v>67</v>
      </c>
      <c r="F35556" s="1">
        <v>45354</v>
      </c>
      <c r="G35556" t="s">
        <v>43385</v>
      </c>
      <c r="H35556" t="s">
        <v>43386</v>
      </c>
      <c r="I35556" t="s">
        <v>50</v>
      </c>
      <c r="J35556" s="2">
        <v>34855.067000000003</v>
      </c>
      <c r="K35556" t="s">
        <v>58724</v>
      </c>
      <c r="L35556" t="s">
        <v>20</v>
      </c>
      <c r="M35556" s="1">
        <v>45360</v>
      </c>
      <c r="N35556" t="s">
        <v>59</v>
      </c>
      <c r="O35556" t="s">
        <v>22</v>
      </c>
      <c r="P35556">
        <v>6</v>
      </c>
      <c r="Q35556" t="s">
        <v>111523</v>
      </c>
      <c r="R35556" t="s">
        <v>111549</v>
      </c>
    </row>
    <row r="35557" spans="1:18" x14ac:dyDescent="0.3">
      <c r="A35557" t="s">
        <v>97244</v>
      </c>
      <c r="B35557">
        <v>63</v>
      </c>
      <c r="C35557" t="s">
        <v>15</v>
      </c>
      <c r="D35557" t="s">
        <v>32</v>
      </c>
      <c r="E35557" t="s">
        <v>37</v>
      </c>
      <c r="F35557" s="1">
        <v>44840</v>
      </c>
      <c r="G35557" t="s">
        <v>37080</v>
      </c>
      <c r="H35557" t="s">
        <v>97245</v>
      </c>
      <c r="I35557" t="s">
        <v>58306</v>
      </c>
      <c r="J35557" s="2">
        <v>46944.077100000002</v>
      </c>
      <c r="K35557" t="s">
        <v>58439</v>
      </c>
      <c r="L35557" t="s">
        <v>39</v>
      </c>
      <c r="M35557" s="1">
        <v>44866</v>
      </c>
      <c r="N35557" t="s">
        <v>29</v>
      </c>
      <c r="O35557" t="s">
        <v>30</v>
      </c>
      <c r="P35557">
        <v>26</v>
      </c>
      <c r="Q35557" t="s">
        <v>111523</v>
      </c>
      <c r="R35557" t="s">
        <v>111549</v>
      </c>
    </row>
    <row r="35558" spans="1:18" x14ac:dyDescent="0.3">
      <c r="A35558" t="s">
        <v>97246</v>
      </c>
      <c r="B35558">
        <v>42</v>
      </c>
      <c r="C35558" t="s">
        <v>31</v>
      </c>
      <c r="D35558" t="s">
        <v>16</v>
      </c>
      <c r="E35558" t="s">
        <v>67</v>
      </c>
      <c r="F35558" s="1">
        <v>45378</v>
      </c>
      <c r="G35558" t="s">
        <v>43387</v>
      </c>
      <c r="H35558" t="s">
        <v>43388</v>
      </c>
      <c r="I35558" t="s">
        <v>27</v>
      </c>
      <c r="J35558" s="2">
        <v>50122.815799999997</v>
      </c>
      <c r="K35558" t="s">
        <v>58466</v>
      </c>
      <c r="L35558" t="s">
        <v>39</v>
      </c>
      <c r="M35558" s="1">
        <v>45400</v>
      </c>
      <c r="N35558" t="s">
        <v>29</v>
      </c>
      <c r="O35558" t="s">
        <v>40</v>
      </c>
      <c r="P35558">
        <v>22</v>
      </c>
      <c r="Q35558" t="s">
        <v>111524</v>
      </c>
      <c r="R35558" t="s">
        <v>111549</v>
      </c>
    </row>
    <row r="35559" spans="1:18" x14ac:dyDescent="0.3">
      <c r="A35559" t="s">
        <v>80338</v>
      </c>
      <c r="B35559">
        <v>57</v>
      </c>
      <c r="C35559" t="s">
        <v>15</v>
      </c>
      <c r="D35559" t="s">
        <v>58309</v>
      </c>
      <c r="E35559" t="s">
        <v>56</v>
      </c>
      <c r="F35559" s="1">
        <v>44955</v>
      </c>
      <c r="G35559" t="s">
        <v>4429</v>
      </c>
      <c r="H35559" t="s">
        <v>43389</v>
      </c>
      <c r="I35559" t="s">
        <v>58306</v>
      </c>
      <c r="J35559" s="2">
        <v>46824.603600000002</v>
      </c>
      <c r="K35559" t="s">
        <v>59382</v>
      </c>
      <c r="L35559" t="s">
        <v>39</v>
      </c>
      <c r="M35559" s="1">
        <v>44983</v>
      </c>
      <c r="N35559" t="s">
        <v>35</v>
      </c>
      <c r="O35559" t="s">
        <v>30</v>
      </c>
      <c r="P35559">
        <v>28</v>
      </c>
      <c r="Q35559" t="s">
        <v>111525</v>
      </c>
      <c r="R35559" t="s">
        <v>111549</v>
      </c>
    </row>
    <row r="35560" spans="1:18" x14ac:dyDescent="0.3">
      <c r="A35560" t="s">
        <v>97247</v>
      </c>
      <c r="B35560">
        <v>79</v>
      </c>
      <c r="C35560" t="s">
        <v>31</v>
      </c>
      <c r="D35560" t="s">
        <v>58309</v>
      </c>
      <c r="E35560" t="s">
        <v>67</v>
      </c>
      <c r="F35560" s="1">
        <v>43994</v>
      </c>
      <c r="G35560" t="s">
        <v>43390</v>
      </c>
      <c r="H35560" t="s">
        <v>417</v>
      </c>
      <c r="I35560" t="s">
        <v>58306</v>
      </c>
      <c r="J35560" s="2">
        <v>41303.953200000004</v>
      </c>
      <c r="K35560" t="s">
        <v>58423</v>
      </c>
      <c r="L35560" t="s">
        <v>28</v>
      </c>
      <c r="M35560" s="1">
        <v>44021</v>
      </c>
      <c r="N35560" t="s">
        <v>43</v>
      </c>
      <c r="O35560" t="s">
        <v>30</v>
      </c>
      <c r="P35560">
        <v>27</v>
      </c>
      <c r="Q35560" t="s">
        <v>111523</v>
      </c>
      <c r="R35560" t="s">
        <v>111549</v>
      </c>
    </row>
    <row r="35561" spans="1:18" x14ac:dyDescent="0.3">
      <c r="A35561" t="s">
        <v>97248</v>
      </c>
      <c r="B35561">
        <v>32</v>
      </c>
      <c r="C35561" t="s">
        <v>15</v>
      </c>
      <c r="D35561" t="s">
        <v>32</v>
      </c>
      <c r="E35561" t="s">
        <v>56</v>
      </c>
      <c r="F35561" s="1">
        <v>43708</v>
      </c>
      <c r="G35561" t="s">
        <v>43391</v>
      </c>
      <c r="H35561" t="s">
        <v>43392</v>
      </c>
      <c r="I35561" t="s">
        <v>50</v>
      </c>
      <c r="J35561" s="2">
        <v>42119.0723</v>
      </c>
      <c r="K35561" t="s">
        <v>58755</v>
      </c>
      <c r="L35561" t="s">
        <v>39</v>
      </c>
      <c r="M35561" s="1">
        <v>43728</v>
      </c>
      <c r="N35561" t="s">
        <v>59</v>
      </c>
      <c r="O35561" t="s">
        <v>22</v>
      </c>
      <c r="P35561">
        <v>20</v>
      </c>
      <c r="Q35561" t="s">
        <v>111524</v>
      </c>
      <c r="R35561" t="s">
        <v>111549</v>
      </c>
    </row>
    <row r="35562" spans="1:18" x14ac:dyDescent="0.3">
      <c r="A35562" t="s">
        <v>97249</v>
      </c>
      <c r="B35562">
        <v>42</v>
      </c>
      <c r="C35562" t="s">
        <v>15</v>
      </c>
      <c r="D35562" t="s">
        <v>23</v>
      </c>
      <c r="E35562" t="s">
        <v>24</v>
      </c>
      <c r="F35562" s="1">
        <v>43788</v>
      </c>
      <c r="G35562" t="s">
        <v>43393</v>
      </c>
      <c r="H35562" t="s">
        <v>43394</v>
      </c>
      <c r="I35562" t="s">
        <v>19</v>
      </c>
      <c r="J35562" s="2">
        <v>47891.760999999999</v>
      </c>
      <c r="K35562" t="s">
        <v>58496</v>
      </c>
      <c r="L35562" t="s">
        <v>39</v>
      </c>
      <c r="M35562" s="1">
        <v>43817</v>
      </c>
      <c r="N35562" t="s">
        <v>35</v>
      </c>
      <c r="O35562" t="s">
        <v>40</v>
      </c>
      <c r="P35562">
        <v>29</v>
      </c>
      <c r="Q35562" t="s">
        <v>111524</v>
      </c>
      <c r="R35562" t="s">
        <v>111549</v>
      </c>
    </row>
    <row r="35563" spans="1:18" x14ac:dyDescent="0.3">
      <c r="A35563" t="s">
        <v>97250</v>
      </c>
      <c r="B35563">
        <v>20</v>
      </c>
      <c r="C35563" t="s">
        <v>15</v>
      </c>
      <c r="D35563" t="s">
        <v>72</v>
      </c>
      <c r="E35563" t="s">
        <v>56</v>
      </c>
      <c r="F35563" s="1">
        <v>43609</v>
      </c>
      <c r="G35563" t="s">
        <v>16628</v>
      </c>
      <c r="H35563" t="s">
        <v>1919</v>
      </c>
      <c r="I35563" t="s">
        <v>19</v>
      </c>
      <c r="J35563" s="2">
        <v>43816.4067</v>
      </c>
      <c r="K35563" t="s">
        <v>58418</v>
      </c>
      <c r="L35563" t="s">
        <v>20</v>
      </c>
      <c r="M35563" s="1">
        <v>43615</v>
      </c>
      <c r="N35563" t="s">
        <v>29</v>
      </c>
      <c r="O35563" t="s">
        <v>40</v>
      </c>
      <c r="P35563">
        <v>6</v>
      </c>
      <c r="Q35563" t="s">
        <v>111522</v>
      </c>
      <c r="R35563" t="s">
        <v>111549</v>
      </c>
    </row>
    <row r="35564" spans="1:18" x14ac:dyDescent="0.3">
      <c r="A35564" t="s">
        <v>97251</v>
      </c>
      <c r="B35564">
        <v>74</v>
      </c>
      <c r="C35564" t="s">
        <v>31</v>
      </c>
      <c r="D35564" t="s">
        <v>58309</v>
      </c>
      <c r="E35564" t="s">
        <v>44</v>
      </c>
      <c r="F35564" s="1">
        <v>45132</v>
      </c>
      <c r="G35564" t="s">
        <v>43395</v>
      </c>
      <c r="H35564" t="s">
        <v>43396</v>
      </c>
      <c r="I35564" t="s">
        <v>50</v>
      </c>
      <c r="J35564" s="2">
        <v>23093.761999999999</v>
      </c>
      <c r="K35564" t="s">
        <v>58452</v>
      </c>
      <c r="L35564" t="s">
        <v>39</v>
      </c>
      <c r="M35564" s="1">
        <v>45154</v>
      </c>
      <c r="N35564" t="s">
        <v>35</v>
      </c>
      <c r="O35564" t="s">
        <v>40</v>
      </c>
      <c r="P35564">
        <v>22</v>
      </c>
      <c r="Q35564" t="s">
        <v>111523</v>
      </c>
      <c r="R35564" t="s">
        <v>111550</v>
      </c>
    </row>
    <row r="35565" spans="1:18" x14ac:dyDescent="0.3">
      <c r="A35565" t="s">
        <v>23270</v>
      </c>
      <c r="B35565">
        <v>52</v>
      </c>
      <c r="C35565" t="s">
        <v>15</v>
      </c>
      <c r="D35565" t="s">
        <v>58309</v>
      </c>
      <c r="E35565" t="s">
        <v>56</v>
      </c>
      <c r="F35565" s="1">
        <v>44932</v>
      </c>
      <c r="G35565" t="s">
        <v>43397</v>
      </c>
      <c r="H35565" t="s">
        <v>97252</v>
      </c>
      <c r="I35565" t="s">
        <v>27</v>
      </c>
      <c r="J35565" s="2">
        <v>21575.1253</v>
      </c>
      <c r="K35565" t="s">
        <v>58494</v>
      </c>
      <c r="L35565" t="s">
        <v>28</v>
      </c>
      <c r="M35565" s="1">
        <v>44948</v>
      </c>
      <c r="N35565" t="s">
        <v>29</v>
      </c>
      <c r="O35565" t="s">
        <v>30</v>
      </c>
      <c r="P35565">
        <v>16</v>
      </c>
      <c r="Q35565" t="s">
        <v>111525</v>
      </c>
      <c r="R35565" t="s">
        <v>111550</v>
      </c>
    </row>
    <row r="35566" spans="1:18" x14ac:dyDescent="0.3">
      <c r="A35566" t="s">
        <v>97253</v>
      </c>
      <c r="B35566">
        <v>79</v>
      </c>
      <c r="C35566" t="s">
        <v>31</v>
      </c>
      <c r="D35566" t="s">
        <v>36</v>
      </c>
      <c r="E35566" t="s">
        <v>44</v>
      </c>
      <c r="F35566" s="1">
        <v>44684</v>
      </c>
      <c r="G35566" t="s">
        <v>43398</v>
      </c>
      <c r="H35566" t="s">
        <v>97254</v>
      </c>
      <c r="I35566" t="s">
        <v>27</v>
      </c>
      <c r="J35566" s="2">
        <v>27328.958999999999</v>
      </c>
      <c r="K35566" t="s">
        <v>58319</v>
      </c>
      <c r="L35566" t="s">
        <v>39</v>
      </c>
      <c r="M35566" s="1">
        <v>44692</v>
      </c>
      <c r="N35566" t="s">
        <v>43</v>
      </c>
      <c r="O35566" t="s">
        <v>40</v>
      </c>
      <c r="P35566">
        <v>8</v>
      </c>
      <c r="Q35566" t="s">
        <v>111523</v>
      </c>
      <c r="R35566" t="s">
        <v>111550</v>
      </c>
    </row>
    <row r="35567" spans="1:18" x14ac:dyDescent="0.3">
      <c r="A35567" t="s">
        <v>97255</v>
      </c>
      <c r="B35567">
        <v>70</v>
      </c>
      <c r="C35567" t="s">
        <v>31</v>
      </c>
      <c r="D35567" t="s">
        <v>84</v>
      </c>
      <c r="E35567" t="s">
        <v>24</v>
      </c>
      <c r="F35567" s="1">
        <v>43658</v>
      </c>
      <c r="G35567" t="s">
        <v>6943</v>
      </c>
      <c r="H35567" t="s">
        <v>97256</v>
      </c>
      <c r="I35567" t="s">
        <v>27</v>
      </c>
      <c r="J35567" s="2">
        <v>23542.741900000001</v>
      </c>
      <c r="K35567" t="s">
        <v>58509</v>
      </c>
      <c r="L35567" t="s">
        <v>20</v>
      </c>
      <c r="M35567" s="1">
        <v>43686</v>
      </c>
      <c r="N35567" t="s">
        <v>29</v>
      </c>
      <c r="O35567" t="s">
        <v>22</v>
      </c>
      <c r="P35567">
        <v>28</v>
      </c>
      <c r="Q35567" t="s">
        <v>111523</v>
      </c>
      <c r="R35567" t="s">
        <v>111550</v>
      </c>
    </row>
    <row r="35568" spans="1:18" x14ac:dyDescent="0.3">
      <c r="A35568" t="s">
        <v>97257</v>
      </c>
      <c r="B35568">
        <v>51</v>
      </c>
      <c r="C35568" t="s">
        <v>15</v>
      </c>
      <c r="D35568" t="s">
        <v>72</v>
      </c>
      <c r="E35568" t="s">
        <v>44</v>
      </c>
      <c r="F35568" s="1">
        <v>45047</v>
      </c>
      <c r="G35568" t="s">
        <v>23454</v>
      </c>
      <c r="H35568" t="s">
        <v>21673</v>
      </c>
      <c r="I35568" t="s">
        <v>19</v>
      </c>
      <c r="J35568" s="2">
        <v>49639.056100000002</v>
      </c>
      <c r="K35568" t="s">
        <v>60477</v>
      </c>
      <c r="L35568" t="s">
        <v>28</v>
      </c>
      <c r="M35568" s="1">
        <v>45066</v>
      </c>
      <c r="N35568" t="s">
        <v>21</v>
      </c>
      <c r="O35568" t="s">
        <v>30</v>
      </c>
      <c r="P35568">
        <v>19</v>
      </c>
      <c r="Q35568" t="s">
        <v>111525</v>
      </c>
      <c r="R35568" t="s">
        <v>111549</v>
      </c>
    </row>
    <row r="35569" spans="1:18" x14ac:dyDescent="0.3">
      <c r="A35569" t="s">
        <v>97258</v>
      </c>
      <c r="B35569">
        <v>25</v>
      </c>
      <c r="C35569" t="s">
        <v>15</v>
      </c>
      <c r="D35569" t="s">
        <v>72</v>
      </c>
      <c r="E35569" t="s">
        <v>67</v>
      </c>
      <c r="F35569" s="1">
        <v>45012</v>
      </c>
      <c r="G35569" t="s">
        <v>43399</v>
      </c>
      <c r="H35569" t="s">
        <v>97259</v>
      </c>
      <c r="I35569" t="s">
        <v>50</v>
      </c>
      <c r="J35569" s="2">
        <v>33941.436699999998</v>
      </c>
      <c r="K35569" t="s">
        <v>58345</v>
      </c>
      <c r="L35569" t="s">
        <v>39</v>
      </c>
      <c r="M35569" s="1">
        <v>45041</v>
      </c>
      <c r="N35569" t="s">
        <v>29</v>
      </c>
      <c r="O35569" t="s">
        <v>40</v>
      </c>
      <c r="P35569">
        <v>29</v>
      </c>
      <c r="Q35569" t="s">
        <v>111522</v>
      </c>
      <c r="R35569" t="s">
        <v>111549</v>
      </c>
    </row>
    <row r="35570" spans="1:18" x14ac:dyDescent="0.3">
      <c r="A35570" t="s">
        <v>13637</v>
      </c>
      <c r="B35570">
        <v>62</v>
      </c>
      <c r="C35570" t="s">
        <v>31</v>
      </c>
      <c r="D35570" t="s">
        <v>32</v>
      </c>
      <c r="E35570" t="s">
        <v>56</v>
      </c>
      <c r="F35570" s="1">
        <v>45018</v>
      </c>
      <c r="G35570" t="s">
        <v>43400</v>
      </c>
      <c r="H35570" t="s">
        <v>97260</v>
      </c>
      <c r="I35570" t="s">
        <v>19</v>
      </c>
      <c r="J35570" s="2">
        <v>7204.2120000000004</v>
      </c>
      <c r="K35570" t="s">
        <v>59095</v>
      </c>
      <c r="L35570" t="s">
        <v>28</v>
      </c>
      <c r="M35570" s="1">
        <v>45045</v>
      </c>
      <c r="N35570" t="s">
        <v>59</v>
      </c>
      <c r="O35570" t="s">
        <v>22</v>
      </c>
      <c r="P35570">
        <v>27</v>
      </c>
      <c r="Q35570" t="s">
        <v>111523</v>
      </c>
      <c r="R35570" t="s">
        <v>111551</v>
      </c>
    </row>
    <row r="35571" spans="1:18" x14ac:dyDescent="0.3">
      <c r="A35571" t="s">
        <v>97261</v>
      </c>
      <c r="B35571">
        <v>56</v>
      </c>
      <c r="C35571" t="s">
        <v>15</v>
      </c>
      <c r="D35571" t="s">
        <v>16</v>
      </c>
      <c r="E35571" t="s">
        <v>24</v>
      </c>
      <c r="F35571" s="1">
        <v>44871</v>
      </c>
      <c r="G35571" t="s">
        <v>43401</v>
      </c>
      <c r="H35571" t="s">
        <v>97262</v>
      </c>
      <c r="I35571" t="s">
        <v>19</v>
      </c>
      <c r="J35571" s="2">
        <v>10317.860199999999</v>
      </c>
      <c r="K35571" t="s">
        <v>58799</v>
      </c>
      <c r="L35571" t="s">
        <v>28</v>
      </c>
      <c r="M35571" s="1">
        <v>44897</v>
      </c>
      <c r="N35571" t="s">
        <v>35</v>
      </c>
      <c r="O35571" t="s">
        <v>40</v>
      </c>
      <c r="P35571">
        <v>26</v>
      </c>
      <c r="Q35571" t="s">
        <v>111525</v>
      </c>
      <c r="R35571" t="s">
        <v>111548</v>
      </c>
    </row>
    <row r="35572" spans="1:18" x14ac:dyDescent="0.3">
      <c r="A35572" t="s">
        <v>97263</v>
      </c>
      <c r="B35572">
        <v>33</v>
      </c>
      <c r="C35572" t="s">
        <v>31</v>
      </c>
      <c r="D35572" t="s">
        <v>58304</v>
      </c>
      <c r="E35572" t="s">
        <v>67</v>
      </c>
      <c r="F35572" s="1">
        <v>45032</v>
      </c>
      <c r="G35572" t="s">
        <v>43402</v>
      </c>
      <c r="H35572" t="s">
        <v>97264</v>
      </c>
      <c r="I35572" t="s">
        <v>50</v>
      </c>
      <c r="J35572" s="2">
        <v>31103.944299999999</v>
      </c>
      <c r="K35572" t="s">
        <v>58356</v>
      </c>
      <c r="L35572" t="s">
        <v>20</v>
      </c>
      <c r="M35572" s="1">
        <v>45056</v>
      </c>
      <c r="N35572" t="s">
        <v>35</v>
      </c>
      <c r="O35572" t="s">
        <v>30</v>
      </c>
      <c r="P35572">
        <v>24</v>
      </c>
      <c r="Q35572" t="s">
        <v>111524</v>
      </c>
      <c r="R35572" t="s">
        <v>111549</v>
      </c>
    </row>
    <row r="35573" spans="1:18" x14ac:dyDescent="0.3">
      <c r="A35573" t="s">
        <v>45346</v>
      </c>
      <c r="B35573">
        <v>47</v>
      </c>
      <c r="C35573" t="s">
        <v>15</v>
      </c>
      <c r="D35573" t="s">
        <v>32</v>
      </c>
      <c r="E35573" t="s">
        <v>44</v>
      </c>
      <c r="F35573" s="1">
        <v>44423</v>
      </c>
      <c r="G35573" t="s">
        <v>43403</v>
      </c>
      <c r="H35573" t="s">
        <v>43404</v>
      </c>
      <c r="I35573" t="s">
        <v>19</v>
      </c>
      <c r="J35573" s="2">
        <v>25387.9375</v>
      </c>
      <c r="K35573" t="s">
        <v>58553</v>
      </c>
      <c r="L35573" t="s">
        <v>20</v>
      </c>
      <c r="M35573" s="1">
        <v>44430</v>
      </c>
      <c r="N35573" t="s">
        <v>21</v>
      </c>
      <c r="O35573" t="s">
        <v>22</v>
      </c>
      <c r="P35573">
        <v>7</v>
      </c>
      <c r="Q35573" t="s">
        <v>111525</v>
      </c>
      <c r="R35573" t="s">
        <v>111550</v>
      </c>
    </row>
    <row r="35574" spans="1:18" x14ac:dyDescent="0.3">
      <c r="A35574" t="s">
        <v>97265</v>
      </c>
      <c r="B35574">
        <v>80</v>
      </c>
      <c r="C35574" t="s">
        <v>15</v>
      </c>
      <c r="D35574" t="s">
        <v>84</v>
      </c>
      <c r="E35574" t="s">
        <v>67</v>
      </c>
      <c r="F35574" s="1">
        <v>45174</v>
      </c>
      <c r="G35574" t="s">
        <v>43405</v>
      </c>
      <c r="H35574" t="s">
        <v>43406</v>
      </c>
      <c r="I35574" t="s">
        <v>50</v>
      </c>
      <c r="J35574" s="2">
        <v>46885.339800000002</v>
      </c>
      <c r="K35574" t="s">
        <v>59781</v>
      </c>
      <c r="L35574" t="s">
        <v>20</v>
      </c>
      <c r="M35574" s="1">
        <v>45194</v>
      </c>
      <c r="N35574" t="s">
        <v>35</v>
      </c>
      <c r="O35574" t="s">
        <v>40</v>
      </c>
      <c r="P35574">
        <v>20</v>
      </c>
      <c r="Q35574" t="s">
        <v>111523</v>
      </c>
      <c r="R35574" t="s">
        <v>111549</v>
      </c>
    </row>
    <row r="35575" spans="1:18" x14ac:dyDescent="0.3">
      <c r="A35575" t="s">
        <v>88134</v>
      </c>
      <c r="B35575">
        <v>39</v>
      </c>
      <c r="C35575" t="s">
        <v>31</v>
      </c>
      <c r="D35575" t="s">
        <v>36</v>
      </c>
      <c r="E35575" t="s">
        <v>17</v>
      </c>
      <c r="F35575" s="1">
        <v>43676</v>
      </c>
      <c r="G35575" t="s">
        <v>43407</v>
      </c>
      <c r="H35575" t="s">
        <v>43408</v>
      </c>
      <c r="I35575" t="s">
        <v>50</v>
      </c>
      <c r="J35575" s="2">
        <v>11506.3182</v>
      </c>
      <c r="K35575" t="s">
        <v>58568</v>
      </c>
      <c r="L35575" t="s">
        <v>28</v>
      </c>
      <c r="M35575" s="1">
        <v>43701</v>
      </c>
      <c r="N35575" t="s">
        <v>21</v>
      </c>
      <c r="O35575" t="s">
        <v>22</v>
      </c>
      <c r="P35575">
        <v>25</v>
      </c>
      <c r="Q35575" t="s">
        <v>111524</v>
      </c>
      <c r="R35575" t="s">
        <v>111548</v>
      </c>
    </row>
    <row r="35576" spans="1:18" x14ac:dyDescent="0.3">
      <c r="A35576" t="s">
        <v>97266</v>
      </c>
      <c r="B35576">
        <v>39</v>
      </c>
      <c r="C35576" t="s">
        <v>15</v>
      </c>
      <c r="D35576" t="s">
        <v>32</v>
      </c>
      <c r="E35576" t="s">
        <v>37</v>
      </c>
      <c r="F35576" s="1">
        <v>45250</v>
      </c>
      <c r="G35576" t="s">
        <v>43409</v>
      </c>
      <c r="H35576" t="s">
        <v>97267</v>
      </c>
      <c r="I35576" t="s">
        <v>27</v>
      </c>
      <c r="J35576" s="2">
        <v>34262.031900000002</v>
      </c>
      <c r="K35576" t="s">
        <v>59081</v>
      </c>
      <c r="L35576" t="s">
        <v>20</v>
      </c>
      <c r="M35576" s="1">
        <v>45251</v>
      </c>
      <c r="N35576" t="s">
        <v>59</v>
      </c>
      <c r="O35576" t="s">
        <v>40</v>
      </c>
      <c r="P35576">
        <v>1</v>
      </c>
      <c r="Q35576" t="s">
        <v>111524</v>
      </c>
      <c r="R35576" t="s">
        <v>111549</v>
      </c>
    </row>
    <row r="35577" spans="1:18" x14ac:dyDescent="0.3">
      <c r="A35577" t="s">
        <v>97268</v>
      </c>
      <c r="B35577">
        <v>34</v>
      </c>
      <c r="C35577" t="s">
        <v>31</v>
      </c>
      <c r="D35577" t="s">
        <v>58309</v>
      </c>
      <c r="E35577" t="s">
        <v>17</v>
      </c>
      <c r="F35577" s="1">
        <v>45397</v>
      </c>
      <c r="G35577" t="s">
        <v>43410</v>
      </c>
      <c r="H35577" t="s">
        <v>43411</v>
      </c>
      <c r="I35577" t="s">
        <v>27</v>
      </c>
      <c r="J35577" s="2">
        <v>41416.027000000002</v>
      </c>
      <c r="K35577" t="s">
        <v>59251</v>
      </c>
      <c r="L35577" t="s">
        <v>20</v>
      </c>
      <c r="M35577" s="1">
        <v>45399</v>
      </c>
      <c r="N35577" t="s">
        <v>59</v>
      </c>
      <c r="O35577" t="s">
        <v>22</v>
      </c>
      <c r="P35577">
        <v>2</v>
      </c>
      <c r="Q35577" t="s">
        <v>111524</v>
      </c>
      <c r="R35577" t="s">
        <v>111549</v>
      </c>
    </row>
    <row r="35578" spans="1:18" x14ac:dyDescent="0.3">
      <c r="A35578" t="s">
        <v>97269</v>
      </c>
      <c r="B35578">
        <v>54</v>
      </c>
      <c r="C35578" t="s">
        <v>15</v>
      </c>
      <c r="D35578" t="s">
        <v>84</v>
      </c>
      <c r="E35578" t="s">
        <v>37</v>
      </c>
      <c r="F35578" s="1">
        <v>43834</v>
      </c>
      <c r="G35578" t="s">
        <v>43412</v>
      </c>
      <c r="H35578" t="s">
        <v>43413</v>
      </c>
      <c r="I35578" t="s">
        <v>19</v>
      </c>
      <c r="J35578" s="2">
        <v>39867.325700000001</v>
      </c>
      <c r="K35578" t="s">
        <v>58494</v>
      </c>
      <c r="L35578" t="s">
        <v>20</v>
      </c>
      <c r="M35578" s="1">
        <v>43838</v>
      </c>
      <c r="N35578" t="s">
        <v>35</v>
      </c>
      <c r="O35578" t="s">
        <v>30</v>
      </c>
      <c r="P35578">
        <v>4</v>
      </c>
      <c r="Q35578" t="s">
        <v>111525</v>
      </c>
      <c r="R35578" t="s">
        <v>111549</v>
      </c>
    </row>
    <row r="35579" spans="1:18" x14ac:dyDescent="0.3">
      <c r="A35579" t="s">
        <v>1109</v>
      </c>
      <c r="B35579">
        <v>27</v>
      </c>
      <c r="C35579" t="s">
        <v>31</v>
      </c>
      <c r="D35579" t="s">
        <v>32</v>
      </c>
      <c r="E35579" t="s">
        <v>24</v>
      </c>
      <c r="F35579" s="1">
        <v>45139</v>
      </c>
      <c r="G35579" t="s">
        <v>43414</v>
      </c>
      <c r="H35579" t="s">
        <v>97270</v>
      </c>
      <c r="I35579" t="s">
        <v>34</v>
      </c>
      <c r="J35579" s="2">
        <v>34541.823199999999</v>
      </c>
      <c r="K35579" t="s">
        <v>59254</v>
      </c>
      <c r="L35579" t="s">
        <v>39</v>
      </c>
      <c r="M35579" s="1">
        <v>45147</v>
      </c>
      <c r="N35579" t="s">
        <v>59</v>
      </c>
      <c r="O35579" t="s">
        <v>30</v>
      </c>
      <c r="P35579">
        <v>8</v>
      </c>
      <c r="Q35579" t="s">
        <v>111522</v>
      </c>
      <c r="R35579" t="s">
        <v>111549</v>
      </c>
    </row>
    <row r="35580" spans="1:18" x14ac:dyDescent="0.3">
      <c r="A35580" t="s">
        <v>16899</v>
      </c>
      <c r="B35580">
        <v>84</v>
      </c>
      <c r="C35580" t="s">
        <v>31</v>
      </c>
      <c r="D35580" t="s">
        <v>84</v>
      </c>
      <c r="E35580" t="s">
        <v>56</v>
      </c>
      <c r="F35580" s="1">
        <v>44399</v>
      </c>
      <c r="G35580" t="s">
        <v>43415</v>
      </c>
      <c r="H35580" t="s">
        <v>43416</v>
      </c>
      <c r="I35580" t="s">
        <v>50</v>
      </c>
      <c r="J35580" s="2">
        <v>24623.152999999998</v>
      </c>
      <c r="K35580" t="s">
        <v>60312</v>
      </c>
      <c r="L35580" t="s">
        <v>39</v>
      </c>
      <c r="M35580" s="1">
        <v>44408</v>
      </c>
      <c r="N35580" t="s">
        <v>43</v>
      </c>
      <c r="O35580" t="s">
        <v>22</v>
      </c>
      <c r="P35580">
        <v>9</v>
      </c>
      <c r="Q35580" t="s">
        <v>111523</v>
      </c>
      <c r="R35580" t="s">
        <v>111550</v>
      </c>
    </row>
    <row r="35581" spans="1:18" x14ac:dyDescent="0.3">
      <c r="A35581" t="s">
        <v>23852</v>
      </c>
      <c r="B35581">
        <v>38</v>
      </c>
      <c r="C35581" t="s">
        <v>15</v>
      </c>
      <c r="D35581" t="s">
        <v>58309</v>
      </c>
      <c r="E35581" t="s">
        <v>37</v>
      </c>
      <c r="F35581" s="1">
        <v>45318</v>
      </c>
      <c r="G35581" t="s">
        <v>43417</v>
      </c>
      <c r="H35581" t="s">
        <v>43418</v>
      </c>
      <c r="I35581" t="s">
        <v>27</v>
      </c>
      <c r="J35581" s="2">
        <v>6847.8413</v>
      </c>
      <c r="K35581" t="s">
        <v>58694</v>
      </c>
      <c r="L35581" t="s">
        <v>20</v>
      </c>
      <c r="M35581" s="1">
        <v>45327</v>
      </c>
      <c r="N35581" t="s">
        <v>29</v>
      </c>
      <c r="O35581" t="s">
        <v>22</v>
      </c>
      <c r="P35581">
        <v>9</v>
      </c>
      <c r="Q35581" t="s">
        <v>111524</v>
      </c>
      <c r="R35581" t="s">
        <v>111551</v>
      </c>
    </row>
    <row r="35582" spans="1:18" x14ac:dyDescent="0.3">
      <c r="A35582" t="s">
        <v>72199</v>
      </c>
      <c r="B35582">
        <v>30</v>
      </c>
      <c r="C35582" t="s">
        <v>15</v>
      </c>
      <c r="D35582" t="s">
        <v>84</v>
      </c>
      <c r="E35582" t="s">
        <v>24</v>
      </c>
      <c r="F35582" s="1">
        <v>43784</v>
      </c>
      <c r="G35582" t="s">
        <v>18798</v>
      </c>
      <c r="H35582" t="s">
        <v>83583</v>
      </c>
      <c r="I35582" t="s">
        <v>50</v>
      </c>
      <c r="J35582" s="2">
        <v>25194.8269</v>
      </c>
      <c r="K35582" t="s">
        <v>59886</v>
      </c>
      <c r="L35582" t="s">
        <v>28</v>
      </c>
      <c r="M35582" s="1">
        <v>43790</v>
      </c>
      <c r="N35582" t="s">
        <v>59</v>
      </c>
      <c r="O35582" t="s">
        <v>30</v>
      </c>
      <c r="P35582">
        <v>6</v>
      </c>
      <c r="Q35582" t="s">
        <v>111522</v>
      </c>
      <c r="R35582" t="s">
        <v>111550</v>
      </c>
    </row>
    <row r="35583" spans="1:18" x14ac:dyDescent="0.3">
      <c r="A35583" t="s">
        <v>16485</v>
      </c>
      <c r="B35583">
        <v>55</v>
      </c>
      <c r="C35583" t="s">
        <v>15</v>
      </c>
      <c r="D35583" t="s">
        <v>23</v>
      </c>
      <c r="E35583" t="s">
        <v>24</v>
      </c>
      <c r="F35583" s="1">
        <v>44292</v>
      </c>
      <c r="G35583" t="s">
        <v>15031</v>
      </c>
      <c r="H35583" t="s">
        <v>43419</v>
      </c>
      <c r="I35583" t="s">
        <v>58306</v>
      </c>
      <c r="J35583" s="2">
        <v>32260.073400000001</v>
      </c>
      <c r="K35583" t="s">
        <v>59173</v>
      </c>
      <c r="L35583" t="s">
        <v>39</v>
      </c>
      <c r="M35583" s="1">
        <v>44294</v>
      </c>
      <c r="N35583" t="s">
        <v>35</v>
      </c>
      <c r="O35583" t="s">
        <v>30</v>
      </c>
      <c r="P35583">
        <v>2</v>
      </c>
      <c r="Q35583" t="s">
        <v>111525</v>
      </c>
      <c r="R35583" t="s">
        <v>111549</v>
      </c>
    </row>
    <row r="35584" spans="1:18" x14ac:dyDescent="0.3">
      <c r="A35584" t="s">
        <v>97271</v>
      </c>
      <c r="B35584">
        <v>48</v>
      </c>
      <c r="C35584" t="s">
        <v>31</v>
      </c>
      <c r="D35584" t="s">
        <v>16</v>
      </c>
      <c r="E35584" t="s">
        <v>17</v>
      </c>
      <c r="F35584" s="1">
        <v>45296</v>
      </c>
      <c r="G35584" t="s">
        <v>43420</v>
      </c>
      <c r="H35584" t="s">
        <v>97272</v>
      </c>
      <c r="I35584" t="s">
        <v>19</v>
      </c>
      <c r="J35584" s="2">
        <v>36406.655599999998</v>
      </c>
      <c r="K35584" t="s">
        <v>58349</v>
      </c>
      <c r="L35584" t="s">
        <v>20</v>
      </c>
      <c r="M35584" s="1">
        <v>45322</v>
      </c>
      <c r="N35584" t="s">
        <v>59</v>
      </c>
      <c r="O35584" t="s">
        <v>40</v>
      </c>
      <c r="P35584">
        <v>26</v>
      </c>
      <c r="Q35584" t="s">
        <v>111525</v>
      </c>
      <c r="R35584" t="s">
        <v>111549</v>
      </c>
    </row>
    <row r="35585" spans="1:18" x14ac:dyDescent="0.3">
      <c r="A35585" t="s">
        <v>97273</v>
      </c>
      <c r="B35585">
        <v>52</v>
      </c>
      <c r="C35585" t="s">
        <v>15</v>
      </c>
      <c r="D35585" t="s">
        <v>72</v>
      </c>
      <c r="E35585" t="s">
        <v>37</v>
      </c>
      <c r="F35585" s="1">
        <v>44320</v>
      </c>
      <c r="G35585" t="s">
        <v>43421</v>
      </c>
      <c r="H35585" t="s">
        <v>97274</v>
      </c>
      <c r="I35585" t="s">
        <v>58306</v>
      </c>
      <c r="J35585" s="2">
        <v>28746.923999999999</v>
      </c>
      <c r="K35585" t="s">
        <v>58633</v>
      </c>
      <c r="L35585" t="s">
        <v>20</v>
      </c>
      <c r="M35585" s="1">
        <v>44324</v>
      </c>
      <c r="N35585" t="s">
        <v>29</v>
      </c>
      <c r="O35585" t="s">
        <v>30</v>
      </c>
      <c r="P35585">
        <v>4</v>
      </c>
      <c r="Q35585" t="s">
        <v>111525</v>
      </c>
      <c r="R35585" t="s">
        <v>111550</v>
      </c>
    </row>
    <row r="35586" spans="1:18" x14ac:dyDescent="0.3">
      <c r="A35586" t="s">
        <v>97275</v>
      </c>
      <c r="B35586">
        <v>55</v>
      </c>
      <c r="C35586" t="s">
        <v>31</v>
      </c>
      <c r="D35586" t="s">
        <v>36</v>
      </c>
      <c r="E35586" t="s">
        <v>56</v>
      </c>
      <c r="F35586" s="1">
        <v>44781</v>
      </c>
      <c r="G35586" t="s">
        <v>11332</v>
      </c>
      <c r="H35586" t="s">
        <v>43422</v>
      </c>
      <c r="I35586" t="s">
        <v>19</v>
      </c>
      <c r="J35586" s="2">
        <v>24130.423999999999</v>
      </c>
      <c r="K35586" t="s">
        <v>60477</v>
      </c>
      <c r="L35586" t="s">
        <v>20</v>
      </c>
      <c r="M35586" s="1">
        <v>44787</v>
      </c>
      <c r="N35586" t="s">
        <v>43</v>
      </c>
      <c r="O35586" t="s">
        <v>40</v>
      </c>
      <c r="P35586">
        <v>6</v>
      </c>
      <c r="Q35586" t="s">
        <v>111525</v>
      </c>
      <c r="R35586" t="s">
        <v>111550</v>
      </c>
    </row>
    <row r="35587" spans="1:18" x14ac:dyDescent="0.3">
      <c r="A35587" t="s">
        <v>8235</v>
      </c>
      <c r="B35587">
        <v>66</v>
      </c>
      <c r="C35587" t="s">
        <v>15</v>
      </c>
      <c r="D35587" t="s">
        <v>23</v>
      </c>
      <c r="E35587" t="s">
        <v>67</v>
      </c>
      <c r="F35587" s="1">
        <v>45015</v>
      </c>
      <c r="G35587" t="s">
        <v>43423</v>
      </c>
      <c r="H35587" t="s">
        <v>97276</v>
      </c>
      <c r="I35587" t="s">
        <v>19</v>
      </c>
      <c r="J35587" s="2">
        <v>49503.642</v>
      </c>
      <c r="K35587" t="s">
        <v>58406</v>
      </c>
      <c r="L35587" t="s">
        <v>28</v>
      </c>
      <c r="M35587" s="1">
        <v>45021</v>
      </c>
      <c r="N35587" t="s">
        <v>35</v>
      </c>
      <c r="O35587" t="s">
        <v>30</v>
      </c>
      <c r="P35587">
        <v>6</v>
      </c>
      <c r="Q35587" t="s">
        <v>111523</v>
      </c>
      <c r="R35587" t="s">
        <v>111549</v>
      </c>
    </row>
    <row r="35588" spans="1:18" x14ac:dyDescent="0.3">
      <c r="A35588" t="s">
        <v>29880</v>
      </c>
      <c r="B35588">
        <v>81</v>
      </c>
      <c r="C35588" t="s">
        <v>31</v>
      </c>
      <c r="D35588" t="s">
        <v>32</v>
      </c>
      <c r="E35588" t="s">
        <v>56</v>
      </c>
      <c r="F35588" s="1">
        <v>44349</v>
      </c>
      <c r="G35588" t="s">
        <v>43424</v>
      </c>
      <c r="H35588" t="s">
        <v>81251</v>
      </c>
      <c r="I35588" t="s">
        <v>50</v>
      </c>
      <c r="J35588" s="2">
        <v>38636.367200000001</v>
      </c>
      <c r="K35588" t="s">
        <v>58326</v>
      </c>
      <c r="L35588" t="s">
        <v>20</v>
      </c>
      <c r="M35588" s="1">
        <v>44374</v>
      </c>
      <c r="N35588" t="s">
        <v>35</v>
      </c>
      <c r="O35588" t="s">
        <v>40</v>
      </c>
      <c r="P35588">
        <v>25</v>
      </c>
      <c r="Q35588" t="s">
        <v>111523</v>
      </c>
      <c r="R35588" t="s">
        <v>111549</v>
      </c>
    </row>
    <row r="35589" spans="1:18" x14ac:dyDescent="0.3">
      <c r="A35589" t="s">
        <v>25917</v>
      </c>
      <c r="B35589">
        <v>40</v>
      </c>
      <c r="C35589" t="s">
        <v>31</v>
      </c>
      <c r="D35589" t="s">
        <v>16</v>
      </c>
      <c r="E35589" t="s">
        <v>44</v>
      </c>
      <c r="F35589" s="1">
        <v>43974</v>
      </c>
      <c r="G35589" t="s">
        <v>19917</v>
      </c>
      <c r="H35589" t="s">
        <v>43425</v>
      </c>
      <c r="I35589" t="s">
        <v>27</v>
      </c>
      <c r="J35589" s="2">
        <v>33571.926599999999</v>
      </c>
      <c r="K35589" t="s">
        <v>58345</v>
      </c>
      <c r="L35589" t="s">
        <v>20</v>
      </c>
      <c r="M35589" s="1">
        <v>43994</v>
      </c>
      <c r="N35589" t="s">
        <v>35</v>
      </c>
      <c r="O35589" t="s">
        <v>30</v>
      </c>
      <c r="P35589">
        <v>20</v>
      </c>
      <c r="Q35589" t="s">
        <v>111524</v>
      </c>
      <c r="R35589" t="s">
        <v>111549</v>
      </c>
    </row>
    <row r="35590" spans="1:18" x14ac:dyDescent="0.3">
      <c r="A35590" t="s">
        <v>97277</v>
      </c>
      <c r="B35590">
        <v>72</v>
      </c>
      <c r="C35590" t="s">
        <v>31</v>
      </c>
      <c r="D35590" t="s">
        <v>58309</v>
      </c>
      <c r="E35590" t="s">
        <v>17</v>
      </c>
      <c r="F35590" s="1">
        <v>44119</v>
      </c>
      <c r="G35590" t="s">
        <v>43426</v>
      </c>
      <c r="H35590" t="s">
        <v>43427</v>
      </c>
      <c r="I35590" t="s">
        <v>19</v>
      </c>
      <c r="J35590" s="2">
        <v>8648.7165999999997</v>
      </c>
      <c r="K35590" t="s">
        <v>59211</v>
      </c>
      <c r="L35590" t="s">
        <v>28</v>
      </c>
      <c r="M35590" s="1">
        <v>44126</v>
      </c>
      <c r="N35590" t="s">
        <v>59</v>
      </c>
      <c r="O35590" t="s">
        <v>40</v>
      </c>
      <c r="P35590">
        <v>7</v>
      </c>
      <c r="Q35590" t="s">
        <v>111523</v>
      </c>
      <c r="R35590" t="s">
        <v>111551</v>
      </c>
    </row>
    <row r="35591" spans="1:18" x14ac:dyDescent="0.3">
      <c r="A35591" t="s">
        <v>97278</v>
      </c>
      <c r="B35591">
        <v>53</v>
      </c>
      <c r="C35591" t="s">
        <v>15</v>
      </c>
      <c r="D35591" t="s">
        <v>32</v>
      </c>
      <c r="E35591" t="s">
        <v>44</v>
      </c>
      <c r="F35591" s="1">
        <v>45221</v>
      </c>
      <c r="G35591" t="s">
        <v>4435</v>
      </c>
      <c r="H35591" t="s">
        <v>43428</v>
      </c>
      <c r="I35591" t="s">
        <v>58306</v>
      </c>
      <c r="J35591" s="2">
        <v>10704.3691</v>
      </c>
      <c r="K35591" t="s">
        <v>58390</v>
      </c>
      <c r="L35591" t="s">
        <v>28</v>
      </c>
      <c r="M35591" s="1">
        <v>45246</v>
      </c>
      <c r="N35591" t="s">
        <v>21</v>
      </c>
      <c r="O35591" t="s">
        <v>30</v>
      </c>
      <c r="P35591">
        <v>25</v>
      </c>
      <c r="Q35591" t="s">
        <v>111525</v>
      </c>
      <c r="R35591" t="s">
        <v>111548</v>
      </c>
    </row>
    <row r="35592" spans="1:18" x14ac:dyDescent="0.3">
      <c r="A35592" t="s">
        <v>80528</v>
      </c>
      <c r="B35592">
        <v>64</v>
      </c>
      <c r="C35592" t="s">
        <v>15</v>
      </c>
      <c r="D35592" t="s">
        <v>16</v>
      </c>
      <c r="E35592" t="s">
        <v>56</v>
      </c>
      <c r="F35592" s="1">
        <v>43909</v>
      </c>
      <c r="G35592" t="s">
        <v>43429</v>
      </c>
      <c r="H35592" t="s">
        <v>43430</v>
      </c>
      <c r="I35592" t="s">
        <v>19</v>
      </c>
      <c r="J35592" s="2">
        <v>24223.125800000002</v>
      </c>
      <c r="K35592" t="s">
        <v>58919</v>
      </c>
      <c r="L35592" t="s">
        <v>20</v>
      </c>
      <c r="M35592" s="1">
        <v>43934</v>
      </c>
      <c r="N35592" t="s">
        <v>21</v>
      </c>
      <c r="O35592" t="s">
        <v>30</v>
      </c>
      <c r="P35592">
        <v>25</v>
      </c>
      <c r="Q35592" t="s">
        <v>111523</v>
      </c>
      <c r="R35592" t="s">
        <v>111550</v>
      </c>
    </row>
    <row r="35593" spans="1:18" x14ac:dyDescent="0.3">
      <c r="A35593" t="s">
        <v>22338</v>
      </c>
      <c r="B35593">
        <v>68</v>
      </c>
      <c r="C35593" t="s">
        <v>15</v>
      </c>
      <c r="D35593" t="s">
        <v>72</v>
      </c>
      <c r="E35593" t="s">
        <v>37</v>
      </c>
      <c r="F35593" s="1">
        <v>45320</v>
      </c>
      <c r="G35593" t="s">
        <v>43431</v>
      </c>
      <c r="H35593" t="s">
        <v>30444</v>
      </c>
      <c r="I35593" t="s">
        <v>27</v>
      </c>
      <c r="J35593" s="2">
        <v>33530.804100000001</v>
      </c>
      <c r="K35593" t="s">
        <v>58472</v>
      </c>
      <c r="L35593" t="s">
        <v>28</v>
      </c>
      <c r="M35593" s="1">
        <v>45325</v>
      </c>
      <c r="N35593" t="s">
        <v>35</v>
      </c>
      <c r="O35593" t="s">
        <v>30</v>
      </c>
      <c r="P35593">
        <v>5</v>
      </c>
      <c r="Q35593" t="s">
        <v>111523</v>
      </c>
      <c r="R35593" t="s">
        <v>111549</v>
      </c>
    </row>
    <row r="35594" spans="1:18" x14ac:dyDescent="0.3">
      <c r="A35594" t="s">
        <v>97279</v>
      </c>
      <c r="B35594">
        <v>56</v>
      </c>
      <c r="C35594" t="s">
        <v>31</v>
      </c>
      <c r="D35594" t="s">
        <v>72</v>
      </c>
      <c r="E35594" t="s">
        <v>17</v>
      </c>
      <c r="F35594" s="1">
        <v>45206</v>
      </c>
      <c r="G35594" t="s">
        <v>9498</v>
      </c>
      <c r="H35594" t="s">
        <v>43432</v>
      </c>
      <c r="I35594" t="s">
        <v>58306</v>
      </c>
      <c r="J35594" s="2">
        <v>37660.834699999999</v>
      </c>
      <c r="K35594" t="s">
        <v>59357</v>
      </c>
      <c r="L35594" t="s">
        <v>28</v>
      </c>
      <c r="M35594" s="1">
        <v>45234</v>
      </c>
      <c r="N35594" t="s">
        <v>43</v>
      </c>
      <c r="O35594" t="s">
        <v>22</v>
      </c>
      <c r="P35594">
        <v>28</v>
      </c>
      <c r="Q35594" t="s">
        <v>111525</v>
      </c>
      <c r="R35594" t="s">
        <v>111549</v>
      </c>
    </row>
    <row r="35595" spans="1:18" x14ac:dyDescent="0.3">
      <c r="A35595" t="s">
        <v>97280</v>
      </c>
      <c r="B35595">
        <v>30</v>
      </c>
      <c r="C35595" t="s">
        <v>31</v>
      </c>
      <c r="D35595" t="s">
        <v>58309</v>
      </c>
      <c r="E35595" t="s">
        <v>56</v>
      </c>
      <c r="F35595" s="1">
        <v>44735</v>
      </c>
      <c r="G35595" t="s">
        <v>43433</v>
      </c>
      <c r="H35595" t="s">
        <v>617</v>
      </c>
      <c r="I35595" t="s">
        <v>34</v>
      </c>
      <c r="J35595" s="2">
        <v>30476.891500000002</v>
      </c>
      <c r="K35595" t="s">
        <v>59024</v>
      </c>
      <c r="L35595" t="s">
        <v>39</v>
      </c>
      <c r="M35595" s="1">
        <v>44754</v>
      </c>
      <c r="N35595" t="s">
        <v>59</v>
      </c>
      <c r="O35595" t="s">
        <v>22</v>
      </c>
      <c r="P35595">
        <v>19</v>
      </c>
      <c r="Q35595" t="s">
        <v>111522</v>
      </c>
      <c r="R35595" t="s">
        <v>111549</v>
      </c>
    </row>
    <row r="35596" spans="1:18" x14ac:dyDescent="0.3">
      <c r="A35596" t="s">
        <v>97281</v>
      </c>
      <c r="B35596">
        <v>44</v>
      </c>
      <c r="C35596" t="s">
        <v>31</v>
      </c>
      <c r="D35596" t="s">
        <v>23</v>
      </c>
      <c r="E35596" t="s">
        <v>44</v>
      </c>
      <c r="F35596" s="1">
        <v>44319</v>
      </c>
      <c r="G35596" t="s">
        <v>43434</v>
      </c>
      <c r="H35596" t="s">
        <v>97282</v>
      </c>
      <c r="I35596" t="s">
        <v>27</v>
      </c>
      <c r="J35596" s="2">
        <v>6330.8585000000003</v>
      </c>
      <c r="K35596" t="s">
        <v>59678</v>
      </c>
      <c r="L35596" t="s">
        <v>39</v>
      </c>
      <c r="M35596" s="1">
        <v>44328</v>
      </c>
      <c r="N35596" t="s">
        <v>29</v>
      </c>
      <c r="O35596" t="s">
        <v>40</v>
      </c>
      <c r="P35596">
        <v>9</v>
      </c>
      <c r="Q35596" t="s">
        <v>111524</v>
      </c>
      <c r="R35596" t="s">
        <v>111551</v>
      </c>
    </row>
    <row r="35597" spans="1:18" x14ac:dyDescent="0.3">
      <c r="A35597" t="s">
        <v>97283</v>
      </c>
      <c r="B35597">
        <v>80</v>
      </c>
      <c r="C35597" t="s">
        <v>15</v>
      </c>
      <c r="D35597" t="s">
        <v>16</v>
      </c>
      <c r="E35597" t="s">
        <v>44</v>
      </c>
      <c r="F35597" s="1">
        <v>43804</v>
      </c>
      <c r="G35597" t="s">
        <v>43435</v>
      </c>
      <c r="H35597" t="s">
        <v>97284</v>
      </c>
      <c r="I35597" t="s">
        <v>58306</v>
      </c>
      <c r="J35597" s="2">
        <v>38250.885000000002</v>
      </c>
      <c r="K35597" t="s">
        <v>58807</v>
      </c>
      <c r="L35597" t="s">
        <v>39</v>
      </c>
      <c r="M35597" s="1">
        <v>43816</v>
      </c>
      <c r="N35597" t="s">
        <v>43</v>
      </c>
      <c r="O35597" t="s">
        <v>30</v>
      </c>
      <c r="P35597">
        <v>12</v>
      </c>
      <c r="Q35597" t="s">
        <v>111523</v>
      </c>
      <c r="R35597" t="s">
        <v>111549</v>
      </c>
    </row>
    <row r="35598" spans="1:18" x14ac:dyDescent="0.3">
      <c r="A35598" t="s">
        <v>97285</v>
      </c>
      <c r="B35598">
        <v>65</v>
      </c>
      <c r="C35598" t="s">
        <v>31</v>
      </c>
      <c r="D35598" t="s">
        <v>23</v>
      </c>
      <c r="E35598" t="s">
        <v>67</v>
      </c>
      <c r="F35598" s="1">
        <v>43760</v>
      </c>
      <c r="G35598" t="s">
        <v>43436</v>
      </c>
      <c r="H35598" t="s">
        <v>43437</v>
      </c>
      <c r="I35598" t="s">
        <v>50</v>
      </c>
      <c r="J35598" s="2">
        <v>20840.549299999999</v>
      </c>
      <c r="K35598" t="s">
        <v>58352</v>
      </c>
      <c r="L35598" t="s">
        <v>28</v>
      </c>
      <c r="M35598" s="1">
        <v>43779</v>
      </c>
      <c r="N35598" t="s">
        <v>29</v>
      </c>
      <c r="O35598" t="s">
        <v>40</v>
      </c>
      <c r="P35598">
        <v>19</v>
      </c>
      <c r="Q35598" t="s">
        <v>111523</v>
      </c>
      <c r="R35598" t="s">
        <v>111550</v>
      </c>
    </row>
    <row r="35599" spans="1:18" x14ac:dyDescent="0.3">
      <c r="A35599" t="s">
        <v>65673</v>
      </c>
      <c r="B35599">
        <v>27</v>
      </c>
      <c r="C35599" t="s">
        <v>15</v>
      </c>
      <c r="D35599" t="s">
        <v>72</v>
      </c>
      <c r="E35599" t="s">
        <v>44</v>
      </c>
      <c r="F35599" s="1">
        <v>43981</v>
      </c>
      <c r="G35599" t="s">
        <v>43438</v>
      </c>
      <c r="H35599" t="s">
        <v>30998</v>
      </c>
      <c r="I35599" t="s">
        <v>34</v>
      </c>
      <c r="J35599" s="2">
        <v>44027.751400000001</v>
      </c>
      <c r="K35599" t="s">
        <v>58566</v>
      </c>
      <c r="L35599" t="s">
        <v>28</v>
      </c>
      <c r="M35599" s="1">
        <v>43998</v>
      </c>
      <c r="N35599" t="s">
        <v>35</v>
      </c>
      <c r="O35599" t="s">
        <v>22</v>
      </c>
      <c r="P35599">
        <v>17</v>
      </c>
      <c r="Q35599" t="s">
        <v>111522</v>
      </c>
      <c r="R35599" t="s">
        <v>111549</v>
      </c>
    </row>
    <row r="35600" spans="1:18" x14ac:dyDescent="0.3">
      <c r="A35600" t="s">
        <v>3909</v>
      </c>
      <c r="B35600">
        <v>27</v>
      </c>
      <c r="C35600" t="s">
        <v>31</v>
      </c>
      <c r="D35600" t="s">
        <v>36</v>
      </c>
      <c r="E35600" t="s">
        <v>56</v>
      </c>
      <c r="F35600" s="1">
        <v>43770</v>
      </c>
      <c r="G35600" t="s">
        <v>43439</v>
      </c>
      <c r="H35600" t="s">
        <v>97286</v>
      </c>
      <c r="I35600" t="s">
        <v>19</v>
      </c>
      <c r="J35600" s="2">
        <v>30490.251400000001</v>
      </c>
      <c r="K35600" t="s">
        <v>59259</v>
      </c>
      <c r="L35600" t="s">
        <v>39</v>
      </c>
      <c r="M35600" s="1">
        <v>43800</v>
      </c>
      <c r="N35600" t="s">
        <v>43</v>
      </c>
      <c r="O35600" t="s">
        <v>22</v>
      </c>
      <c r="P35600">
        <v>30</v>
      </c>
      <c r="Q35600" t="s">
        <v>111522</v>
      </c>
      <c r="R35600" t="s">
        <v>111549</v>
      </c>
    </row>
    <row r="35601" spans="1:18" x14ac:dyDescent="0.3">
      <c r="A35601" t="s">
        <v>97287</v>
      </c>
      <c r="B35601">
        <v>28</v>
      </c>
      <c r="C35601" t="s">
        <v>31</v>
      </c>
      <c r="D35601" t="s">
        <v>36</v>
      </c>
      <c r="E35601" t="s">
        <v>17</v>
      </c>
      <c r="F35601" s="1">
        <v>44033</v>
      </c>
      <c r="G35601" t="s">
        <v>32319</v>
      </c>
      <c r="H35601" t="s">
        <v>97288</v>
      </c>
      <c r="I35601" t="s">
        <v>34</v>
      </c>
      <c r="J35601" s="2">
        <v>11467.9156</v>
      </c>
      <c r="K35601" t="s">
        <v>58936</v>
      </c>
      <c r="L35601" t="s">
        <v>39</v>
      </c>
      <c r="M35601" s="1">
        <v>44038</v>
      </c>
      <c r="N35601" t="s">
        <v>29</v>
      </c>
      <c r="O35601" t="s">
        <v>40</v>
      </c>
      <c r="P35601">
        <v>5</v>
      </c>
      <c r="Q35601" t="s">
        <v>111522</v>
      </c>
      <c r="R35601" t="s">
        <v>111548</v>
      </c>
    </row>
    <row r="35602" spans="1:18" x14ac:dyDescent="0.3">
      <c r="A35602" t="s">
        <v>47847</v>
      </c>
      <c r="B35602">
        <v>62</v>
      </c>
      <c r="C35602" t="s">
        <v>15</v>
      </c>
      <c r="D35602" t="s">
        <v>72</v>
      </c>
      <c r="E35602" t="s">
        <v>37</v>
      </c>
      <c r="F35602" s="1">
        <v>44427</v>
      </c>
      <c r="G35602" t="s">
        <v>23917</v>
      </c>
      <c r="H35602" t="s">
        <v>43440</v>
      </c>
      <c r="I35602" t="s">
        <v>27</v>
      </c>
      <c r="J35602" s="2">
        <v>31525.450099999998</v>
      </c>
      <c r="K35602" t="s">
        <v>59265</v>
      </c>
      <c r="L35602" t="s">
        <v>28</v>
      </c>
      <c r="M35602" s="1">
        <v>44450</v>
      </c>
      <c r="N35602" t="s">
        <v>35</v>
      </c>
      <c r="O35602" t="s">
        <v>40</v>
      </c>
      <c r="P35602">
        <v>23</v>
      </c>
      <c r="Q35602" t="s">
        <v>111523</v>
      </c>
      <c r="R35602" t="s">
        <v>111549</v>
      </c>
    </row>
    <row r="35603" spans="1:18" x14ac:dyDescent="0.3">
      <c r="A35603" t="s">
        <v>86128</v>
      </c>
      <c r="B35603">
        <v>65</v>
      </c>
      <c r="C35603" t="s">
        <v>15</v>
      </c>
      <c r="D35603" t="s">
        <v>16</v>
      </c>
      <c r="E35603" t="s">
        <v>67</v>
      </c>
      <c r="F35603" s="1">
        <v>45372</v>
      </c>
      <c r="G35603" t="s">
        <v>7360</v>
      </c>
      <c r="H35603" t="s">
        <v>43441</v>
      </c>
      <c r="I35603" t="s">
        <v>27</v>
      </c>
      <c r="J35603" s="2">
        <v>35865.592299999997</v>
      </c>
      <c r="K35603" t="s">
        <v>58907</v>
      </c>
      <c r="L35603" t="s">
        <v>28</v>
      </c>
      <c r="M35603" s="1">
        <v>45376</v>
      </c>
      <c r="N35603" t="s">
        <v>29</v>
      </c>
      <c r="O35603" t="s">
        <v>30</v>
      </c>
      <c r="P35603">
        <v>4</v>
      </c>
      <c r="Q35603" t="s">
        <v>111523</v>
      </c>
      <c r="R35603" t="s">
        <v>111549</v>
      </c>
    </row>
    <row r="35604" spans="1:18" x14ac:dyDescent="0.3">
      <c r="A35604" t="s">
        <v>97289</v>
      </c>
      <c r="B35604">
        <v>22</v>
      </c>
      <c r="C35604" t="s">
        <v>15</v>
      </c>
      <c r="D35604" t="s">
        <v>16</v>
      </c>
      <c r="E35604" t="s">
        <v>37</v>
      </c>
      <c r="F35604" s="1">
        <v>43962</v>
      </c>
      <c r="G35604" t="s">
        <v>32476</v>
      </c>
      <c r="H35604" t="s">
        <v>43442</v>
      </c>
      <c r="I35604" t="s">
        <v>34</v>
      </c>
      <c r="J35604" s="2">
        <v>34566.613899999997</v>
      </c>
      <c r="K35604" t="s">
        <v>61683</v>
      </c>
      <c r="L35604" t="s">
        <v>20</v>
      </c>
      <c r="M35604" s="1">
        <v>43986</v>
      </c>
      <c r="N35604" t="s">
        <v>35</v>
      </c>
      <c r="O35604" t="s">
        <v>30</v>
      </c>
      <c r="P35604">
        <v>24</v>
      </c>
      <c r="Q35604" t="s">
        <v>111522</v>
      </c>
      <c r="R35604" t="s">
        <v>111549</v>
      </c>
    </row>
    <row r="35605" spans="1:18" x14ac:dyDescent="0.3">
      <c r="A35605" t="s">
        <v>50788</v>
      </c>
      <c r="B35605">
        <v>38</v>
      </c>
      <c r="C35605" t="s">
        <v>31</v>
      </c>
      <c r="D35605" t="s">
        <v>58304</v>
      </c>
      <c r="E35605" t="s">
        <v>67</v>
      </c>
      <c r="F35605" s="1">
        <v>44243</v>
      </c>
      <c r="G35605" t="s">
        <v>43443</v>
      </c>
      <c r="H35605" t="s">
        <v>97290</v>
      </c>
      <c r="I35605" t="s">
        <v>58306</v>
      </c>
      <c r="J35605" s="2">
        <v>29565.506799999999</v>
      </c>
      <c r="K35605" t="s">
        <v>58746</v>
      </c>
      <c r="L35605" t="s">
        <v>39</v>
      </c>
      <c r="M35605" s="1">
        <v>44260</v>
      </c>
      <c r="N35605" t="s">
        <v>29</v>
      </c>
      <c r="O35605" t="s">
        <v>22</v>
      </c>
      <c r="P35605">
        <v>17</v>
      </c>
      <c r="Q35605" t="s">
        <v>111524</v>
      </c>
      <c r="R35605" t="s">
        <v>111550</v>
      </c>
    </row>
    <row r="35606" spans="1:18" x14ac:dyDescent="0.3">
      <c r="A35606" t="s">
        <v>79760</v>
      </c>
      <c r="B35606">
        <v>29</v>
      </c>
      <c r="C35606" t="s">
        <v>15</v>
      </c>
      <c r="D35606" t="s">
        <v>72</v>
      </c>
      <c r="E35606" t="s">
        <v>56</v>
      </c>
      <c r="F35606" s="1">
        <v>44375</v>
      </c>
      <c r="G35606" t="s">
        <v>43444</v>
      </c>
      <c r="H35606" t="s">
        <v>97291</v>
      </c>
      <c r="I35606" t="s">
        <v>58306</v>
      </c>
      <c r="J35606" s="2">
        <v>19560.727800000001</v>
      </c>
      <c r="K35606" t="s">
        <v>58504</v>
      </c>
      <c r="L35606" t="s">
        <v>39</v>
      </c>
      <c r="M35606" s="1">
        <v>44382</v>
      </c>
      <c r="N35606" t="s">
        <v>29</v>
      </c>
      <c r="O35606" t="s">
        <v>30</v>
      </c>
      <c r="P35606">
        <v>7</v>
      </c>
      <c r="Q35606" t="s">
        <v>111522</v>
      </c>
      <c r="R35606" t="s">
        <v>111548</v>
      </c>
    </row>
    <row r="35607" spans="1:18" x14ac:dyDescent="0.3">
      <c r="A35607" t="s">
        <v>97292</v>
      </c>
      <c r="B35607">
        <v>49</v>
      </c>
      <c r="C35607" t="s">
        <v>15</v>
      </c>
      <c r="D35607" t="s">
        <v>58309</v>
      </c>
      <c r="E35607" t="s">
        <v>24</v>
      </c>
      <c r="F35607" s="1">
        <v>43685</v>
      </c>
      <c r="G35607" t="s">
        <v>97293</v>
      </c>
      <c r="H35607" t="s">
        <v>97294</v>
      </c>
      <c r="I35607" t="s">
        <v>58306</v>
      </c>
      <c r="J35607" s="2">
        <v>19943.349200000001</v>
      </c>
      <c r="K35607" t="s">
        <v>59003</v>
      </c>
      <c r="L35607" t="s">
        <v>39</v>
      </c>
      <c r="M35607" s="1">
        <v>43709</v>
      </c>
      <c r="N35607" t="s">
        <v>21</v>
      </c>
      <c r="O35607" t="s">
        <v>30</v>
      </c>
      <c r="P35607">
        <v>24</v>
      </c>
      <c r="Q35607" t="s">
        <v>111525</v>
      </c>
      <c r="R35607" t="s">
        <v>111548</v>
      </c>
    </row>
    <row r="35608" spans="1:18" x14ac:dyDescent="0.3">
      <c r="A35608" t="s">
        <v>20650</v>
      </c>
      <c r="B35608">
        <v>22</v>
      </c>
      <c r="C35608" t="s">
        <v>31</v>
      </c>
      <c r="D35608" t="s">
        <v>16</v>
      </c>
      <c r="E35608" t="s">
        <v>44</v>
      </c>
      <c r="F35608" s="1">
        <v>44816</v>
      </c>
      <c r="G35608" t="s">
        <v>43445</v>
      </c>
      <c r="H35608" t="s">
        <v>97295</v>
      </c>
      <c r="I35608" t="s">
        <v>58306</v>
      </c>
      <c r="J35608" s="2">
        <v>17331.98</v>
      </c>
      <c r="K35608" t="s">
        <v>58515</v>
      </c>
      <c r="L35608" t="s">
        <v>20</v>
      </c>
      <c r="M35608" s="1">
        <v>44820</v>
      </c>
      <c r="N35608" t="s">
        <v>43</v>
      </c>
      <c r="O35608" t="s">
        <v>30</v>
      </c>
      <c r="P35608">
        <v>4</v>
      </c>
      <c r="Q35608" t="s">
        <v>111522</v>
      </c>
      <c r="R35608" t="s">
        <v>111548</v>
      </c>
    </row>
    <row r="35609" spans="1:18" x14ac:dyDescent="0.3">
      <c r="A35609" t="s">
        <v>97296</v>
      </c>
      <c r="B35609">
        <v>39</v>
      </c>
      <c r="C35609" t="s">
        <v>15</v>
      </c>
      <c r="D35609" t="s">
        <v>32</v>
      </c>
      <c r="E35609" t="s">
        <v>44</v>
      </c>
      <c r="F35609" s="1">
        <v>44496</v>
      </c>
      <c r="G35609" t="s">
        <v>43446</v>
      </c>
      <c r="H35609" t="s">
        <v>43447</v>
      </c>
      <c r="I35609" t="s">
        <v>19</v>
      </c>
      <c r="J35609" s="2">
        <v>30743.300299999999</v>
      </c>
      <c r="K35609" t="s">
        <v>58413</v>
      </c>
      <c r="L35609" t="s">
        <v>39</v>
      </c>
      <c r="M35609" s="1">
        <v>44513</v>
      </c>
      <c r="N35609" t="s">
        <v>21</v>
      </c>
      <c r="O35609" t="s">
        <v>40</v>
      </c>
      <c r="P35609">
        <v>17</v>
      </c>
      <c r="Q35609" t="s">
        <v>111524</v>
      </c>
      <c r="R35609" t="s">
        <v>111549</v>
      </c>
    </row>
    <row r="35610" spans="1:18" x14ac:dyDescent="0.3">
      <c r="A35610" t="s">
        <v>17862</v>
      </c>
      <c r="B35610">
        <v>78</v>
      </c>
      <c r="C35610" t="s">
        <v>31</v>
      </c>
      <c r="D35610" t="s">
        <v>16</v>
      </c>
      <c r="E35610" t="s">
        <v>67</v>
      </c>
      <c r="F35610" s="1">
        <v>44789</v>
      </c>
      <c r="G35610" t="s">
        <v>43448</v>
      </c>
      <c r="H35610" t="s">
        <v>9083</v>
      </c>
      <c r="I35610" t="s">
        <v>50</v>
      </c>
      <c r="J35610" s="2">
        <v>19128.635399999999</v>
      </c>
      <c r="K35610" t="s">
        <v>59858</v>
      </c>
      <c r="L35610" t="s">
        <v>39</v>
      </c>
      <c r="M35610" s="1">
        <v>44804</v>
      </c>
      <c r="N35610" t="s">
        <v>35</v>
      </c>
      <c r="O35610" t="s">
        <v>22</v>
      </c>
      <c r="P35610">
        <v>15</v>
      </c>
      <c r="Q35610" t="s">
        <v>111523</v>
      </c>
      <c r="R35610" t="s">
        <v>111548</v>
      </c>
    </row>
    <row r="35611" spans="1:18" x14ac:dyDescent="0.3">
      <c r="A35611" t="s">
        <v>97297</v>
      </c>
      <c r="B35611">
        <v>70</v>
      </c>
      <c r="C35611" t="s">
        <v>31</v>
      </c>
      <c r="D35611" t="s">
        <v>72</v>
      </c>
      <c r="E35611" t="s">
        <v>44</v>
      </c>
      <c r="F35611" s="1">
        <v>43725</v>
      </c>
      <c r="G35611" t="s">
        <v>43449</v>
      </c>
      <c r="H35611" t="s">
        <v>43450</v>
      </c>
      <c r="I35611" t="s">
        <v>19</v>
      </c>
      <c r="J35611" s="2">
        <v>36602.808700000001</v>
      </c>
      <c r="K35611" t="s">
        <v>58766</v>
      </c>
      <c r="L35611" t="s">
        <v>28</v>
      </c>
      <c r="M35611" s="1">
        <v>43730</v>
      </c>
      <c r="N35611" t="s">
        <v>59</v>
      </c>
      <c r="O35611" t="s">
        <v>22</v>
      </c>
      <c r="P35611">
        <v>5</v>
      </c>
      <c r="Q35611" t="s">
        <v>111523</v>
      </c>
      <c r="R35611" t="s">
        <v>111549</v>
      </c>
    </row>
    <row r="35612" spans="1:18" x14ac:dyDescent="0.3">
      <c r="A35612" t="s">
        <v>83420</v>
      </c>
      <c r="B35612">
        <v>82</v>
      </c>
      <c r="C35612" t="s">
        <v>15</v>
      </c>
      <c r="D35612" t="s">
        <v>36</v>
      </c>
      <c r="E35612" t="s">
        <v>44</v>
      </c>
      <c r="F35612" s="1">
        <v>44440</v>
      </c>
      <c r="G35612" t="s">
        <v>43451</v>
      </c>
      <c r="H35612" t="s">
        <v>43452</v>
      </c>
      <c r="I35612" t="s">
        <v>34</v>
      </c>
      <c r="J35612" s="2">
        <v>17651.1077</v>
      </c>
      <c r="K35612" t="s">
        <v>58528</v>
      </c>
      <c r="L35612" t="s">
        <v>20</v>
      </c>
      <c r="M35612" s="1">
        <v>44450</v>
      </c>
      <c r="N35612" t="s">
        <v>35</v>
      </c>
      <c r="O35612" t="s">
        <v>22</v>
      </c>
      <c r="P35612">
        <v>10</v>
      </c>
      <c r="Q35612" t="s">
        <v>111523</v>
      </c>
      <c r="R35612" t="s">
        <v>111548</v>
      </c>
    </row>
    <row r="35613" spans="1:18" x14ac:dyDescent="0.3">
      <c r="A35613" t="s">
        <v>97298</v>
      </c>
      <c r="B35613">
        <v>67</v>
      </c>
      <c r="C35613" t="s">
        <v>15</v>
      </c>
      <c r="D35613" t="s">
        <v>84</v>
      </c>
      <c r="E35613" t="s">
        <v>56</v>
      </c>
      <c r="F35613" s="1">
        <v>45273</v>
      </c>
      <c r="G35613" t="s">
        <v>43453</v>
      </c>
      <c r="H35613" t="s">
        <v>43454</v>
      </c>
      <c r="I35613" t="s">
        <v>58306</v>
      </c>
      <c r="J35613" s="2">
        <v>46224.822099999998</v>
      </c>
      <c r="K35613" t="s">
        <v>58825</v>
      </c>
      <c r="L35613" t="s">
        <v>39</v>
      </c>
      <c r="M35613" s="1">
        <v>45287</v>
      </c>
      <c r="N35613" t="s">
        <v>29</v>
      </c>
      <c r="O35613" t="s">
        <v>30</v>
      </c>
      <c r="P35613">
        <v>14</v>
      </c>
      <c r="Q35613" t="s">
        <v>111523</v>
      </c>
      <c r="R35613" t="s">
        <v>111549</v>
      </c>
    </row>
    <row r="35614" spans="1:18" x14ac:dyDescent="0.3">
      <c r="A35614" t="s">
        <v>97299</v>
      </c>
      <c r="B35614">
        <v>55</v>
      </c>
      <c r="C35614" t="s">
        <v>31</v>
      </c>
      <c r="D35614" t="s">
        <v>23</v>
      </c>
      <c r="E35614" t="s">
        <v>24</v>
      </c>
      <c r="F35614" s="1">
        <v>45063</v>
      </c>
      <c r="G35614" t="s">
        <v>2168</v>
      </c>
      <c r="H35614" t="s">
        <v>43455</v>
      </c>
      <c r="I35614" t="s">
        <v>27</v>
      </c>
      <c r="J35614" s="2">
        <v>36258.220699999998</v>
      </c>
      <c r="K35614" t="s">
        <v>58538</v>
      </c>
      <c r="L35614" t="s">
        <v>20</v>
      </c>
      <c r="M35614" s="1">
        <v>45091</v>
      </c>
      <c r="N35614" t="s">
        <v>59</v>
      </c>
      <c r="O35614" t="s">
        <v>40</v>
      </c>
      <c r="P35614">
        <v>28</v>
      </c>
      <c r="Q35614" t="s">
        <v>111525</v>
      </c>
      <c r="R35614" t="s">
        <v>111549</v>
      </c>
    </row>
    <row r="35615" spans="1:18" x14ac:dyDescent="0.3">
      <c r="A35615" t="s">
        <v>97300</v>
      </c>
      <c r="B35615">
        <v>72</v>
      </c>
      <c r="C35615" t="s">
        <v>15</v>
      </c>
      <c r="D35615" t="s">
        <v>84</v>
      </c>
      <c r="E35615" t="s">
        <v>67</v>
      </c>
      <c r="F35615" s="1">
        <v>45312</v>
      </c>
      <c r="G35615" t="s">
        <v>43456</v>
      </c>
      <c r="H35615" t="s">
        <v>43457</v>
      </c>
      <c r="I35615" t="s">
        <v>19</v>
      </c>
      <c r="J35615" s="2">
        <v>29170.1548</v>
      </c>
      <c r="K35615" t="s">
        <v>58305</v>
      </c>
      <c r="L35615" t="s">
        <v>39</v>
      </c>
      <c r="M35615" s="1">
        <v>45325</v>
      </c>
      <c r="N35615" t="s">
        <v>21</v>
      </c>
      <c r="O35615" t="s">
        <v>30</v>
      </c>
      <c r="P35615">
        <v>13</v>
      </c>
      <c r="Q35615" t="s">
        <v>111523</v>
      </c>
      <c r="R35615" t="s">
        <v>111550</v>
      </c>
    </row>
    <row r="35616" spans="1:18" x14ac:dyDescent="0.3">
      <c r="A35616" t="s">
        <v>31191</v>
      </c>
      <c r="B35616">
        <v>60</v>
      </c>
      <c r="C35616" t="s">
        <v>15</v>
      </c>
      <c r="D35616" t="s">
        <v>36</v>
      </c>
      <c r="E35616" t="s">
        <v>67</v>
      </c>
      <c r="F35616" s="1">
        <v>43742</v>
      </c>
      <c r="G35616" t="s">
        <v>16530</v>
      </c>
      <c r="H35616" t="s">
        <v>97301</v>
      </c>
      <c r="I35616" t="s">
        <v>50</v>
      </c>
      <c r="J35616" s="2">
        <v>43540.421600000001</v>
      </c>
      <c r="K35616" t="s">
        <v>58398</v>
      </c>
      <c r="L35616" t="s">
        <v>28</v>
      </c>
      <c r="M35616" s="1">
        <v>43761</v>
      </c>
      <c r="N35616" t="s">
        <v>29</v>
      </c>
      <c r="O35616" t="s">
        <v>30</v>
      </c>
      <c r="P35616">
        <v>19</v>
      </c>
      <c r="Q35616" t="s">
        <v>111525</v>
      </c>
      <c r="R35616" t="s">
        <v>111549</v>
      </c>
    </row>
    <row r="35617" spans="1:18" x14ac:dyDescent="0.3">
      <c r="A35617" t="s">
        <v>97302</v>
      </c>
      <c r="B35617">
        <v>59</v>
      </c>
      <c r="C35617" t="s">
        <v>31</v>
      </c>
      <c r="D35617" t="s">
        <v>23</v>
      </c>
      <c r="E35617" t="s">
        <v>56</v>
      </c>
      <c r="F35617" s="1">
        <v>44297</v>
      </c>
      <c r="G35617" t="s">
        <v>36415</v>
      </c>
      <c r="H35617" t="s">
        <v>86310</v>
      </c>
      <c r="I35617" t="s">
        <v>27</v>
      </c>
      <c r="J35617" s="2">
        <v>43028.985999999997</v>
      </c>
      <c r="K35617" t="s">
        <v>59179</v>
      </c>
      <c r="L35617" t="s">
        <v>20</v>
      </c>
      <c r="M35617" s="1">
        <v>44323</v>
      </c>
      <c r="N35617" t="s">
        <v>21</v>
      </c>
      <c r="O35617" t="s">
        <v>30</v>
      </c>
      <c r="P35617">
        <v>26</v>
      </c>
      <c r="Q35617" t="s">
        <v>111525</v>
      </c>
      <c r="R35617" t="s">
        <v>111549</v>
      </c>
    </row>
    <row r="35618" spans="1:18" x14ac:dyDescent="0.3">
      <c r="A35618" t="s">
        <v>97303</v>
      </c>
      <c r="B35618">
        <v>76</v>
      </c>
      <c r="C35618" t="s">
        <v>31</v>
      </c>
      <c r="D35618" t="s">
        <v>16</v>
      </c>
      <c r="E35618" t="s">
        <v>17</v>
      </c>
      <c r="F35618" s="1">
        <v>44064</v>
      </c>
      <c r="G35618" t="s">
        <v>43458</v>
      </c>
      <c r="H35618" t="s">
        <v>43459</v>
      </c>
      <c r="I35618" t="s">
        <v>34</v>
      </c>
      <c r="J35618" s="2">
        <v>24650.443200000002</v>
      </c>
      <c r="K35618" t="s">
        <v>58773</v>
      </c>
      <c r="L35618" t="s">
        <v>39</v>
      </c>
      <c r="M35618" s="1">
        <v>44091</v>
      </c>
      <c r="N35618" t="s">
        <v>35</v>
      </c>
      <c r="O35618" t="s">
        <v>30</v>
      </c>
      <c r="P35618">
        <v>27</v>
      </c>
      <c r="Q35618" t="s">
        <v>111523</v>
      </c>
      <c r="R35618" t="s">
        <v>111550</v>
      </c>
    </row>
    <row r="35619" spans="1:18" x14ac:dyDescent="0.3">
      <c r="A35619" t="s">
        <v>68277</v>
      </c>
      <c r="B35619">
        <v>42</v>
      </c>
      <c r="C35619" t="s">
        <v>15</v>
      </c>
      <c r="D35619" t="s">
        <v>23</v>
      </c>
      <c r="E35619" t="s">
        <v>24</v>
      </c>
      <c r="F35619" s="1">
        <v>45175</v>
      </c>
      <c r="G35619" t="s">
        <v>43460</v>
      </c>
      <c r="H35619" t="s">
        <v>97304</v>
      </c>
      <c r="I35619" t="s">
        <v>34</v>
      </c>
      <c r="J35619" s="2">
        <v>1604.9306999999999</v>
      </c>
      <c r="K35619" t="s">
        <v>59022</v>
      </c>
      <c r="L35619" t="s">
        <v>28</v>
      </c>
      <c r="M35619" s="1">
        <v>45187</v>
      </c>
      <c r="N35619" t="s">
        <v>21</v>
      </c>
      <c r="O35619" t="s">
        <v>40</v>
      </c>
      <c r="P35619">
        <v>12</v>
      </c>
      <c r="Q35619" t="s">
        <v>111524</v>
      </c>
      <c r="R35619" t="s">
        <v>111551</v>
      </c>
    </row>
    <row r="35620" spans="1:18" x14ac:dyDescent="0.3">
      <c r="A35620" t="s">
        <v>97305</v>
      </c>
      <c r="B35620">
        <v>63</v>
      </c>
      <c r="C35620" t="s">
        <v>31</v>
      </c>
      <c r="D35620" t="s">
        <v>16</v>
      </c>
      <c r="E35620" t="s">
        <v>24</v>
      </c>
      <c r="F35620" s="1">
        <v>44504</v>
      </c>
      <c r="G35620" t="s">
        <v>43461</v>
      </c>
      <c r="H35620" t="s">
        <v>43462</v>
      </c>
      <c r="I35620" t="s">
        <v>58306</v>
      </c>
      <c r="J35620" s="2">
        <v>30653.1669</v>
      </c>
      <c r="K35620" t="s">
        <v>59664</v>
      </c>
      <c r="L35620" t="s">
        <v>39</v>
      </c>
      <c r="M35620" s="1">
        <v>44512</v>
      </c>
      <c r="N35620" t="s">
        <v>35</v>
      </c>
      <c r="O35620" t="s">
        <v>22</v>
      </c>
      <c r="P35620">
        <v>8</v>
      </c>
      <c r="Q35620" t="s">
        <v>111523</v>
      </c>
      <c r="R35620" t="s">
        <v>111549</v>
      </c>
    </row>
    <row r="35621" spans="1:18" x14ac:dyDescent="0.3">
      <c r="A35621" t="s">
        <v>89461</v>
      </c>
      <c r="B35621">
        <v>57</v>
      </c>
      <c r="C35621" t="s">
        <v>31</v>
      </c>
      <c r="D35621" t="s">
        <v>84</v>
      </c>
      <c r="E35621" t="s">
        <v>37</v>
      </c>
      <c r="F35621" s="1">
        <v>44813</v>
      </c>
      <c r="G35621" t="s">
        <v>11599</v>
      </c>
      <c r="H35621" t="s">
        <v>97306</v>
      </c>
      <c r="I35621" t="s">
        <v>50</v>
      </c>
      <c r="J35621" s="2">
        <v>44213.610099999998</v>
      </c>
      <c r="K35621" t="s">
        <v>59079</v>
      </c>
      <c r="L35621" t="s">
        <v>39</v>
      </c>
      <c r="M35621" s="1">
        <v>44827</v>
      </c>
      <c r="N35621" t="s">
        <v>29</v>
      </c>
      <c r="O35621" t="s">
        <v>22</v>
      </c>
      <c r="P35621">
        <v>14</v>
      </c>
      <c r="Q35621" t="s">
        <v>111525</v>
      </c>
      <c r="R35621" t="s">
        <v>111549</v>
      </c>
    </row>
    <row r="35622" spans="1:18" x14ac:dyDescent="0.3">
      <c r="A35622" t="s">
        <v>97307</v>
      </c>
      <c r="B35622">
        <v>37</v>
      </c>
      <c r="C35622" t="s">
        <v>31</v>
      </c>
      <c r="D35622" t="s">
        <v>58304</v>
      </c>
      <c r="E35622" t="s">
        <v>24</v>
      </c>
      <c r="F35622" s="1">
        <v>43941</v>
      </c>
      <c r="G35622" t="s">
        <v>43463</v>
      </c>
      <c r="H35622" t="s">
        <v>75539</v>
      </c>
      <c r="I35622" t="s">
        <v>58306</v>
      </c>
      <c r="J35622" s="2">
        <v>20753.099999999999</v>
      </c>
      <c r="K35622" t="s">
        <v>58895</v>
      </c>
      <c r="L35622" t="s">
        <v>20</v>
      </c>
      <c r="M35622" s="1">
        <v>43948</v>
      </c>
      <c r="N35622" t="s">
        <v>21</v>
      </c>
      <c r="O35622" t="s">
        <v>40</v>
      </c>
      <c r="P35622">
        <v>7</v>
      </c>
      <c r="Q35622" t="s">
        <v>111524</v>
      </c>
      <c r="R35622" t="s">
        <v>111550</v>
      </c>
    </row>
    <row r="35623" spans="1:18" x14ac:dyDescent="0.3">
      <c r="A35623" t="s">
        <v>61549</v>
      </c>
      <c r="B35623">
        <v>19</v>
      </c>
      <c r="C35623" t="s">
        <v>15</v>
      </c>
      <c r="D35623" t="s">
        <v>58304</v>
      </c>
      <c r="E35623" t="s">
        <v>17</v>
      </c>
      <c r="F35623" s="1">
        <v>44978</v>
      </c>
      <c r="G35623" t="s">
        <v>43464</v>
      </c>
      <c r="H35623" t="s">
        <v>43465</v>
      </c>
      <c r="I35623" t="s">
        <v>34</v>
      </c>
      <c r="J35623" s="2">
        <v>40464.270299999996</v>
      </c>
      <c r="K35623" t="s">
        <v>58669</v>
      </c>
      <c r="L35623" t="s">
        <v>28</v>
      </c>
      <c r="M35623" s="1">
        <v>45004</v>
      </c>
      <c r="N35623" t="s">
        <v>21</v>
      </c>
      <c r="O35623" t="s">
        <v>22</v>
      </c>
      <c r="P35623">
        <v>26</v>
      </c>
      <c r="Q35623" t="s">
        <v>111522</v>
      </c>
      <c r="R35623" t="s">
        <v>111549</v>
      </c>
    </row>
    <row r="35624" spans="1:18" x14ac:dyDescent="0.3">
      <c r="A35624" t="s">
        <v>97308</v>
      </c>
      <c r="B35624">
        <v>47</v>
      </c>
      <c r="C35624" t="s">
        <v>15</v>
      </c>
      <c r="D35624" t="s">
        <v>72</v>
      </c>
      <c r="E35624" t="s">
        <v>17</v>
      </c>
      <c r="F35624" s="1">
        <v>44829</v>
      </c>
      <c r="G35624" t="s">
        <v>43466</v>
      </c>
      <c r="H35624" t="s">
        <v>97309</v>
      </c>
      <c r="I35624" t="s">
        <v>27</v>
      </c>
      <c r="J35624" s="2">
        <v>10386.8251</v>
      </c>
      <c r="K35624" t="s">
        <v>58685</v>
      </c>
      <c r="L35624" t="s">
        <v>39</v>
      </c>
      <c r="M35624" s="1">
        <v>44846</v>
      </c>
      <c r="N35624" t="s">
        <v>21</v>
      </c>
      <c r="O35624" t="s">
        <v>40</v>
      </c>
      <c r="P35624">
        <v>17</v>
      </c>
      <c r="Q35624" t="s">
        <v>111525</v>
      </c>
      <c r="R35624" t="s">
        <v>111548</v>
      </c>
    </row>
    <row r="35625" spans="1:18" x14ac:dyDescent="0.3">
      <c r="A35625" t="s">
        <v>78930</v>
      </c>
      <c r="B35625">
        <v>77</v>
      </c>
      <c r="C35625" t="s">
        <v>15</v>
      </c>
      <c r="D35625" t="s">
        <v>58304</v>
      </c>
      <c r="E35625" t="s">
        <v>44</v>
      </c>
      <c r="F35625" s="1">
        <v>43993</v>
      </c>
      <c r="G35625" t="s">
        <v>4831</v>
      </c>
      <c r="H35625" t="s">
        <v>60901</v>
      </c>
      <c r="I35625" t="s">
        <v>58306</v>
      </c>
      <c r="J35625" s="2">
        <v>31749.2821</v>
      </c>
      <c r="K35625" t="s">
        <v>58588</v>
      </c>
      <c r="L35625" t="s">
        <v>28</v>
      </c>
      <c r="M35625" s="1">
        <v>44005</v>
      </c>
      <c r="N35625" t="s">
        <v>35</v>
      </c>
      <c r="O35625" t="s">
        <v>22</v>
      </c>
      <c r="P35625">
        <v>12</v>
      </c>
      <c r="Q35625" t="s">
        <v>111523</v>
      </c>
      <c r="R35625" t="s">
        <v>111549</v>
      </c>
    </row>
    <row r="35626" spans="1:18" x14ac:dyDescent="0.3">
      <c r="A35626" t="s">
        <v>97310</v>
      </c>
      <c r="B35626">
        <v>28</v>
      </c>
      <c r="C35626" t="s">
        <v>31</v>
      </c>
      <c r="D35626" t="s">
        <v>58304</v>
      </c>
      <c r="E35626" t="s">
        <v>44</v>
      </c>
      <c r="F35626" s="1">
        <v>44580</v>
      </c>
      <c r="G35626" t="s">
        <v>6708</v>
      </c>
      <c r="H35626" t="s">
        <v>25367</v>
      </c>
      <c r="I35626" t="s">
        <v>58306</v>
      </c>
      <c r="J35626" s="2">
        <v>22728.9012</v>
      </c>
      <c r="K35626" t="s">
        <v>59309</v>
      </c>
      <c r="L35626" t="s">
        <v>39</v>
      </c>
      <c r="M35626" s="1">
        <v>44589</v>
      </c>
      <c r="N35626" t="s">
        <v>35</v>
      </c>
      <c r="O35626" t="s">
        <v>22</v>
      </c>
      <c r="P35626">
        <v>9</v>
      </c>
      <c r="Q35626" t="s">
        <v>111522</v>
      </c>
      <c r="R35626" t="s">
        <v>111550</v>
      </c>
    </row>
    <row r="35627" spans="1:18" x14ac:dyDescent="0.3">
      <c r="A35627" t="s">
        <v>37677</v>
      </c>
      <c r="B35627">
        <v>56</v>
      </c>
      <c r="C35627" t="s">
        <v>15</v>
      </c>
      <c r="D35627" t="s">
        <v>36</v>
      </c>
      <c r="E35627" t="s">
        <v>24</v>
      </c>
      <c r="F35627" s="1">
        <v>45351</v>
      </c>
      <c r="G35627" t="s">
        <v>43467</v>
      </c>
      <c r="H35627" t="s">
        <v>97311</v>
      </c>
      <c r="I35627" t="s">
        <v>34</v>
      </c>
      <c r="J35627" s="2">
        <v>33182.699500000002</v>
      </c>
      <c r="K35627" t="s">
        <v>58577</v>
      </c>
      <c r="L35627" t="s">
        <v>28</v>
      </c>
      <c r="M35627" s="1">
        <v>45361</v>
      </c>
      <c r="N35627" t="s">
        <v>43</v>
      </c>
      <c r="O35627" t="s">
        <v>22</v>
      </c>
      <c r="P35627">
        <v>10</v>
      </c>
      <c r="Q35627" t="s">
        <v>111525</v>
      </c>
      <c r="R35627" t="s">
        <v>111549</v>
      </c>
    </row>
    <row r="35628" spans="1:18" x14ac:dyDescent="0.3">
      <c r="A35628" t="s">
        <v>97312</v>
      </c>
      <c r="B35628">
        <v>48</v>
      </c>
      <c r="C35628" t="s">
        <v>31</v>
      </c>
      <c r="D35628" t="s">
        <v>58309</v>
      </c>
      <c r="E35628" t="s">
        <v>67</v>
      </c>
      <c r="F35628" s="1">
        <v>44791</v>
      </c>
      <c r="G35628" t="s">
        <v>11514</v>
      </c>
      <c r="H35628" t="s">
        <v>43468</v>
      </c>
      <c r="I35628" t="s">
        <v>27</v>
      </c>
      <c r="J35628" s="2">
        <v>28458.939299999998</v>
      </c>
      <c r="K35628" t="s">
        <v>58647</v>
      </c>
      <c r="L35628" t="s">
        <v>20</v>
      </c>
      <c r="M35628" s="1">
        <v>44817</v>
      </c>
      <c r="N35628" t="s">
        <v>59</v>
      </c>
      <c r="O35628" t="s">
        <v>22</v>
      </c>
      <c r="P35628">
        <v>26</v>
      </c>
      <c r="Q35628" t="s">
        <v>111525</v>
      </c>
      <c r="R35628" t="s">
        <v>111550</v>
      </c>
    </row>
    <row r="35629" spans="1:18" x14ac:dyDescent="0.3">
      <c r="A35629" t="s">
        <v>42193</v>
      </c>
      <c r="B35629">
        <v>41</v>
      </c>
      <c r="C35629" t="s">
        <v>31</v>
      </c>
      <c r="D35629" t="s">
        <v>36</v>
      </c>
      <c r="E35629" t="s">
        <v>44</v>
      </c>
      <c r="F35629" s="1">
        <v>44084</v>
      </c>
      <c r="G35629" t="s">
        <v>8115</v>
      </c>
      <c r="H35629" t="s">
        <v>4031</v>
      </c>
      <c r="I35629" t="s">
        <v>34</v>
      </c>
      <c r="J35629" s="2">
        <v>3653.8760000000002</v>
      </c>
      <c r="K35629" t="s">
        <v>58762</v>
      </c>
      <c r="L35629" t="s">
        <v>39</v>
      </c>
      <c r="M35629" s="1">
        <v>44103</v>
      </c>
      <c r="N35629" t="s">
        <v>29</v>
      </c>
      <c r="O35629" t="s">
        <v>22</v>
      </c>
      <c r="P35629">
        <v>19</v>
      </c>
      <c r="Q35629" t="s">
        <v>111524</v>
      </c>
      <c r="R35629" t="s">
        <v>111551</v>
      </c>
    </row>
    <row r="35630" spans="1:18" x14ac:dyDescent="0.3">
      <c r="A35630" t="s">
        <v>20143</v>
      </c>
      <c r="B35630">
        <v>85</v>
      </c>
      <c r="C35630" t="s">
        <v>31</v>
      </c>
      <c r="D35630" t="s">
        <v>32</v>
      </c>
      <c r="E35630" t="s">
        <v>44</v>
      </c>
      <c r="F35630" s="1">
        <v>45037</v>
      </c>
      <c r="G35630" t="s">
        <v>1664</v>
      </c>
      <c r="H35630" t="s">
        <v>97313</v>
      </c>
      <c r="I35630" t="s">
        <v>58306</v>
      </c>
      <c r="J35630" s="2">
        <v>26350.018199999999</v>
      </c>
      <c r="K35630" t="s">
        <v>59232</v>
      </c>
      <c r="L35630" t="s">
        <v>39</v>
      </c>
      <c r="M35630" s="1">
        <v>45041</v>
      </c>
      <c r="N35630" t="s">
        <v>29</v>
      </c>
      <c r="O35630" t="s">
        <v>22</v>
      </c>
      <c r="P35630">
        <v>4</v>
      </c>
      <c r="Q35630" t="s">
        <v>111523</v>
      </c>
      <c r="R35630" t="s">
        <v>111550</v>
      </c>
    </row>
    <row r="35631" spans="1:18" x14ac:dyDescent="0.3">
      <c r="A35631" t="s">
        <v>9747</v>
      </c>
      <c r="B35631">
        <v>25</v>
      </c>
      <c r="C35631" t="s">
        <v>15</v>
      </c>
      <c r="D35631" t="s">
        <v>72</v>
      </c>
      <c r="E35631" t="s">
        <v>17</v>
      </c>
      <c r="F35631" s="1">
        <v>44388</v>
      </c>
      <c r="G35631" t="s">
        <v>43469</v>
      </c>
      <c r="H35631" t="s">
        <v>97314</v>
      </c>
      <c r="I35631" t="s">
        <v>58306</v>
      </c>
      <c r="J35631" s="2">
        <v>8230.5683000000008</v>
      </c>
      <c r="K35631" t="s">
        <v>58362</v>
      </c>
      <c r="L35631" t="s">
        <v>28</v>
      </c>
      <c r="M35631" s="1">
        <v>44396</v>
      </c>
      <c r="N35631" t="s">
        <v>59</v>
      </c>
      <c r="O35631" t="s">
        <v>40</v>
      </c>
      <c r="P35631">
        <v>8</v>
      </c>
      <c r="Q35631" t="s">
        <v>111522</v>
      </c>
      <c r="R35631" t="s">
        <v>111551</v>
      </c>
    </row>
    <row r="35632" spans="1:18" x14ac:dyDescent="0.3">
      <c r="A35632" t="s">
        <v>97315</v>
      </c>
      <c r="B35632">
        <v>30</v>
      </c>
      <c r="C35632" t="s">
        <v>31</v>
      </c>
      <c r="D35632" t="s">
        <v>84</v>
      </c>
      <c r="E35632" t="s">
        <v>37</v>
      </c>
      <c r="F35632" s="1">
        <v>44441</v>
      </c>
      <c r="G35632" t="s">
        <v>38295</v>
      </c>
      <c r="H35632" t="s">
        <v>43470</v>
      </c>
      <c r="I35632" t="s">
        <v>27</v>
      </c>
      <c r="J35632" s="2">
        <v>47870.057099999998</v>
      </c>
      <c r="K35632" t="s">
        <v>58378</v>
      </c>
      <c r="L35632" t="s">
        <v>20</v>
      </c>
      <c r="M35632" s="1">
        <v>44446</v>
      </c>
      <c r="N35632" t="s">
        <v>35</v>
      </c>
      <c r="O35632" t="s">
        <v>40</v>
      </c>
      <c r="P35632">
        <v>5</v>
      </c>
      <c r="Q35632" t="s">
        <v>111522</v>
      </c>
      <c r="R35632" t="s">
        <v>111549</v>
      </c>
    </row>
    <row r="35633" spans="1:18" x14ac:dyDescent="0.3">
      <c r="A35633" t="s">
        <v>97316</v>
      </c>
      <c r="B35633">
        <v>31</v>
      </c>
      <c r="C35633" t="s">
        <v>15</v>
      </c>
      <c r="D35633" t="s">
        <v>36</v>
      </c>
      <c r="E35633" t="s">
        <v>67</v>
      </c>
      <c r="F35633" s="1">
        <v>44071</v>
      </c>
      <c r="G35633" t="s">
        <v>17014</v>
      </c>
      <c r="H35633" t="s">
        <v>97317</v>
      </c>
      <c r="I35633" t="s">
        <v>19</v>
      </c>
      <c r="J35633" s="2">
        <v>35851.174500000001</v>
      </c>
      <c r="K35633" t="s">
        <v>59511</v>
      </c>
      <c r="L35633" t="s">
        <v>39</v>
      </c>
      <c r="M35633" s="1">
        <v>44080</v>
      </c>
      <c r="N35633" t="s">
        <v>35</v>
      </c>
      <c r="O35633" t="s">
        <v>40</v>
      </c>
      <c r="P35633">
        <v>9</v>
      </c>
      <c r="Q35633" t="s">
        <v>111524</v>
      </c>
      <c r="R35633" t="s">
        <v>111549</v>
      </c>
    </row>
    <row r="35634" spans="1:18" x14ac:dyDescent="0.3">
      <c r="A35634" t="s">
        <v>97318</v>
      </c>
      <c r="B35634">
        <v>22</v>
      </c>
      <c r="C35634" t="s">
        <v>31</v>
      </c>
      <c r="D35634" t="s">
        <v>23</v>
      </c>
      <c r="E35634" t="s">
        <v>17</v>
      </c>
      <c r="F35634" s="1">
        <v>44123</v>
      </c>
      <c r="G35634" t="s">
        <v>43471</v>
      </c>
      <c r="H35634" t="s">
        <v>22199</v>
      </c>
      <c r="I35634" t="s">
        <v>58306</v>
      </c>
      <c r="J35634" s="2">
        <v>7812.6875</v>
      </c>
      <c r="K35634" t="s">
        <v>59610</v>
      </c>
      <c r="L35634" t="s">
        <v>39</v>
      </c>
      <c r="M35634" s="1">
        <v>44136</v>
      </c>
      <c r="N35634" t="s">
        <v>43</v>
      </c>
      <c r="O35634" t="s">
        <v>40</v>
      </c>
      <c r="P35634">
        <v>13</v>
      </c>
      <c r="Q35634" t="s">
        <v>111522</v>
      </c>
      <c r="R35634" t="s">
        <v>111551</v>
      </c>
    </row>
    <row r="35635" spans="1:18" x14ac:dyDescent="0.3">
      <c r="A35635" t="s">
        <v>97319</v>
      </c>
      <c r="B35635">
        <v>55</v>
      </c>
      <c r="C35635" t="s">
        <v>31</v>
      </c>
      <c r="D35635" t="s">
        <v>23</v>
      </c>
      <c r="E35635" t="s">
        <v>37</v>
      </c>
      <c r="F35635" s="1">
        <v>45069</v>
      </c>
      <c r="G35635" t="s">
        <v>43472</v>
      </c>
      <c r="H35635" t="s">
        <v>43473</v>
      </c>
      <c r="I35635" t="s">
        <v>50</v>
      </c>
      <c r="J35635" s="2">
        <v>17819.6466</v>
      </c>
      <c r="K35635" t="s">
        <v>59762</v>
      </c>
      <c r="L35635" t="s">
        <v>28</v>
      </c>
      <c r="M35635" s="1">
        <v>45081</v>
      </c>
      <c r="N35635" t="s">
        <v>43</v>
      </c>
      <c r="O35635" t="s">
        <v>40</v>
      </c>
      <c r="P35635">
        <v>12</v>
      </c>
      <c r="Q35635" t="s">
        <v>111525</v>
      </c>
      <c r="R35635" t="s">
        <v>111548</v>
      </c>
    </row>
    <row r="35636" spans="1:18" x14ac:dyDescent="0.3">
      <c r="A35636" t="s">
        <v>97320</v>
      </c>
      <c r="B35636">
        <v>81</v>
      </c>
      <c r="C35636" t="s">
        <v>31</v>
      </c>
      <c r="D35636" t="s">
        <v>32</v>
      </c>
      <c r="E35636" t="s">
        <v>17</v>
      </c>
      <c r="F35636" s="1">
        <v>44687</v>
      </c>
      <c r="G35636" t="s">
        <v>11561</v>
      </c>
      <c r="H35636" t="s">
        <v>97321</v>
      </c>
      <c r="I35636" t="s">
        <v>34</v>
      </c>
      <c r="J35636" s="2">
        <v>35539.379800000002</v>
      </c>
      <c r="K35636" t="s">
        <v>60436</v>
      </c>
      <c r="L35636" t="s">
        <v>39</v>
      </c>
      <c r="M35636" s="1">
        <v>44713</v>
      </c>
      <c r="N35636" t="s">
        <v>59</v>
      </c>
      <c r="O35636" t="s">
        <v>22</v>
      </c>
      <c r="P35636">
        <v>26</v>
      </c>
      <c r="Q35636" t="s">
        <v>111523</v>
      </c>
      <c r="R35636" t="s">
        <v>111549</v>
      </c>
    </row>
    <row r="35637" spans="1:18" x14ac:dyDescent="0.3">
      <c r="A35637" t="s">
        <v>97322</v>
      </c>
      <c r="B35637">
        <v>57</v>
      </c>
      <c r="C35637" t="s">
        <v>15</v>
      </c>
      <c r="D35637" t="s">
        <v>32</v>
      </c>
      <c r="E35637" t="s">
        <v>37</v>
      </c>
      <c r="F35637" s="1">
        <v>43731</v>
      </c>
      <c r="G35637" t="s">
        <v>43474</v>
      </c>
      <c r="H35637" t="s">
        <v>3709</v>
      </c>
      <c r="I35637" t="s">
        <v>58306</v>
      </c>
      <c r="J35637" s="2">
        <v>34223.269500000002</v>
      </c>
      <c r="K35637" t="s">
        <v>59122</v>
      </c>
      <c r="L35637" t="s">
        <v>20</v>
      </c>
      <c r="M35637" s="1">
        <v>43755</v>
      </c>
      <c r="N35637" t="s">
        <v>59</v>
      </c>
      <c r="O35637" t="s">
        <v>40</v>
      </c>
      <c r="P35637">
        <v>24</v>
      </c>
      <c r="Q35637" t="s">
        <v>111525</v>
      </c>
      <c r="R35637" t="s">
        <v>111549</v>
      </c>
    </row>
    <row r="35638" spans="1:18" x14ac:dyDescent="0.3">
      <c r="A35638" t="s">
        <v>5436</v>
      </c>
      <c r="B35638">
        <v>31</v>
      </c>
      <c r="C35638" t="s">
        <v>31</v>
      </c>
      <c r="D35638" t="s">
        <v>32</v>
      </c>
      <c r="E35638" t="s">
        <v>44</v>
      </c>
      <c r="F35638" s="1">
        <v>43861</v>
      </c>
      <c r="G35638" t="s">
        <v>43475</v>
      </c>
      <c r="H35638" t="s">
        <v>97323</v>
      </c>
      <c r="I35638" t="s">
        <v>34</v>
      </c>
      <c r="J35638" s="2">
        <v>46101.803699999997</v>
      </c>
      <c r="K35638" t="s">
        <v>58629</v>
      </c>
      <c r="L35638" t="s">
        <v>20</v>
      </c>
      <c r="M35638" s="1">
        <v>43883</v>
      </c>
      <c r="N35638" t="s">
        <v>35</v>
      </c>
      <c r="O35638" t="s">
        <v>22</v>
      </c>
      <c r="P35638">
        <v>22</v>
      </c>
      <c r="Q35638" t="s">
        <v>111524</v>
      </c>
      <c r="R35638" t="s">
        <v>111549</v>
      </c>
    </row>
    <row r="35639" spans="1:18" x14ac:dyDescent="0.3">
      <c r="A35639" t="s">
        <v>41204</v>
      </c>
      <c r="B35639">
        <v>35</v>
      </c>
      <c r="C35639" t="s">
        <v>31</v>
      </c>
      <c r="D35639" t="s">
        <v>58309</v>
      </c>
      <c r="E35639" t="s">
        <v>17</v>
      </c>
      <c r="F35639" s="1">
        <v>43981</v>
      </c>
      <c r="G35639" t="s">
        <v>26566</v>
      </c>
      <c r="H35639" t="s">
        <v>97324</v>
      </c>
      <c r="I35639" t="s">
        <v>50</v>
      </c>
      <c r="J35639" s="2">
        <v>15912.7048</v>
      </c>
      <c r="K35639" t="s">
        <v>58404</v>
      </c>
      <c r="L35639" t="s">
        <v>39</v>
      </c>
      <c r="M35639" s="1">
        <v>43984</v>
      </c>
      <c r="N35639" t="s">
        <v>59</v>
      </c>
      <c r="O35639" t="s">
        <v>40</v>
      </c>
      <c r="P35639">
        <v>3</v>
      </c>
      <c r="Q35639" t="s">
        <v>111524</v>
      </c>
      <c r="R35639" t="s">
        <v>111548</v>
      </c>
    </row>
    <row r="35640" spans="1:18" x14ac:dyDescent="0.3">
      <c r="A35640" t="s">
        <v>74270</v>
      </c>
      <c r="B35640">
        <v>29</v>
      </c>
      <c r="C35640" t="s">
        <v>15</v>
      </c>
      <c r="D35640" t="s">
        <v>16</v>
      </c>
      <c r="E35640" t="s">
        <v>56</v>
      </c>
      <c r="F35640" s="1">
        <v>44397</v>
      </c>
      <c r="G35640" t="s">
        <v>43476</v>
      </c>
      <c r="H35640" t="s">
        <v>15924</v>
      </c>
      <c r="I35640" t="s">
        <v>50</v>
      </c>
      <c r="J35640" s="2">
        <v>177.51779999999999</v>
      </c>
      <c r="K35640" t="s">
        <v>58617</v>
      </c>
      <c r="L35640" t="s">
        <v>39</v>
      </c>
      <c r="M35640" s="1">
        <v>44422</v>
      </c>
      <c r="N35640" t="s">
        <v>59</v>
      </c>
      <c r="O35640" t="s">
        <v>40</v>
      </c>
      <c r="P35640">
        <v>25</v>
      </c>
      <c r="Q35640" t="s">
        <v>111522</v>
      </c>
      <c r="R35640" t="s">
        <v>111551</v>
      </c>
    </row>
    <row r="35641" spans="1:18" x14ac:dyDescent="0.3">
      <c r="A35641" t="s">
        <v>17876</v>
      </c>
      <c r="B35641">
        <v>73</v>
      </c>
      <c r="C35641" t="s">
        <v>15</v>
      </c>
      <c r="D35641" t="s">
        <v>16</v>
      </c>
      <c r="E35641" t="s">
        <v>67</v>
      </c>
      <c r="F35641" s="1">
        <v>44680</v>
      </c>
      <c r="G35641" t="s">
        <v>43477</v>
      </c>
      <c r="H35641" t="s">
        <v>97325</v>
      </c>
      <c r="I35641" t="s">
        <v>34</v>
      </c>
      <c r="J35641" s="2">
        <v>41824.028599999998</v>
      </c>
      <c r="K35641" t="s">
        <v>59259</v>
      </c>
      <c r="L35641" t="s">
        <v>20</v>
      </c>
      <c r="M35641" s="1">
        <v>44695</v>
      </c>
      <c r="N35641" t="s">
        <v>29</v>
      </c>
      <c r="O35641" t="s">
        <v>40</v>
      </c>
      <c r="P35641">
        <v>15</v>
      </c>
      <c r="Q35641" t="s">
        <v>111523</v>
      </c>
      <c r="R35641" t="s">
        <v>111549</v>
      </c>
    </row>
    <row r="35642" spans="1:18" x14ac:dyDescent="0.3">
      <c r="A35642" t="s">
        <v>97326</v>
      </c>
      <c r="B35642">
        <v>49</v>
      </c>
      <c r="C35642" t="s">
        <v>15</v>
      </c>
      <c r="D35642" t="s">
        <v>32</v>
      </c>
      <c r="E35642" t="s">
        <v>17</v>
      </c>
      <c r="F35642" s="1">
        <v>45102</v>
      </c>
      <c r="G35642" t="s">
        <v>4533</v>
      </c>
      <c r="H35642" t="s">
        <v>43478</v>
      </c>
      <c r="I35642" t="s">
        <v>58306</v>
      </c>
      <c r="J35642" s="2">
        <v>936.76250000000005</v>
      </c>
      <c r="K35642" t="s">
        <v>58377</v>
      </c>
      <c r="L35642" t="s">
        <v>39</v>
      </c>
      <c r="M35642" s="1">
        <v>45113</v>
      </c>
      <c r="N35642" t="s">
        <v>21</v>
      </c>
      <c r="O35642" t="s">
        <v>30</v>
      </c>
      <c r="P35642">
        <v>11</v>
      </c>
      <c r="Q35642" t="s">
        <v>111525</v>
      </c>
      <c r="R35642" t="s">
        <v>111551</v>
      </c>
    </row>
    <row r="35643" spans="1:18" x14ac:dyDescent="0.3">
      <c r="A35643" t="s">
        <v>3449</v>
      </c>
      <c r="B35643">
        <v>21</v>
      </c>
      <c r="C35643" t="s">
        <v>31</v>
      </c>
      <c r="D35643" t="s">
        <v>72</v>
      </c>
      <c r="E35643" t="s">
        <v>37</v>
      </c>
      <c r="F35643" s="1">
        <v>45113</v>
      </c>
      <c r="G35643" t="s">
        <v>43479</v>
      </c>
      <c r="H35643" t="s">
        <v>43480</v>
      </c>
      <c r="I35643" t="s">
        <v>34</v>
      </c>
      <c r="J35643" s="2">
        <v>19210.174500000001</v>
      </c>
      <c r="K35643" t="s">
        <v>59049</v>
      </c>
      <c r="L35643" t="s">
        <v>28</v>
      </c>
      <c r="M35643" s="1">
        <v>45136</v>
      </c>
      <c r="N35643" t="s">
        <v>29</v>
      </c>
      <c r="O35643" t="s">
        <v>30</v>
      </c>
      <c r="P35643">
        <v>23</v>
      </c>
      <c r="Q35643" t="s">
        <v>111522</v>
      </c>
      <c r="R35643" t="s">
        <v>111548</v>
      </c>
    </row>
    <row r="35644" spans="1:18" x14ac:dyDescent="0.3">
      <c r="A35644" t="s">
        <v>10895</v>
      </c>
      <c r="B35644">
        <v>23</v>
      </c>
      <c r="C35644" t="s">
        <v>15</v>
      </c>
      <c r="D35644" t="s">
        <v>58309</v>
      </c>
      <c r="E35644" t="s">
        <v>44</v>
      </c>
      <c r="F35644" s="1">
        <v>44364</v>
      </c>
      <c r="G35644" t="s">
        <v>12891</v>
      </c>
      <c r="H35644" t="s">
        <v>43481</v>
      </c>
      <c r="I35644" t="s">
        <v>19</v>
      </c>
      <c r="J35644" s="2">
        <v>48037.240700000002</v>
      </c>
      <c r="K35644" t="s">
        <v>58762</v>
      </c>
      <c r="L35644" t="s">
        <v>28</v>
      </c>
      <c r="M35644" s="1">
        <v>44385</v>
      </c>
      <c r="N35644" t="s">
        <v>35</v>
      </c>
      <c r="O35644" t="s">
        <v>22</v>
      </c>
      <c r="P35644">
        <v>21</v>
      </c>
      <c r="Q35644" t="s">
        <v>111522</v>
      </c>
      <c r="R35644" t="s">
        <v>111549</v>
      </c>
    </row>
    <row r="35645" spans="1:18" x14ac:dyDescent="0.3">
      <c r="A35645" t="s">
        <v>97327</v>
      </c>
      <c r="B35645">
        <v>68</v>
      </c>
      <c r="C35645" t="s">
        <v>31</v>
      </c>
      <c r="D35645" t="s">
        <v>16</v>
      </c>
      <c r="E35645" t="s">
        <v>56</v>
      </c>
      <c r="F35645" s="1">
        <v>43867</v>
      </c>
      <c r="G35645" t="s">
        <v>43482</v>
      </c>
      <c r="H35645" t="s">
        <v>97328</v>
      </c>
      <c r="I35645" t="s">
        <v>27</v>
      </c>
      <c r="J35645" s="2">
        <v>26359.8626</v>
      </c>
      <c r="K35645" t="s">
        <v>58933</v>
      </c>
      <c r="L35645" t="s">
        <v>28</v>
      </c>
      <c r="M35645" s="1">
        <v>43872</v>
      </c>
      <c r="N35645" t="s">
        <v>29</v>
      </c>
      <c r="O35645" t="s">
        <v>30</v>
      </c>
      <c r="P35645">
        <v>5</v>
      </c>
      <c r="Q35645" t="s">
        <v>111523</v>
      </c>
      <c r="R35645" t="s">
        <v>111550</v>
      </c>
    </row>
    <row r="35646" spans="1:18" x14ac:dyDescent="0.3">
      <c r="A35646" t="s">
        <v>32407</v>
      </c>
      <c r="B35646">
        <v>25</v>
      </c>
      <c r="C35646" t="s">
        <v>15</v>
      </c>
      <c r="D35646" t="s">
        <v>36</v>
      </c>
      <c r="E35646" t="s">
        <v>17</v>
      </c>
      <c r="F35646" s="1">
        <v>45251</v>
      </c>
      <c r="G35646" t="s">
        <v>43483</v>
      </c>
      <c r="H35646" t="s">
        <v>254</v>
      </c>
      <c r="I35646" t="s">
        <v>34</v>
      </c>
      <c r="J35646" s="2">
        <v>41719.049099999997</v>
      </c>
      <c r="K35646" t="s">
        <v>59532</v>
      </c>
      <c r="L35646" t="s">
        <v>20</v>
      </c>
      <c r="M35646" s="1">
        <v>45281</v>
      </c>
      <c r="N35646" t="s">
        <v>43</v>
      </c>
      <c r="O35646" t="s">
        <v>22</v>
      </c>
      <c r="P35646">
        <v>30</v>
      </c>
      <c r="Q35646" t="s">
        <v>111522</v>
      </c>
      <c r="R35646" t="s">
        <v>111549</v>
      </c>
    </row>
    <row r="35647" spans="1:18" x14ac:dyDescent="0.3">
      <c r="A35647" t="s">
        <v>61560</v>
      </c>
      <c r="B35647">
        <v>35</v>
      </c>
      <c r="C35647" t="s">
        <v>31</v>
      </c>
      <c r="D35647" t="s">
        <v>72</v>
      </c>
      <c r="E35647" t="s">
        <v>17</v>
      </c>
      <c r="F35647" s="1">
        <v>44783</v>
      </c>
      <c r="G35647" t="s">
        <v>43484</v>
      </c>
      <c r="H35647" t="s">
        <v>92407</v>
      </c>
      <c r="I35647" t="s">
        <v>58306</v>
      </c>
      <c r="J35647" s="2">
        <v>21358.1584</v>
      </c>
      <c r="K35647" t="s">
        <v>59352</v>
      </c>
      <c r="L35647" t="s">
        <v>28</v>
      </c>
      <c r="M35647" s="1">
        <v>44813</v>
      </c>
      <c r="N35647" t="s">
        <v>29</v>
      </c>
      <c r="O35647" t="s">
        <v>30</v>
      </c>
      <c r="P35647">
        <v>30</v>
      </c>
      <c r="Q35647" t="s">
        <v>111524</v>
      </c>
      <c r="R35647" t="s">
        <v>111550</v>
      </c>
    </row>
    <row r="35648" spans="1:18" x14ac:dyDescent="0.3">
      <c r="A35648" t="s">
        <v>97329</v>
      </c>
      <c r="B35648">
        <v>79</v>
      </c>
      <c r="C35648" t="s">
        <v>15</v>
      </c>
      <c r="D35648" t="s">
        <v>58309</v>
      </c>
      <c r="E35648" t="s">
        <v>67</v>
      </c>
      <c r="F35648" s="1">
        <v>44681</v>
      </c>
      <c r="G35648" t="s">
        <v>3659</v>
      </c>
      <c r="H35648" t="s">
        <v>73868</v>
      </c>
      <c r="I35648" t="s">
        <v>34</v>
      </c>
      <c r="J35648" s="2">
        <v>34307.440199999997</v>
      </c>
      <c r="K35648" t="s">
        <v>59858</v>
      </c>
      <c r="L35648" t="s">
        <v>28</v>
      </c>
      <c r="M35648" s="1">
        <v>44686</v>
      </c>
      <c r="N35648" t="s">
        <v>29</v>
      </c>
      <c r="O35648" t="s">
        <v>22</v>
      </c>
      <c r="P35648">
        <v>5</v>
      </c>
      <c r="Q35648" t="s">
        <v>111523</v>
      </c>
      <c r="R35648" t="s">
        <v>111549</v>
      </c>
    </row>
    <row r="35649" spans="1:18" x14ac:dyDescent="0.3">
      <c r="A35649" t="s">
        <v>17419</v>
      </c>
      <c r="B35649">
        <v>74</v>
      </c>
      <c r="C35649" t="s">
        <v>31</v>
      </c>
      <c r="D35649" t="s">
        <v>72</v>
      </c>
      <c r="E35649" t="s">
        <v>17</v>
      </c>
      <c r="F35649" s="1">
        <v>43957</v>
      </c>
      <c r="G35649" t="s">
        <v>43485</v>
      </c>
      <c r="H35649" t="s">
        <v>97330</v>
      </c>
      <c r="I35649" t="s">
        <v>58306</v>
      </c>
      <c r="J35649" s="2">
        <v>4919.3774000000003</v>
      </c>
      <c r="K35649" t="s">
        <v>58651</v>
      </c>
      <c r="L35649" t="s">
        <v>39</v>
      </c>
      <c r="M35649" s="1">
        <v>43958</v>
      </c>
      <c r="N35649" t="s">
        <v>21</v>
      </c>
      <c r="O35649" t="s">
        <v>22</v>
      </c>
      <c r="P35649">
        <v>1</v>
      </c>
      <c r="Q35649" t="s">
        <v>111523</v>
      </c>
      <c r="R35649" t="s">
        <v>111551</v>
      </c>
    </row>
    <row r="35650" spans="1:18" x14ac:dyDescent="0.3">
      <c r="A35650" t="s">
        <v>97331</v>
      </c>
      <c r="B35650">
        <v>69</v>
      </c>
      <c r="C35650" t="s">
        <v>15</v>
      </c>
      <c r="D35650" t="s">
        <v>16</v>
      </c>
      <c r="E35650" t="s">
        <v>37</v>
      </c>
      <c r="F35650" s="1">
        <v>44130</v>
      </c>
      <c r="G35650" t="s">
        <v>43486</v>
      </c>
      <c r="H35650" t="s">
        <v>97332</v>
      </c>
      <c r="I35650" t="s">
        <v>27</v>
      </c>
      <c r="J35650" s="2">
        <v>46182.665699999998</v>
      </c>
      <c r="K35650" t="s">
        <v>58316</v>
      </c>
      <c r="L35650" t="s">
        <v>28</v>
      </c>
      <c r="M35650" s="1">
        <v>44153</v>
      </c>
      <c r="N35650" t="s">
        <v>29</v>
      </c>
      <c r="O35650" t="s">
        <v>40</v>
      </c>
      <c r="P35650">
        <v>23</v>
      </c>
      <c r="Q35650" t="s">
        <v>111523</v>
      </c>
      <c r="R35650" t="s">
        <v>111549</v>
      </c>
    </row>
    <row r="35651" spans="1:18" x14ac:dyDescent="0.3">
      <c r="A35651" t="s">
        <v>66841</v>
      </c>
      <c r="B35651">
        <v>50</v>
      </c>
      <c r="C35651" t="s">
        <v>31</v>
      </c>
      <c r="D35651" t="s">
        <v>72</v>
      </c>
      <c r="E35651" t="s">
        <v>56</v>
      </c>
      <c r="F35651" s="1">
        <v>44091</v>
      </c>
      <c r="G35651" t="s">
        <v>43487</v>
      </c>
      <c r="H35651" t="s">
        <v>86141</v>
      </c>
      <c r="I35651" t="s">
        <v>50</v>
      </c>
      <c r="J35651" s="2">
        <v>17576.0445</v>
      </c>
      <c r="K35651" t="s">
        <v>58612</v>
      </c>
      <c r="L35651" t="s">
        <v>28</v>
      </c>
      <c r="M35651" s="1">
        <v>44104</v>
      </c>
      <c r="N35651" t="s">
        <v>43</v>
      </c>
      <c r="O35651" t="s">
        <v>30</v>
      </c>
      <c r="P35651">
        <v>13</v>
      </c>
      <c r="Q35651" t="s">
        <v>111525</v>
      </c>
      <c r="R35651" t="s">
        <v>111548</v>
      </c>
    </row>
    <row r="35652" spans="1:18" x14ac:dyDescent="0.3">
      <c r="A35652" t="s">
        <v>97333</v>
      </c>
      <c r="B35652">
        <v>50</v>
      </c>
      <c r="C35652" t="s">
        <v>31</v>
      </c>
      <c r="D35652" t="s">
        <v>16</v>
      </c>
      <c r="E35652" t="s">
        <v>24</v>
      </c>
      <c r="F35652" s="1">
        <v>44558</v>
      </c>
      <c r="G35652" t="s">
        <v>43488</v>
      </c>
      <c r="H35652" t="s">
        <v>43489</v>
      </c>
      <c r="I35652" t="s">
        <v>50</v>
      </c>
      <c r="J35652" s="2">
        <v>46548.658100000001</v>
      </c>
      <c r="K35652" t="s">
        <v>58658</v>
      </c>
      <c r="L35652" t="s">
        <v>20</v>
      </c>
      <c r="M35652" s="1">
        <v>44572</v>
      </c>
      <c r="N35652" t="s">
        <v>21</v>
      </c>
      <c r="O35652" t="s">
        <v>30</v>
      </c>
      <c r="P35652">
        <v>14</v>
      </c>
      <c r="Q35652" t="s">
        <v>111525</v>
      </c>
      <c r="R35652" t="s">
        <v>111549</v>
      </c>
    </row>
    <row r="35653" spans="1:18" x14ac:dyDescent="0.3">
      <c r="A35653" t="s">
        <v>56713</v>
      </c>
      <c r="B35653">
        <v>51</v>
      </c>
      <c r="C35653" t="s">
        <v>31</v>
      </c>
      <c r="D35653" t="s">
        <v>58309</v>
      </c>
      <c r="E35653" t="s">
        <v>24</v>
      </c>
      <c r="F35653" s="1">
        <v>44313</v>
      </c>
      <c r="G35653" t="s">
        <v>43490</v>
      </c>
      <c r="H35653" t="s">
        <v>43491</v>
      </c>
      <c r="I35653" t="s">
        <v>27</v>
      </c>
      <c r="J35653" s="2">
        <v>48020.401899999997</v>
      </c>
      <c r="K35653" t="s">
        <v>58611</v>
      </c>
      <c r="L35653" t="s">
        <v>20</v>
      </c>
      <c r="M35653" s="1">
        <v>44324</v>
      </c>
      <c r="N35653" t="s">
        <v>21</v>
      </c>
      <c r="O35653" t="s">
        <v>30</v>
      </c>
      <c r="P35653">
        <v>11</v>
      </c>
      <c r="Q35653" t="s">
        <v>111525</v>
      </c>
      <c r="R35653" t="s">
        <v>111549</v>
      </c>
    </row>
    <row r="35654" spans="1:18" x14ac:dyDescent="0.3">
      <c r="A35654" t="s">
        <v>97334</v>
      </c>
      <c r="B35654">
        <v>81</v>
      </c>
      <c r="C35654" t="s">
        <v>31</v>
      </c>
      <c r="D35654" t="s">
        <v>36</v>
      </c>
      <c r="E35654" t="s">
        <v>17</v>
      </c>
      <c r="F35654" s="1">
        <v>44340</v>
      </c>
      <c r="G35654" t="s">
        <v>43492</v>
      </c>
      <c r="H35654" t="s">
        <v>67188</v>
      </c>
      <c r="I35654" t="s">
        <v>50</v>
      </c>
      <c r="J35654" s="2">
        <v>42640.083100000003</v>
      </c>
      <c r="K35654" t="s">
        <v>59203</v>
      </c>
      <c r="L35654" t="s">
        <v>28</v>
      </c>
      <c r="M35654" s="1">
        <v>44357</v>
      </c>
      <c r="N35654" t="s">
        <v>43</v>
      </c>
      <c r="O35654" t="s">
        <v>30</v>
      </c>
      <c r="P35654">
        <v>17</v>
      </c>
      <c r="Q35654" t="s">
        <v>111523</v>
      </c>
      <c r="R35654" t="s">
        <v>111549</v>
      </c>
    </row>
    <row r="35655" spans="1:18" x14ac:dyDescent="0.3">
      <c r="A35655" t="s">
        <v>7793</v>
      </c>
      <c r="B35655">
        <v>68</v>
      </c>
      <c r="C35655" t="s">
        <v>15</v>
      </c>
      <c r="D35655" t="s">
        <v>58309</v>
      </c>
      <c r="E35655" t="s">
        <v>17</v>
      </c>
      <c r="F35655" s="1">
        <v>44202</v>
      </c>
      <c r="G35655" t="s">
        <v>43493</v>
      </c>
      <c r="H35655" t="s">
        <v>43494</v>
      </c>
      <c r="I35655" t="s">
        <v>34</v>
      </c>
      <c r="J35655" s="2">
        <v>1205.9822999999999</v>
      </c>
      <c r="K35655" t="s">
        <v>58520</v>
      </c>
      <c r="L35655" t="s">
        <v>28</v>
      </c>
      <c r="M35655" s="1">
        <v>44226</v>
      </c>
      <c r="N35655" t="s">
        <v>29</v>
      </c>
      <c r="O35655" t="s">
        <v>40</v>
      </c>
      <c r="P35655">
        <v>24</v>
      </c>
      <c r="Q35655" t="s">
        <v>111523</v>
      </c>
      <c r="R35655" t="s">
        <v>111551</v>
      </c>
    </row>
    <row r="35656" spans="1:18" x14ac:dyDescent="0.3">
      <c r="A35656" t="s">
        <v>97335</v>
      </c>
      <c r="B35656">
        <v>59</v>
      </c>
      <c r="C35656" t="s">
        <v>15</v>
      </c>
      <c r="D35656" t="s">
        <v>36</v>
      </c>
      <c r="E35656" t="s">
        <v>56</v>
      </c>
      <c r="F35656" s="1">
        <v>44375</v>
      </c>
      <c r="G35656" t="s">
        <v>7063</v>
      </c>
      <c r="H35656" t="s">
        <v>97336</v>
      </c>
      <c r="I35656" t="s">
        <v>34</v>
      </c>
      <c r="J35656" s="2">
        <v>24412.933499999999</v>
      </c>
      <c r="K35656" t="s">
        <v>58502</v>
      </c>
      <c r="L35656" t="s">
        <v>39</v>
      </c>
      <c r="M35656" s="1">
        <v>44395</v>
      </c>
      <c r="N35656" t="s">
        <v>29</v>
      </c>
      <c r="O35656" t="s">
        <v>40</v>
      </c>
      <c r="P35656">
        <v>20</v>
      </c>
      <c r="Q35656" t="s">
        <v>111525</v>
      </c>
      <c r="R35656" t="s">
        <v>111550</v>
      </c>
    </row>
    <row r="35657" spans="1:18" x14ac:dyDescent="0.3">
      <c r="A35657" t="s">
        <v>97337</v>
      </c>
      <c r="B35657">
        <v>45</v>
      </c>
      <c r="C35657" t="s">
        <v>31</v>
      </c>
      <c r="D35657" t="s">
        <v>72</v>
      </c>
      <c r="E35657" t="s">
        <v>37</v>
      </c>
      <c r="F35657" s="1">
        <v>43682</v>
      </c>
      <c r="G35657" t="s">
        <v>40794</v>
      </c>
      <c r="H35657" t="s">
        <v>97338</v>
      </c>
      <c r="I35657" t="s">
        <v>27</v>
      </c>
      <c r="J35657" s="2">
        <v>16282.737300000001</v>
      </c>
      <c r="K35657" t="s">
        <v>58788</v>
      </c>
      <c r="L35657" t="s">
        <v>20</v>
      </c>
      <c r="M35657" s="1">
        <v>43696</v>
      </c>
      <c r="N35657" t="s">
        <v>35</v>
      </c>
      <c r="O35657" t="s">
        <v>30</v>
      </c>
      <c r="P35657">
        <v>14</v>
      </c>
      <c r="Q35657" t="s">
        <v>111524</v>
      </c>
      <c r="R35657" t="s">
        <v>111548</v>
      </c>
    </row>
    <row r="35658" spans="1:18" x14ac:dyDescent="0.3">
      <c r="A35658" t="s">
        <v>97339</v>
      </c>
      <c r="B35658">
        <v>73</v>
      </c>
      <c r="C35658" t="s">
        <v>31</v>
      </c>
      <c r="D35658" t="s">
        <v>32</v>
      </c>
      <c r="E35658" t="s">
        <v>24</v>
      </c>
      <c r="F35658" s="1">
        <v>44178</v>
      </c>
      <c r="G35658" t="s">
        <v>11466</v>
      </c>
      <c r="H35658" t="s">
        <v>97340</v>
      </c>
      <c r="I35658" t="s">
        <v>58306</v>
      </c>
      <c r="J35658" s="2">
        <v>20689.508000000002</v>
      </c>
      <c r="K35658" t="s">
        <v>58702</v>
      </c>
      <c r="L35658" t="s">
        <v>39</v>
      </c>
      <c r="M35658" s="1">
        <v>44187</v>
      </c>
      <c r="N35658" t="s">
        <v>35</v>
      </c>
      <c r="O35658" t="s">
        <v>40</v>
      </c>
      <c r="P35658">
        <v>9</v>
      </c>
      <c r="Q35658" t="s">
        <v>111523</v>
      </c>
      <c r="R35658" t="s">
        <v>111550</v>
      </c>
    </row>
    <row r="35659" spans="1:18" x14ac:dyDescent="0.3">
      <c r="A35659" t="s">
        <v>97341</v>
      </c>
      <c r="B35659">
        <v>60</v>
      </c>
      <c r="C35659" t="s">
        <v>31</v>
      </c>
      <c r="D35659" t="s">
        <v>58304</v>
      </c>
      <c r="E35659" t="s">
        <v>56</v>
      </c>
      <c r="F35659" s="1">
        <v>44822</v>
      </c>
      <c r="G35659" t="s">
        <v>43495</v>
      </c>
      <c r="H35659" t="s">
        <v>43496</v>
      </c>
      <c r="I35659" t="s">
        <v>27</v>
      </c>
      <c r="J35659" s="2">
        <v>47550.384100000003</v>
      </c>
      <c r="K35659" t="s">
        <v>58489</v>
      </c>
      <c r="L35659" t="s">
        <v>39</v>
      </c>
      <c r="M35659" s="1">
        <v>44835</v>
      </c>
      <c r="N35659" t="s">
        <v>35</v>
      </c>
      <c r="O35659" t="s">
        <v>22</v>
      </c>
      <c r="P35659">
        <v>13</v>
      </c>
      <c r="Q35659" t="s">
        <v>111525</v>
      </c>
      <c r="R35659" t="s">
        <v>111549</v>
      </c>
    </row>
    <row r="35660" spans="1:18" x14ac:dyDescent="0.3">
      <c r="A35660" t="s">
        <v>97342</v>
      </c>
      <c r="B35660">
        <v>61</v>
      </c>
      <c r="C35660" t="s">
        <v>31</v>
      </c>
      <c r="D35660" t="s">
        <v>16</v>
      </c>
      <c r="E35660" t="s">
        <v>67</v>
      </c>
      <c r="F35660" s="1">
        <v>44882</v>
      </c>
      <c r="G35660" t="s">
        <v>43497</v>
      </c>
      <c r="H35660" t="s">
        <v>97343</v>
      </c>
      <c r="I35660" t="s">
        <v>19</v>
      </c>
      <c r="J35660" s="2">
        <v>13347.2988</v>
      </c>
      <c r="K35660" t="s">
        <v>58791</v>
      </c>
      <c r="L35660" t="s">
        <v>20</v>
      </c>
      <c r="M35660" s="1">
        <v>44884</v>
      </c>
      <c r="N35660" t="s">
        <v>35</v>
      </c>
      <c r="O35660" t="s">
        <v>30</v>
      </c>
      <c r="P35660">
        <v>2</v>
      </c>
      <c r="Q35660" t="s">
        <v>111523</v>
      </c>
      <c r="R35660" t="s">
        <v>111548</v>
      </c>
    </row>
    <row r="35661" spans="1:18" x14ac:dyDescent="0.3">
      <c r="A35661" t="s">
        <v>8363</v>
      </c>
      <c r="B35661">
        <v>37</v>
      </c>
      <c r="C35661" t="s">
        <v>31</v>
      </c>
      <c r="D35661" t="s">
        <v>84</v>
      </c>
      <c r="E35661" t="s">
        <v>44</v>
      </c>
      <c r="F35661" s="1">
        <v>44241</v>
      </c>
      <c r="G35661" t="s">
        <v>43498</v>
      </c>
      <c r="H35661" t="s">
        <v>97344</v>
      </c>
      <c r="I35661" t="s">
        <v>34</v>
      </c>
      <c r="J35661" s="2">
        <v>45861.702899999997</v>
      </c>
      <c r="K35661" t="s">
        <v>58633</v>
      </c>
      <c r="L35661" t="s">
        <v>39</v>
      </c>
      <c r="M35661" s="1">
        <v>44244</v>
      </c>
      <c r="N35661" t="s">
        <v>35</v>
      </c>
      <c r="O35661" t="s">
        <v>30</v>
      </c>
      <c r="P35661">
        <v>3</v>
      </c>
      <c r="Q35661" t="s">
        <v>111524</v>
      </c>
      <c r="R35661" t="s">
        <v>111549</v>
      </c>
    </row>
    <row r="35662" spans="1:18" x14ac:dyDescent="0.3">
      <c r="A35662" t="s">
        <v>97345</v>
      </c>
      <c r="B35662">
        <v>53</v>
      </c>
      <c r="C35662" t="s">
        <v>15</v>
      </c>
      <c r="D35662" t="s">
        <v>32</v>
      </c>
      <c r="E35662" t="s">
        <v>67</v>
      </c>
      <c r="F35662" s="1">
        <v>44251</v>
      </c>
      <c r="G35662" t="s">
        <v>13715</v>
      </c>
      <c r="H35662" t="s">
        <v>97346</v>
      </c>
      <c r="I35662" t="s">
        <v>27</v>
      </c>
      <c r="J35662" s="2">
        <v>6194.9404999999997</v>
      </c>
      <c r="K35662" t="s">
        <v>58775</v>
      </c>
      <c r="L35662" t="s">
        <v>28</v>
      </c>
      <c r="M35662" s="1">
        <v>44267</v>
      </c>
      <c r="N35662" t="s">
        <v>59</v>
      </c>
      <c r="O35662" t="s">
        <v>40</v>
      </c>
      <c r="P35662">
        <v>16</v>
      </c>
      <c r="Q35662" t="s">
        <v>111525</v>
      </c>
      <c r="R35662" t="s">
        <v>111551</v>
      </c>
    </row>
    <row r="35663" spans="1:18" x14ac:dyDescent="0.3">
      <c r="A35663" t="s">
        <v>97347</v>
      </c>
      <c r="B35663">
        <v>83</v>
      </c>
      <c r="C35663" t="s">
        <v>31</v>
      </c>
      <c r="D35663" t="s">
        <v>84</v>
      </c>
      <c r="E35663" t="s">
        <v>56</v>
      </c>
      <c r="F35663" s="1">
        <v>43919</v>
      </c>
      <c r="G35663" t="s">
        <v>43499</v>
      </c>
      <c r="H35663" t="s">
        <v>43500</v>
      </c>
      <c r="I35663" t="s">
        <v>19</v>
      </c>
      <c r="J35663" s="2">
        <v>3844.652</v>
      </c>
      <c r="K35663" t="s">
        <v>59067</v>
      </c>
      <c r="L35663" t="s">
        <v>28</v>
      </c>
      <c r="M35663" s="1">
        <v>43942</v>
      </c>
      <c r="N35663" t="s">
        <v>29</v>
      </c>
      <c r="O35663" t="s">
        <v>22</v>
      </c>
      <c r="P35663">
        <v>23</v>
      </c>
      <c r="Q35663" t="s">
        <v>111523</v>
      </c>
      <c r="R35663" t="s">
        <v>111551</v>
      </c>
    </row>
    <row r="35664" spans="1:18" x14ac:dyDescent="0.3">
      <c r="A35664" t="s">
        <v>40666</v>
      </c>
      <c r="B35664">
        <v>67</v>
      </c>
      <c r="C35664" t="s">
        <v>31</v>
      </c>
      <c r="D35664" t="s">
        <v>32</v>
      </c>
      <c r="E35664" t="s">
        <v>37</v>
      </c>
      <c r="F35664" s="1">
        <v>44433</v>
      </c>
      <c r="G35664" t="s">
        <v>43501</v>
      </c>
      <c r="H35664" t="s">
        <v>97348</v>
      </c>
      <c r="I35664" t="s">
        <v>34</v>
      </c>
      <c r="J35664" s="2">
        <v>4181.0618000000004</v>
      </c>
      <c r="K35664" t="s">
        <v>58358</v>
      </c>
      <c r="L35664" t="s">
        <v>20</v>
      </c>
      <c r="M35664" s="1">
        <v>44443</v>
      </c>
      <c r="N35664" t="s">
        <v>21</v>
      </c>
      <c r="O35664" t="s">
        <v>40</v>
      </c>
      <c r="P35664">
        <v>10</v>
      </c>
      <c r="Q35664" t="s">
        <v>111523</v>
      </c>
      <c r="R35664" t="s">
        <v>111551</v>
      </c>
    </row>
    <row r="35665" spans="1:18" x14ac:dyDescent="0.3">
      <c r="A35665" t="s">
        <v>91060</v>
      </c>
      <c r="B35665">
        <v>30</v>
      </c>
      <c r="C35665" t="s">
        <v>15</v>
      </c>
      <c r="D35665" t="s">
        <v>32</v>
      </c>
      <c r="E35665" t="s">
        <v>24</v>
      </c>
      <c r="F35665" s="1">
        <v>45337</v>
      </c>
      <c r="G35665" t="s">
        <v>43502</v>
      </c>
      <c r="H35665" t="s">
        <v>14002</v>
      </c>
      <c r="I35665" t="s">
        <v>19</v>
      </c>
      <c r="J35665" s="2">
        <v>30801.209900000002</v>
      </c>
      <c r="K35665" t="s">
        <v>58755</v>
      </c>
      <c r="L35665" t="s">
        <v>28</v>
      </c>
      <c r="M35665" s="1">
        <v>45339</v>
      </c>
      <c r="N35665" t="s">
        <v>29</v>
      </c>
      <c r="O35665" t="s">
        <v>22</v>
      </c>
      <c r="P35665">
        <v>2</v>
      </c>
      <c r="Q35665" t="s">
        <v>111522</v>
      </c>
      <c r="R35665" t="s">
        <v>111549</v>
      </c>
    </row>
    <row r="35666" spans="1:18" x14ac:dyDescent="0.3">
      <c r="A35666" t="s">
        <v>97349</v>
      </c>
      <c r="B35666">
        <v>32</v>
      </c>
      <c r="C35666" t="s">
        <v>31</v>
      </c>
      <c r="D35666" t="s">
        <v>32</v>
      </c>
      <c r="E35666" t="s">
        <v>24</v>
      </c>
      <c r="F35666" s="1">
        <v>44431</v>
      </c>
      <c r="G35666" t="s">
        <v>43503</v>
      </c>
      <c r="H35666" t="s">
        <v>43504</v>
      </c>
      <c r="I35666" t="s">
        <v>58306</v>
      </c>
      <c r="J35666" s="2">
        <v>19479.527900000001</v>
      </c>
      <c r="K35666" t="s">
        <v>60207</v>
      </c>
      <c r="L35666" t="s">
        <v>39</v>
      </c>
      <c r="M35666" s="1">
        <v>44451</v>
      </c>
      <c r="N35666" t="s">
        <v>35</v>
      </c>
      <c r="O35666" t="s">
        <v>40</v>
      </c>
      <c r="P35666">
        <v>20</v>
      </c>
      <c r="Q35666" t="s">
        <v>111524</v>
      </c>
      <c r="R35666" t="s">
        <v>111548</v>
      </c>
    </row>
    <row r="35667" spans="1:18" x14ac:dyDescent="0.3">
      <c r="A35667" t="s">
        <v>97350</v>
      </c>
      <c r="B35667">
        <v>75</v>
      </c>
      <c r="C35667" t="s">
        <v>31</v>
      </c>
      <c r="D35667" t="s">
        <v>36</v>
      </c>
      <c r="E35667" t="s">
        <v>17</v>
      </c>
      <c r="F35667" s="1">
        <v>43664</v>
      </c>
      <c r="G35667" t="s">
        <v>43505</v>
      </c>
      <c r="H35667" t="s">
        <v>43506</v>
      </c>
      <c r="I35667" t="s">
        <v>27</v>
      </c>
      <c r="J35667" s="2">
        <v>16403.922900000001</v>
      </c>
      <c r="K35667" t="s">
        <v>58345</v>
      </c>
      <c r="L35667" t="s">
        <v>20</v>
      </c>
      <c r="M35667" s="1">
        <v>43677</v>
      </c>
      <c r="N35667" t="s">
        <v>59</v>
      </c>
      <c r="O35667" t="s">
        <v>22</v>
      </c>
      <c r="P35667">
        <v>13</v>
      </c>
      <c r="Q35667" t="s">
        <v>111523</v>
      </c>
      <c r="R35667" t="s">
        <v>111548</v>
      </c>
    </row>
    <row r="35668" spans="1:18" x14ac:dyDescent="0.3">
      <c r="A35668" t="s">
        <v>97351</v>
      </c>
      <c r="B35668">
        <v>23</v>
      </c>
      <c r="C35668" t="s">
        <v>31</v>
      </c>
      <c r="D35668" t="s">
        <v>84</v>
      </c>
      <c r="E35668" t="s">
        <v>56</v>
      </c>
      <c r="F35668" s="1">
        <v>43918</v>
      </c>
      <c r="G35668" t="s">
        <v>97352</v>
      </c>
      <c r="H35668" t="s">
        <v>97353</v>
      </c>
      <c r="I35668" t="s">
        <v>58306</v>
      </c>
      <c r="J35668" s="2">
        <v>2620.4679000000001</v>
      </c>
      <c r="K35668" t="s">
        <v>58568</v>
      </c>
      <c r="L35668" t="s">
        <v>39</v>
      </c>
      <c r="M35668" s="1">
        <v>43933</v>
      </c>
      <c r="N35668" t="s">
        <v>35</v>
      </c>
      <c r="O35668" t="s">
        <v>30</v>
      </c>
      <c r="P35668">
        <v>15</v>
      </c>
      <c r="Q35668" t="s">
        <v>111522</v>
      </c>
      <c r="R35668" t="s">
        <v>111551</v>
      </c>
    </row>
    <row r="35669" spans="1:18" x14ac:dyDescent="0.3">
      <c r="A35669" t="s">
        <v>1060</v>
      </c>
      <c r="B35669">
        <v>72</v>
      </c>
      <c r="C35669" t="s">
        <v>31</v>
      </c>
      <c r="D35669" t="s">
        <v>72</v>
      </c>
      <c r="E35669" t="s">
        <v>67</v>
      </c>
      <c r="F35669" s="1">
        <v>44153</v>
      </c>
      <c r="G35669" t="s">
        <v>37216</v>
      </c>
      <c r="H35669" t="s">
        <v>9654</v>
      </c>
      <c r="I35669" t="s">
        <v>34</v>
      </c>
      <c r="J35669" s="2">
        <v>17241.779900000001</v>
      </c>
      <c r="K35669" t="s">
        <v>58748</v>
      </c>
      <c r="L35669" t="s">
        <v>20</v>
      </c>
      <c r="M35669" s="1">
        <v>44165</v>
      </c>
      <c r="N35669" t="s">
        <v>29</v>
      </c>
      <c r="O35669" t="s">
        <v>40</v>
      </c>
      <c r="P35669">
        <v>12</v>
      </c>
      <c r="Q35669" t="s">
        <v>111523</v>
      </c>
      <c r="R35669" t="s">
        <v>111548</v>
      </c>
    </row>
    <row r="35670" spans="1:18" x14ac:dyDescent="0.3">
      <c r="A35670" t="s">
        <v>97354</v>
      </c>
      <c r="B35670">
        <v>25</v>
      </c>
      <c r="C35670" t="s">
        <v>31</v>
      </c>
      <c r="D35670" t="s">
        <v>58304</v>
      </c>
      <c r="E35670" t="s">
        <v>37</v>
      </c>
      <c r="F35670" s="1">
        <v>44064</v>
      </c>
      <c r="G35670" t="s">
        <v>43507</v>
      </c>
      <c r="H35670" t="s">
        <v>97355</v>
      </c>
      <c r="I35670" t="s">
        <v>27</v>
      </c>
      <c r="J35670" s="2">
        <v>7328.8545999999997</v>
      </c>
      <c r="K35670" t="s">
        <v>58933</v>
      </c>
      <c r="L35670" t="s">
        <v>39</v>
      </c>
      <c r="M35670" s="1">
        <v>44094</v>
      </c>
      <c r="N35670" t="s">
        <v>59</v>
      </c>
      <c r="O35670" t="s">
        <v>40</v>
      </c>
      <c r="P35670">
        <v>30</v>
      </c>
      <c r="Q35670" t="s">
        <v>111522</v>
      </c>
      <c r="R35670" t="s">
        <v>111551</v>
      </c>
    </row>
    <row r="35671" spans="1:18" x14ac:dyDescent="0.3">
      <c r="A35671" t="s">
        <v>97356</v>
      </c>
      <c r="B35671">
        <v>71</v>
      </c>
      <c r="C35671" t="s">
        <v>15</v>
      </c>
      <c r="D35671" t="s">
        <v>72</v>
      </c>
      <c r="E35671" t="s">
        <v>67</v>
      </c>
      <c r="F35671" s="1">
        <v>44246</v>
      </c>
      <c r="G35671" t="s">
        <v>43508</v>
      </c>
      <c r="H35671" t="s">
        <v>43509</v>
      </c>
      <c r="I35671" t="s">
        <v>27</v>
      </c>
      <c r="J35671" s="2">
        <v>42490.512000000002</v>
      </c>
      <c r="K35671" t="s">
        <v>58577</v>
      </c>
      <c r="L35671" t="s">
        <v>28</v>
      </c>
      <c r="M35671" s="1">
        <v>44260</v>
      </c>
      <c r="N35671" t="s">
        <v>59</v>
      </c>
      <c r="O35671" t="s">
        <v>30</v>
      </c>
      <c r="P35671">
        <v>14</v>
      </c>
      <c r="Q35671" t="s">
        <v>111523</v>
      </c>
      <c r="R35671" t="s">
        <v>111549</v>
      </c>
    </row>
    <row r="35672" spans="1:18" x14ac:dyDescent="0.3">
      <c r="A35672" t="s">
        <v>97067</v>
      </c>
      <c r="B35672">
        <v>55</v>
      </c>
      <c r="C35672" t="s">
        <v>31</v>
      </c>
      <c r="D35672" t="s">
        <v>84</v>
      </c>
      <c r="E35672" t="s">
        <v>37</v>
      </c>
      <c r="F35672" s="1">
        <v>44922</v>
      </c>
      <c r="G35672" t="s">
        <v>43510</v>
      </c>
      <c r="H35672" t="s">
        <v>97357</v>
      </c>
      <c r="I35672" t="s">
        <v>34</v>
      </c>
      <c r="J35672" s="2">
        <v>27955.824700000001</v>
      </c>
      <c r="K35672" t="s">
        <v>58472</v>
      </c>
      <c r="L35672" t="s">
        <v>20</v>
      </c>
      <c r="M35672" s="1">
        <v>44944</v>
      </c>
      <c r="N35672" t="s">
        <v>43</v>
      </c>
      <c r="O35672" t="s">
        <v>22</v>
      </c>
      <c r="P35672">
        <v>22</v>
      </c>
      <c r="Q35672" t="s">
        <v>111525</v>
      </c>
      <c r="R35672" t="s">
        <v>111550</v>
      </c>
    </row>
    <row r="35673" spans="1:18" x14ac:dyDescent="0.3">
      <c r="A35673" t="s">
        <v>97358</v>
      </c>
      <c r="B35673">
        <v>68</v>
      </c>
      <c r="C35673" t="s">
        <v>15</v>
      </c>
      <c r="D35673" t="s">
        <v>58309</v>
      </c>
      <c r="E35673" t="s">
        <v>17</v>
      </c>
      <c r="F35673" s="1">
        <v>43689</v>
      </c>
      <c r="G35673" t="s">
        <v>43511</v>
      </c>
      <c r="H35673" t="s">
        <v>43512</v>
      </c>
      <c r="I35673" t="s">
        <v>34</v>
      </c>
      <c r="J35673" s="2">
        <v>2790.2424000000001</v>
      </c>
      <c r="K35673" t="s">
        <v>59131</v>
      </c>
      <c r="L35673" t="s">
        <v>20</v>
      </c>
      <c r="M35673" s="1">
        <v>43693</v>
      </c>
      <c r="N35673" t="s">
        <v>21</v>
      </c>
      <c r="O35673" t="s">
        <v>22</v>
      </c>
      <c r="P35673">
        <v>4</v>
      </c>
      <c r="Q35673" t="s">
        <v>111523</v>
      </c>
      <c r="R35673" t="s">
        <v>111551</v>
      </c>
    </row>
    <row r="35674" spans="1:18" x14ac:dyDescent="0.3">
      <c r="A35674" t="s">
        <v>97359</v>
      </c>
      <c r="B35674">
        <v>75</v>
      </c>
      <c r="C35674" t="s">
        <v>15</v>
      </c>
      <c r="D35674" t="s">
        <v>36</v>
      </c>
      <c r="E35674" t="s">
        <v>67</v>
      </c>
      <c r="F35674" s="1">
        <v>44082</v>
      </c>
      <c r="G35674" t="s">
        <v>6778</v>
      </c>
      <c r="H35674" t="s">
        <v>97360</v>
      </c>
      <c r="I35674" t="s">
        <v>34</v>
      </c>
      <c r="J35674" s="2">
        <v>47901.741399999999</v>
      </c>
      <c r="K35674" t="s">
        <v>59361</v>
      </c>
      <c r="L35674" t="s">
        <v>28</v>
      </c>
      <c r="M35674" s="1">
        <v>44101</v>
      </c>
      <c r="N35674" t="s">
        <v>59</v>
      </c>
      <c r="O35674" t="s">
        <v>22</v>
      </c>
      <c r="P35674">
        <v>19</v>
      </c>
      <c r="Q35674" t="s">
        <v>111523</v>
      </c>
      <c r="R35674" t="s">
        <v>111549</v>
      </c>
    </row>
    <row r="35675" spans="1:18" x14ac:dyDescent="0.3">
      <c r="A35675" t="s">
        <v>70554</v>
      </c>
      <c r="B35675">
        <v>41</v>
      </c>
      <c r="C35675" t="s">
        <v>31</v>
      </c>
      <c r="D35675" t="s">
        <v>72</v>
      </c>
      <c r="E35675" t="s">
        <v>24</v>
      </c>
      <c r="F35675" s="1">
        <v>45409</v>
      </c>
      <c r="G35675" t="s">
        <v>43513</v>
      </c>
      <c r="H35675" t="s">
        <v>43514</v>
      </c>
      <c r="I35675" t="s">
        <v>50</v>
      </c>
      <c r="J35675" s="2">
        <v>36011.586199999998</v>
      </c>
      <c r="K35675" t="s">
        <v>59054</v>
      </c>
      <c r="L35675" t="s">
        <v>39</v>
      </c>
      <c r="M35675" s="1">
        <v>45431</v>
      </c>
      <c r="N35675" t="s">
        <v>43</v>
      </c>
      <c r="O35675" t="s">
        <v>40</v>
      </c>
      <c r="P35675">
        <v>22</v>
      </c>
      <c r="Q35675" t="s">
        <v>111524</v>
      </c>
      <c r="R35675" t="s">
        <v>111549</v>
      </c>
    </row>
    <row r="35676" spans="1:18" x14ac:dyDescent="0.3">
      <c r="A35676" t="s">
        <v>97361</v>
      </c>
      <c r="B35676">
        <v>50</v>
      </c>
      <c r="C35676" t="s">
        <v>31</v>
      </c>
      <c r="D35676" t="s">
        <v>58309</v>
      </c>
      <c r="E35676" t="s">
        <v>67</v>
      </c>
      <c r="F35676" s="1">
        <v>44575</v>
      </c>
      <c r="G35676" t="s">
        <v>43515</v>
      </c>
      <c r="H35676" t="s">
        <v>97362</v>
      </c>
      <c r="I35676" t="s">
        <v>34</v>
      </c>
      <c r="J35676" s="2">
        <v>49705.543400000002</v>
      </c>
      <c r="K35676" t="s">
        <v>58656</v>
      </c>
      <c r="L35676" t="s">
        <v>39</v>
      </c>
      <c r="M35676" s="1">
        <v>44585</v>
      </c>
      <c r="N35676" t="s">
        <v>43</v>
      </c>
      <c r="O35676" t="s">
        <v>40</v>
      </c>
      <c r="P35676">
        <v>10</v>
      </c>
      <c r="Q35676" t="s">
        <v>111525</v>
      </c>
      <c r="R35676" t="s">
        <v>111549</v>
      </c>
    </row>
    <row r="35677" spans="1:18" x14ac:dyDescent="0.3">
      <c r="A35677" t="s">
        <v>97363</v>
      </c>
      <c r="B35677">
        <v>44</v>
      </c>
      <c r="C35677" t="s">
        <v>31</v>
      </c>
      <c r="D35677" t="s">
        <v>23</v>
      </c>
      <c r="E35677" t="s">
        <v>67</v>
      </c>
      <c r="F35677" s="1">
        <v>44834</v>
      </c>
      <c r="G35677" t="s">
        <v>43516</v>
      </c>
      <c r="H35677" t="s">
        <v>97364</v>
      </c>
      <c r="I35677" t="s">
        <v>58306</v>
      </c>
      <c r="J35677" s="2">
        <v>46738.179600000003</v>
      </c>
      <c r="K35677" t="s">
        <v>58625</v>
      </c>
      <c r="L35677" t="s">
        <v>28</v>
      </c>
      <c r="M35677" s="1">
        <v>44845</v>
      </c>
      <c r="N35677" t="s">
        <v>21</v>
      </c>
      <c r="O35677" t="s">
        <v>40</v>
      </c>
      <c r="P35677">
        <v>11</v>
      </c>
      <c r="Q35677" t="s">
        <v>111524</v>
      </c>
      <c r="R35677" t="s">
        <v>111549</v>
      </c>
    </row>
    <row r="35678" spans="1:18" x14ac:dyDescent="0.3">
      <c r="A35678" t="s">
        <v>97365</v>
      </c>
      <c r="B35678">
        <v>46</v>
      </c>
      <c r="C35678" t="s">
        <v>15</v>
      </c>
      <c r="D35678" t="s">
        <v>72</v>
      </c>
      <c r="E35678" t="s">
        <v>37</v>
      </c>
      <c r="F35678" s="1">
        <v>44971</v>
      </c>
      <c r="G35678" t="s">
        <v>43517</v>
      </c>
      <c r="H35678" t="s">
        <v>43518</v>
      </c>
      <c r="I35678" t="s">
        <v>50</v>
      </c>
      <c r="J35678" s="2">
        <v>42582.620699999999</v>
      </c>
      <c r="K35678" t="s">
        <v>58411</v>
      </c>
      <c r="L35678" t="s">
        <v>20</v>
      </c>
      <c r="M35678" s="1">
        <v>44994</v>
      </c>
      <c r="N35678" t="s">
        <v>29</v>
      </c>
      <c r="O35678" t="s">
        <v>30</v>
      </c>
      <c r="P35678">
        <v>23</v>
      </c>
      <c r="Q35678" t="s">
        <v>111525</v>
      </c>
      <c r="R35678" t="s">
        <v>111549</v>
      </c>
    </row>
    <row r="35679" spans="1:18" x14ac:dyDescent="0.3">
      <c r="A35679" t="s">
        <v>37513</v>
      </c>
      <c r="B35679">
        <v>67</v>
      </c>
      <c r="C35679" t="s">
        <v>31</v>
      </c>
      <c r="D35679" t="s">
        <v>58304</v>
      </c>
      <c r="E35679" t="s">
        <v>67</v>
      </c>
      <c r="F35679" s="1">
        <v>43902</v>
      </c>
      <c r="G35679" t="s">
        <v>11571</v>
      </c>
      <c r="H35679" t="s">
        <v>43519</v>
      </c>
      <c r="I35679" t="s">
        <v>19</v>
      </c>
      <c r="J35679" s="2">
        <v>16824.527300000002</v>
      </c>
      <c r="K35679" t="s">
        <v>59630</v>
      </c>
      <c r="L35679" t="s">
        <v>20</v>
      </c>
      <c r="M35679" s="1">
        <v>43922</v>
      </c>
      <c r="N35679" t="s">
        <v>29</v>
      </c>
      <c r="O35679" t="s">
        <v>40</v>
      </c>
      <c r="P35679">
        <v>20</v>
      </c>
      <c r="Q35679" t="s">
        <v>111523</v>
      </c>
      <c r="R35679" t="s">
        <v>111548</v>
      </c>
    </row>
    <row r="35680" spans="1:18" x14ac:dyDescent="0.3">
      <c r="A35680" t="s">
        <v>69936</v>
      </c>
      <c r="B35680">
        <v>41</v>
      </c>
      <c r="C35680" t="s">
        <v>15</v>
      </c>
      <c r="D35680" t="s">
        <v>23</v>
      </c>
      <c r="E35680" t="s">
        <v>44</v>
      </c>
      <c r="F35680" s="1">
        <v>43730</v>
      </c>
      <c r="G35680" t="s">
        <v>43520</v>
      </c>
      <c r="H35680" t="s">
        <v>97366</v>
      </c>
      <c r="I35680" t="s">
        <v>19</v>
      </c>
      <c r="J35680" s="2">
        <v>20782.303500000002</v>
      </c>
      <c r="K35680" t="s">
        <v>58475</v>
      </c>
      <c r="L35680" t="s">
        <v>20</v>
      </c>
      <c r="M35680" s="1">
        <v>43745</v>
      </c>
      <c r="N35680" t="s">
        <v>59</v>
      </c>
      <c r="O35680" t="s">
        <v>40</v>
      </c>
      <c r="P35680">
        <v>15</v>
      </c>
      <c r="Q35680" t="s">
        <v>111524</v>
      </c>
      <c r="R35680" t="s">
        <v>111550</v>
      </c>
    </row>
    <row r="35681" spans="1:18" x14ac:dyDescent="0.3">
      <c r="A35681" t="s">
        <v>97367</v>
      </c>
      <c r="B35681">
        <v>30</v>
      </c>
      <c r="C35681" t="s">
        <v>31</v>
      </c>
      <c r="D35681" t="s">
        <v>58304</v>
      </c>
      <c r="E35681" t="s">
        <v>17</v>
      </c>
      <c r="F35681" s="1">
        <v>44526</v>
      </c>
      <c r="G35681" t="s">
        <v>43521</v>
      </c>
      <c r="H35681" t="s">
        <v>66769</v>
      </c>
      <c r="I35681" t="s">
        <v>34</v>
      </c>
      <c r="J35681" s="2">
        <v>50407.641300000003</v>
      </c>
      <c r="K35681" t="s">
        <v>59584</v>
      </c>
      <c r="L35681" t="s">
        <v>28</v>
      </c>
      <c r="M35681" s="1">
        <v>44555</v>
      </c>
      <c r="N35681" t="s">
        <v>29</v>
      </c>
      <c r="O35681" t="s">
        <v>22</v>
      </c>
      <c r="P35681">
        <v>29</v>
      </c>
      <c r="Q35681" t="s">
        <v>111522</v>
      </c>
      <c r="R35681" t="s">
        <v>111549</v>
      </c>
    </row>
    <row r="35682" spans="1:18" x14ac:dyDescent="0.3">
      <c r="A35682" t="s">
        <v>50919</v>
      </c>
      <c r="B35682">
        <v>65</v>
      </c>
      <c r="C35682" t="s">
        <v>31</v>
      </c>
      <c r="D35682" t="s">
        <v>32</v>
      </c>
      <c r="E35682" t="s">
        <v>56</v>
      </c>
      <c r="F35682" s="1">
        <v>44030</v>
      </c>
      <c r="G35682" t="s">
        <v>43522</v>
      </c>
      <c r="H35682" t="s">
        <v>43523</v>
      </c>
      <c r="I35682" t="s">
        <v>34</v>
      </c>
      <c r="J35682" s="2">
        <v>4206.3284999999996</v>
      </c>
      <c r="K35682" t="s">
        <v>59410</v>
      </c>
      <c r="L35682" t="s">
        <v>39</v>
      </c>
      <c r="M35682" s="1">
        <v>44057</v>
      </c>
      <c r="N35682" t="s">
        <v>35</v>
      </c>
      <c r="O35682" t="s">
        <v>40</v>
      </c>
      <c r="P35682">
        <v>27</v>
      </c>
      <c r="Q35682" t="s">
        <v>111523</v>
      </c>
      <c r="R35682" t="s">
        <v>111551</v>
      </c>
    </row>
    <row r="35683" spans="1:18" x14ac:dyDescent="0.3">
      <c r="A35683" t="s">
        <v>57280</v>
      </c>
      <c r="B35683">
        <v>65</v>
      </c>
      <c r="C35683" t="s">
        <v>31</v>
      </c>
      <c r="D35683" t="s">
        <v>36</v>
      </c>
      <c r="E35683" t="s">
        <v>37</v>
      </c>
      <c r="F35683" s="1">
        <v>45334</v>
      </c>
      <c r="G35683" t="s">
        <v>17653</v>
      </c>
      <c r="H35683" t="s">
        <v>97368</v>
      </c>
      <c r="I35683" t="s">
        <v>19</v>
      </c>
      <c r="J35683" s="2">
        <v>21732.412199999999</v>
      </c>
      <c r="K35683" t="s">
        <v>59678</v>
      </c>
      <c r="L35683" t="s">
        <v>39</v>
      </c>
      <c r="M35683" s="1">
        <v>45348</v>
      </c>
      <c r="N35683" t="s">
        <v>29</v>
      </c>
      <c r="O35683" t="s">
        <v>40</v>
      </c>
      <c r="P35683">
        <v>14</v>
      </c>
      <c r="Q35683" t="s">
        <v>111523</v>
      </c>
      <c r="R35683" t="s">
        <v>111550</v>
      </c>
    </row>
    <row r="35684" spans="1:18" x14ac:dyDescent="0.3">
      <c r="A35684" t="s">
        <v>97369</v>
      </c>
      <c r="B35684">
        <v>36</v>
      </c>
      <c r="C35684" t="s">
        <v>31</v>
      </c>
      <c r="D35684" t="s">
        <v>58309</v>
      </c>
      <c r="E35684" t="s">
        <v>17</v>
      </c>
      <c r="F35684" s="1">
        <v>43989</v>
      </c>
      <c r="G35684" t="s">
        <v>43524</v>
      </c>
      <c r="H35684" t="s">
        <v>43525</v>
      </c>
      <c r="I35684" t="s">
        <v>27</v>
      </c>
      <c r="J35684" s="2">
        <v>42818.823700000001</v>
      </c>
      <c r="K35684" t="s">
        <v>59114</v>
      </c>
      <c r="L35684" t="s">
        <v>28</v>
      </c>
      <c r="M35684" s="1">
        <v>43990</v>
      </c>
      <c r="N35684" t="s">
        <v>35</v>
      </c>
      <c r="O35684" t="s">
        <v>40</v>
      </c>
      <c r="P35684">
        <v>1</v>
      </c>
      <c r="Q35684" t="s">
        <v>111524</v>
      </c>
      <c r="R35684" t="s">
        <v>111549</v>
      </c>
    </row>
    <row r="35685" spans="1:18" x14ac:dyDescent="0.3">
      <c r="A35685" t="s">
        <v>97370</v>
      </c>
      <c r="B35685">
        <v>53</v>
      </c>
      <c r="C35685" t="s">
        <v>31</v>
      </c>
      <c r="D35685" t="s">
        <v>36</v>
      </c>
      <c r="E35685" t="s">
        <v>24</v>
      </c>
      <c r="F35685" s="1">
        <v>45090</v>
      </c>
      <c r="G35685" t="s">
        <v>43526</v>
      </c>
      <c r="H35685" t="s">
        <v>1919</v>
      </c>
      <c r="I35685" t="s">
        <v>19</v>
      </c>
      <c r="J35685" s="2">
        <v>30600.426500000001</v>
      </c>
      <c r="K35685" t="s">
        <v>60536</v>
      </c>
      <c r="L35685" t="s">
        <v>20</v>
      </c>
      <c r="M35685" s="1">
        <v>45105</v>
      </c>
      <c r="N35685" t="s">
        <v>35</v>
      </c>
      <c r="O35685" t="s">
        <v>30</v>
      </c>
      <c r="P35685">
        <v>15</v>
      </c>
      <c r="Q35685" t="s">
        <v>111525</v>
      </c>
      <c r="R35685" t="s">
        <v>111549</v>
      </c>
    </row>
    <row r="35686" spans="1:18" x14ac:dyDescent="0.3">
      <c r="A35686" t="s">
        <v>97371</v>
      </c>
      <c r="B35686">
        <v>25</v>
      </c>
      <c r="C35686" t="s">
        <v>31</v>
      </c>
      <c r="D35686" t="s">
        <v>23</v>
      </c>
      <c r="E35686" t="s">
        <v>37</v>
      </c>
      <c r="F35686" s="1">
        <v>43878</v>
      </c>
      <c r="G35686" t="s">
        <v>43527</v>
      </c>
      <c r="H35686" t="s">
        <v>97372</v>
      </c>
      <c r="I35686" t="s">
        <v>19</v>
      </c>
      <c r="J35686" s="2">
        <v>36305.627899999999</v>
      </c>
      <c r="K35686" t="s">
        <v>58427</v>
      </c>
      <c r="L35686" t="s">
        <v>20</v>
      </c>
      <c r="M35686" s="1">
        <v>43900</v>
      </c>
      <c r="N35686" t="s">
        <v>59</v>
      </c>
      <c r="O35686" t="s">
        <v>40</v>
      </c>
      <c r="P35686">
        <v>22</v>
      </c>
      <c r="Q35686" t="s">
        <v>111522</v>
      </c>
      <c r="R35686" t="s">
        <v>111549</v>
      </c>
    </row>
    <row r="35687" spans="1:18" x14ac:dyDescent="0.3">
      <c r="A35687" t="s">
        <v>97373</v>
      </c>
      <c r="B35687">
        <v>47</v>
      </c>
      <c r="C35687" t="s">
        <v>31</v>
      </c>
      <c r="D35687" t="s">
        <v>16</v>
      </c>
      <c r="E35687" t="s">
        <v>37</v>
      </c>
      <c r="F35687" s="1">
        <v>45066</v>
      </c>
      <c r="G35687" t="s">
        <v>39131</v>
      </c>
      <c r="H35687" t="s">
        <v>97374</v>
      </c>
      <c r="I35687" t="s">
        <v>27</v>
      </c>
      <c r="J35687" s="2">
        <v>24118.389299999999</v>
      </c>
      <c r="K35687" t="s">
        <v>58352</v>
      </c>
      <c r="L35687" t="s">
        <v>20</v>
      </c>
      <c r="M35687" s="1">
        <v>45071</v>
      </c>
      <c r="N35687" t="s">
        <v>43</v>
      </c>
      <c r="O35687" t="s">
        <v>30</v>
      </c>
      <c r="P35687">
        <v>5</v>
      </c>
      <c r="Q35687" t="s">
        <v>111525</v>
      </c>
      <c r="R35687" t="s">
        <v>111550</v>
      </c>
    </row>
    <row r="35688" spans="1:18" x14ac:dyDescent="0.3">
      <c r="A35688" t="s">
        <v>91665</v>
      </c>
      <c r="B35688">
        <v>52</v>
      </c>
      <c r="C35688" t="s">
        <v>31</v>
      </c>
      <c r="D35688" t="s">
        <v>23</v>
      </c>
      <c r="E35688" t="s">
        <v>44</v>
      </c>
      <c r="F35688" s="1">
        <v>45171</v>
      </c>
      <c r="G35688" t="s">
        <v>35423</v>
      </c>
      <c r="H35688" t="s">
        <v>11674</v>
      </c>
      <c r="I35688" t="s">
        <v>50</v>
      </c>
      <c r="J35688" s="2">
        <v>35051.029199999997</v>
      </c>
      <c r="K35688" t="s">
        <v>58569</v>
      </c>
      <c r="L35688" t="s">
        <v>20</v>
      </c>
      <c r="M35688" s="1">
        <v>45180</v>
      </c>
      <c r="N35688" t="s">
        <v>29</v>
      </c>
      <c r="O35688" t="s">
        <v>30</v>
      </c>
      <c r="P35688">
        <v>9</v>
      </c>
      <c r="Q35688" t="s">
        <v>111525</v>
      </c>
      <c r="R35688" t="s">
        <v>111549</v>
      </c>
    </row>
    <row r="35689" spans="1:18" x14ac:dyDescent="0.3">
      <c r="A35689" t="s">
        <v>28759</v>
      </c>
      <c r="B35689">
        <v>62</v>
      </c>
      <c r="C35689" t="s">
        <v>15</v>
      </c>
      <c r="D35689" t="s">
        <v>32</v>
      </c>
      <c r="E35689" t="s">
        <v>56</v>
      </c>
      <c r="F35689" s="1">
        <v>44993</v>
      </c>
      <c r="G35689" t="s">
        <v>43528</v>
      </c>
      <c r="H35689" t="s">
        <v>43529</v>
      </c>
      <c r="I35689" t="s">
        <v>34</v>
      </c>
      <c r="J35689" s="2">
        <v>41502.729500000001</v>
      </c>
      <c r="K35689" t="s">
        <v>59435</v>
      </c>
      <c r="L35689" t="s">
        <v>20</v>
      </c>
      <c r="M35689" s="1">
        <v>44998</v>
      </c>
      <c r="N35689" t="s">
        <v>43</v>
      </c>
      <c r="O35689" t="s">
        <v>22</v>
      </c>
      <c r="P35689">
        <v>5</v>
      </c>
      <c r="Q35689" t="s">
        <v>111523</v>
      </c>
      <c r="R35689" t="s">
        <v>111549</v>
      </c>
    </row>
    <row r="35690" spans="1:18" x14ac:dyDescent="0.3">
      <c r="A35690" t="s">
        <v>9015</v>
      </c>
      <c r="B35690">
        <v>39</v>
      </c>
      <c r="C35690" t="s">
        <v>31</v>
      </c>
      <c r="D35690" t="s">
        <v>84</v>
      </c>
      <c r="E35690" t="s">
        <v>67</v>
      </c>
      <c r="F35690" s="1">
        <v>44207</v>
      </c>
      <c r="G35690" t="s">
        <v>43530</v>
      </c>
      <c r="H35690" t="s">
        <v>97375</v>
      </c>
      <c r="I35690" t="s">
        <v>27</v>
      </c>
      <c r="J35690" s="2">
        <v>46145.360699999997</v>
      </c>
      <c r="K35690" t="s">
        <v>59254</v>
      </c>
      <c r="L35690" t="s">
        <v>39</v>
      </c>
      <c r="M35690" s="1">
        <v>44229</v>
      </c>
      <c r="N35690" t="s">
        <v>29</v>
      </c>
      <c r="O35690" t="s">
        <v>30</v>
      </c>
      <c r="P35690">
        <v>22</v>
      </c>
      <c r="Q35690" t="s">
        <v>111524</v>
      </c>
      <c r="R35690" t="s">
        <v>111549</v>
      </c>
    </row>
    <row r="35691" spans="1:18" x14ac:dyDescent="0.3">
      <c r="A35691" t="s">
        <v>97376</v>
      </c>
      <c r="B35691">
        <v>18</v>
      </c>
      <c r="C35691" t="s">
        <v>15</v>
      </c>
      <c r="D35691" t="s">
        <v>16</v>
      </c>
      <c r="E35691" t="s">
        <v>44</v>
      </c>
      <c r="F35691" s="1">
        <v>45238</v>
      </c>
      <c r="G35691" t="s">
        <v>43531</v>
      </c>
      <c r="H35691" t="s">
        <v>43532</v>
      </c>
      <c r="I35691" t="s">
        <v>27</v>
      </c>
      <c r="J35691" s="2">
        <v>48879.653599999998</v>
      </c>
      <c r="K35691" t="s">
        <v>58759</v>
      </c>
      <c r="L35691" t="s">
        <v>28</v>
      </c>
      <c r="M35691" s="1">
        <v>45263</v>
      </c>
      <c r="N35691" t="s">
        <v>29</v>
      </c>
      <c r="O35691" t="s">
        <v>40</v>
      </c>
      <c r="P35691">
        <v>25</v>
      </c>
      <c r="Q35691" t="s">
        <v>111526</v>
      </c>
      <c r="R35691" t="s">
        <v>111549</v>
      </c>
    </row>
    <row r="35692" spans="1:18" x14ac:dyDescent="0.3">
      <c r="A35692" t="s">
        <v>97377</v>
      </c>
      <c r="B35692">
        <v>62</v>
      </c>
      <c r="C35692" t="s">
        <v>15</v>
      </c>
      <c r="D35692" t="s">
        <v>32</v>
      </c>
      <c r="E35692" t="s">
        <v>44</v>
      </c>
      <c r="F35692" s="1">
        <v>43631</v>
      </c>
      <c r="G35692" t="s">
        <v>32160</v>
      </c>
      <c r="H35692" t="s">
        <v>43533</v>
      </c>
      <c r="I35692" t="s">
        <v>50</v>
      </c>
      <c r="J35692" s="2">
        <v>38259.1757</v>
      </c>
      <c r="K35692" t="s">
        <v>58844</v>
      </c>
      <c r="L35692" t="s">
        <v>28</v>
      </c>
      <c r="M35692" s="1">
        <v>43642</v>
      </c>
      <c r="N35692" t="s">
        <v>21</v>
      </c>
      <c r="O35692" t="s">
        <v>40</v>
      </c>
      <c r="P35692">
        <v>11</v>
      </c>
      <c r="Q35692" t="s">
        <v>111523</v>
      </c>
      <c r="R35692" t="s">
        <v>111549</v>
      </c>
    </row>
    <row r="35693" spans="1:18" x14ac:dyDescent="0.3">
      <c r="A35693" t="s">
        <v>97378</v>
      </c>
      <c r="B35693">
        <v>75</v>
      </c>
      <c r="C35693" t="s">
        <v>15</v>
      </c>
      <c r="D35693" t="s">
        <v>84</v>
      </c>
      <c r="E35693" t="s">
        <v>24</v>
      </c>
      <c r="F35693" s="1">
        <v>45163</v>
      </c>
      <c r="G35693" t="s">
        <v>43534</v>
      </c>
      <c r="H35693" t="s">
        <v>81754</v>
      </c>
      <c r="I35693" t="s">
        <v>50</v>
      </c>
      <c r="J35693" s="2">
        <v>24112.4107</v>
      </c>
      <c r="K35693" t="s">
        <v>59088</v>
      </c>
      <c r="L35693" t="s">
        <v>39</v>
      </c>
      <c r="M35693" s="1">
        <v>45169</v>
      </c>
      <c r="N35693" t="s">
        <v>43</v>
      </c>
      <c r="O35693" t="s">
        <v>22</v>
      </c>
      <c r="P35693">
        <v>6</v>
      </c>
      <c r="Q35693" t="s">
        <v>111523</v>
      </c>
      <c r="R35693" t="s">
        <v>111550</v>
      </c>
    </row>
    <row r="35694" spans="1:18" x14ac:dyDescent="0.3">
      <c r="A35694" t="s">
        <v>95930</v>
      </c>
      <c r="B35694">
        <v>18</v>
      </c>
      <c r="C35694" t="s">
        <v>31</v>
      </c>
      <c r="D35694" t="s">
        <v>32</v>
      </c>
      <c r="E35694" t="s">
        <v>24</v>
      </c>
      <c r="F35694" s="1">
        <v>45267</v>
      </c>
      <c r="G35694" t="s">
        <v>43535</v>
      </c>
      <c r="H35694" t="s">
        <v>97379</v>
      </c>
      <c r="I35694" t="s">
        <v>19</v>
      </c>
      <c r="J35694" s="2">
        <v>23637.465</v>
      </c>
      <c r="K35694" t="s">
        <v>58784</v>
      </c>
      <c r="L35694" t="s">
        <v>28</v>
      </c>
      <c r="M35694" s="1">
        <v>45282</v>
      </c>
      <c r="N35694" t="s">
        <v>59</v>
      </c>
      <c r="O35694" t="s">
        <v>30</v>
      </c>
      <c r="P35694">
        <v>15</v>
      </c>
      <c r="Q35694" t="s">
        <v>111526</v>
      </c>
      <c r="R35694" t="s">
        <v>111550</v>
      </c>
    </row>
    <row r="35695" spans="1:18" x14ac:dyDescent="0.3">
      <c r="A35695" t="s">
        <v>97380</v>
      </c>
      <c r="B35695">
        <v>36</v>
      </c>
      <c r="C35695" t="s">
        <v>15</v>
      </c>
      <c r="D35695" t="s">
        <v>23</v>
      </c>
      <c r="E35695" t="s">
        <v>37</v>
      </c>
      <c r="F35695" s="1">
        <v>43975</v>
      </c>
      <c r="G35695" t="s">
        <v>43536</v>
      </c>
      <c r="H35695" t="s">
        <v>60999</v>
      </c>
      <c r="I35695" t="s">
        <v>58306</v>
      </c>
      <c r="J35695" s="2">
        <v>41056.292200000004</v>
      </c>
      <c r="K35695" t="s">
        <v>58782</v>
      </c>
      <c r="L35695" t="s">
        <v>39</v>
      </c>
      <c r="M35695" s="1">
        <v>43979</v>
      </c>
      <c r="N35695" t="s">
        <v>35</v>
      </c>
      <c r="O35695" t="s">
        <v>40</v>
      </c>
      <c r="P35695">
        <v>4</v>
      </c>
      <c r="Q35695" t="s">
        <v>111524</v>
      </c>
      <c r="R35695" t="s">
        <v>111549</v>
      </c>
    </row>
    <row r="35696" spans="1:18" x14ac:dyDescent="0.3">
      <c r="A35696" t="s">
        <v>97381</v>
      </c>
      <c r="B35696">
        <v>55</v>
      </c>
      <c r="C35696" t="s">
        <v>31</v>
      </c>
      <c r="D35696" t="s">
        <v>58304</v>
      </c>
      <c r="E35696" t="s">
        <v>44</v>
      </c>
      <c r="F35696" s="1">
        <v>43612</v>
      </c>
      <c r="G35696" t="s">
        <v>43537</v>
      </c>
      <c r="H35696" t="s">
        <v>43538</v>
      </c>
      <c r="I35696" t="s">
        <v>19</v>
      </c>
      <c r="J35696" s="2">
        <v>29447.878199999999</v>
      </c>
      <c r="K35696" t="s">
        <v>58762</v>
      </c>
      <c r="L35696" t="s">
        <v>39</v>
      </c>
      <c r="M35696" s="1">
        <v>43628</v>
      </c>
      <c r="N35696" t="s">
        <v>43</v>
      </c>
      <c r="O35696" t="s">
        <v>40</v>
      </c>
      <c r="P35696">
        <v>16</v>
      </c>
      <c r="Q35696" t="s">
        <v>111525</v>
      </c>
      <c r="R35696" t="s">
        <v>111550</v>
      </c>
    </row>
    <row r="35697" spans="1:18" x14ac:dyDescent="0.3">
      <c r="A35697" t="s">
        <v>97382</v>
      </c>
      <c r="B35697">
        <v>18</v>
      </c>
      <c r="C35697" t="s">
        <v>31</v>
      </c>
      <c r="D35697" t="s">
        <v>58309</v>
      </c>
      <c r="E35697" t="s">
        <v>17</v>
      </c>
      <c r="F35697" s="1">
        <v>44114</v>
      </c>
      <c r="G35697" t="s">
        <v>43539</v>
      </c>
      <c r="H35697" t="s">
        <v>43540</v>
      </c>
      <c r="I35697" t="s">
        <v>58306</v>
      </c>
      <c r="J35697" s="2">
        <v>22496.905299999999</v>
      </c>
      <c r="K35697" t="s">
        <v>58758</v>
      </c>
      <c r="L35697" t="s">
        <v>28</v>
      </c>
      <c r="M35697" s="1">
        <v>44127</v>
      </c>
      <c r="N35697" t="s">
        <v>21</v>
      </c>
      <c r="O35697" t="s">
        <v>22</v>
      </c>
      <c r="P35697">
        <v>13</v>
      </c>
      <c r="Q35697" t="s">
        <v>111526</v>
      </c>
      <c r="R35697" t="s">
        <v>111550</v>
      </c>
    </row>
    <row r="35698" spans="1:18" x14ac:dyDescent="0.3">
      <c r="A35698" t="s">
        <v>97383</v>
      </c>
      <c r="B35698">
        <v>18</v>
      </c>
      <c r="C35698" t="s">
        <v>31</v>
      </c>
      <c r="D35698" t="s">
        <v>72</v>
      </c>
      <c r="E35698" t="s">
        <v>37</v>
      </c>
      <c r="F35698" s="1">
        <v>43900</v>
      </c>
      <c r="G35698" t="s">
        <v>43541</v>
      </c>
      <c r="H35698" t="s">
        <v>43542</v>
      </c>
      <c r="I35698" t="s">
        <v>50</v>
      </c>
      <c r="J35698" s="2">
        <v>44381.455999999998</v>
      </c>
      <c r="K35698" t="s">
        <v>58474</v>
      </c>
      <c r="L35698" t="s">
        <v>20</v>
      </c>
      <c r="M35698" s="1">
        <v>43913</v>
      </c>
      <c r="N35698" t="s">
        <v>43</v>
      </c>
      <c r="O35698" t="s">
        <v>30</v>
      </c>
      <c r="P35698">
        <v>13</v>
      </c>
      <c r="Q35698" t="s">
        <v>111526</v>
      </c>
      <c r="R35698" t="s">
        <v>111549</v>
      </c>
    </row>
    <row r="35699" spans="1:18" x14ac:dyDescent="0.3">
      <c r="A35699" t="s">
        <v>514</v>
      </c>
      <c r="B35699">
        <v>51</v>
      </c>
      <c r="C35699" t="s">
        <v>15</v>
      </c>
      <c r="D35699" t="s">
        <v>72</v>
      </c>
      <c r="E35699" t="s">
        <v>56</v>
      </c>
      <c r="F35699" s="1">
        <v>45107</v>
      </c>
      <c r="G35699" t="s">
        <v>43543</v>
      </c>
      <c r="H35699" t="s">
        <v>21772</v>
      </c>
      <c r="I35699" t="s">
        <v>27</v>
      </c>
      <c r="J35699" s="2">
        <v>30257.492900000001</v>
      </c>
      <c r="K35699" t="s">
        <v>59288</v>
      </c>
      <c r="L35699" t="s">
        <v>39</v>
      </c>
      <c r="M35699" s="1">
        <v>45121</v>
      </c>
      <c r="N35699" t="s">
        <v>43</v>
      </c>
      <c r="O35699" t="s">
        <v>22</v>
      </c>
      <c r="P35699">
        <v>14</v>
      </c>
      <c r="Q35699" t="s">
        <v>111525</v>
      </c>
      <c r="R35699" t="s">
        <v>111549</v>
      </c>
    </row>
    <row r="35700" spans="1:18" x14ac:dyDescent="0.3">
      <c r="A35700" t="s">
        <v>97384</v>
      </c>
      <c r="B35700">
        <v>62</v>
      </c>
      <c r="C35700" t="s">
        <v>15</v>
      </c>
      <c r="D35700" t="s">
        <v>58304</v>
      </c>
      <c r="E35700" t="s">
        <v>37</v>
      </c>
      <c r="F35700" s="1">
        <v>43618</v>
      </c>
      <c r="G35700" t="s">
        <v>43544</v>
      </c>
      <c r="H35700" t="s">
        <v>43545</v>
      </c>
      <c r="I35700" t="s">
        <v>27</v>
      </c>
      <c r="J35700" s="2">
        <v>22242.807700000001</v>
      </c>
      <c r="K35700" t="s">
        <v>61683</v>
      </c>
      <c r="L35700" t="s">
        <v>20</v>
      </c>
      <c r="M35700" s="1">
        <v>43632</v>
      </c>
      <c r="N35700" t="s">
        <v>59</v>
      </c>
      <c r="O35700" t="s">
        <v>40</v>
      </c>
      <c r="P35700">
        <v>14</v>
      </c>
      <c r="Q35700" t="s">
        <v>111523</v>
      </c>
      <c r="R35700" t="s">
        <v>111550</v>
      </c>
    </row>
    <row r="35701" spans="1:18" x14ac:dyDescent="0.3">
      <c r="A35701" t="s">
        <v>97385</v>
      </c>
      <c r="B35701">
        <v>36</v>
      </c>
      <c r="C35701" t="s">
        <v>15</v>
      </c>
      <c r="D35701" t="s">
        <v>58304</v>
      </c>
      <c r="E35701" t="s">
        <v>17</v>
      </c>
      <c r="F35701" s="1">
        <v>44983</v>
      </c>
      <c r="G35701" t="s">
        <v>43546</v>
      </c>
      <c r="H35701" t="s">
        <v>43547</v>
      </c>
      <c r="I35701" t="s">
        <v>19</v>
      </c>
      <c r="J35701" s="2">
        <v>40828.574699999997</v>
      </c>
      <c r="K35701" t="s">
        <v>59630</v>
      </c>
      <c r="L35701" t="s">
        <v>20</v>
      </c>
      <c r="M35701" s="1">
        <v>45009</v>
      </c>
      <c r="N35701" t="s">
        <v>35</v>
      </c>
      <c r="O35701" t="s">
        <v>22</v>
      </c>
      <c r="P35701">
        <v>26</v>
      </c>
      <c r="Q35701" t="s">
        <v>111524</v>
      </c>
      <c r="R35701" t="s">
        <v>111549</v>
      </c>
    </row>
    <row r="35702" spans="1:18" x14ac:dyDescent="0.3">
      <c r="A35702" t="s">
        <v>97386</v>
      </c>
      <c r="B35702">
        <v>66</v>
      </c>
      <c r="C35702" t="s">
        <v>15</v>
      </c>
      <c r="D35702" t="s">
        <v>16</v>
      </c>
      <c r="E35702" t="s">
        <v>37</v>
      </c>
      <c r="F35702" s="1">
        <v>44535</v>
      </c>
      <c r="G35702" t="s">
        <v>43548</v>
      </c>
      <c r="H35702" t="s">
        <v>43549</v>
      </c>
      <c r="I35702" t="s">
        <v>19</v>
      </c>
      <c r="J35702" s="2">
        <v>16666.035400000001</v>
      </c>
      <c r="K35702" t="s">
        <v>59770</v>
      </c>
      <c r="L35702" t="s">
        <v>20</v>
      </c>
      <c r="M35702" s="1">
        <v>44561</v>
      </c>
      <c r="N35702" t="s">
        <v>21</v>
      </c>
      <c r="O35702" t="s">
        <v>40</v>
      </c>
      <c r="P35702">
        <v>26</v>
      </c>
      <c r="Q35702" t="s">
        <v>111523</v>
      </c>
      <c r="R35702" t="s">
        <v>111548</v>
      </c>
    </row>
    <row r="35703" spans="1:18" x14ac:dyDescent="0.3">
      <c r="A35703" t="s">
        <v>13895</v>
      </c>
      <c r="B35703">
        <v>78</v>
      </c>
      <c r="C35703" t="s">
        <v>15</v>
      </c>
      <c r="D35703" t="s">
        <v>32</v>
      </c>
      <c r="E35703" t="s">
        <v>24</v>
      </c>
      <c r="F35703" s="1">
        <v>44444</v>
      </c>
      <c r="G35703" t="s">
        <v>9775</v>
      </c>
      <c r="H35703" t="s">
        <v>43550</v>
      </c>
      <c r="I35703" t="s">
        <v>34</v>
      </c>
      <c r="J35703" s="2">
        <v>39164.03</v>
      </c>
      <c r="K35703" t="s">
        <v>59065</v>
      </c>
      <c r="L35703" t="s">
        <v>28</v>
      </c>
      <c r="M35703" s="1">
        <v>44454</v>
      </c>
      <c r="N35703" t="s">
        <v>29</v>
      </c>
      <c r="O35703" t="s">
        <v>40</v>
      </c>
      <c r="P35703">
        <v>10</v>
      </c>
      <c r="Q35703" t="s">
        <v>111523</v>
      </c>
      <c r="R35703" t="s">
        <v>111549</v>
      </c>
    </row>
    <row r="35704" spans="1:18" x14ac:dyDescent="0.3">
      <c r="A35704" t="s">
        <v>59988</v>
      </c>
      <c r="B35704">
        <v>83</v>
      </c>
      <c r="C35704" t="s">
        <v>31</v>
      </c>
      <c r="D35704" t="s">
        <v>84</v>
      </c>
      <c r="E35704" t="s">
        <v>17</v>
      </c>
      <c r="F35704" s="1">
        <v>45132</v>
      </c>
      <c r="G35704" t="s">
        <v>43551</v>
      </c>
      <c r="H35704" t="s">
        <v>97387</v>
      </c>
      <c r="I35704" t="s">
        <v>27</v>
      </c>
      <c r="J35704" s="2">
        <v>41725.555</v>
      </c>
      <c r="K35704" t="s">
        <v>59227</v>
      </c>
      <c r="L35704" t="s">
        <v>39</v>
      </c>
      <c r="M35704" s="1">
        <v>45140</v>
      </c>
      <c r="N35704" t="s">
        <v>29</v>
      </c>
      <c r="O35704" t="s">
        <v>40</v>
      </c>
      <c r="P35704">
        <v>8</v>
      </c>
      <c r="Q35704" t="s">
        <v>111523</v>
      </c>
      <c r="R35704" t="s">
        <v>111549</v>
      </c>
    </row>
    <row r="35705" spans="1:18" x14ac:dyDescent="0.3">
      <c r="A35705" t="s">
        <v>97388</v>
      </c>
      <c r="B35705">
        <v>32</v>
      </c>
      <c r="C35705" t="s">
        <v>15</v>
      </c>
      <c r="D35705" t="s">
        <v>16</v>
      </c>
      <c r="E35705" t="s">
        <v>17</v>
      </c>
      <c r="F35705" s="1">
        <v>44197</v>
      </c>
      <c r="G35705" t="s">
        <v>15830</v>
      </c>
      <c r="H35705" t="s">
        <v>43552</v>
      </c>
      <c r="I35705" t="s">
        <v>27</v>
      </c>
      <c r="J35705" s="2">
        <v>45577.571600000003</v>
      </c>
      <c r="K35705" t="s">
        <v>58696</v>
      </c>
      <c r="L35705" t="s">
        <v>39</v>
      </c>
      <c r="M35705" s="1">
        <v>44207</v>
      </c>
      <c r="N35705" t="s">
        <v>29</v>
      </c>
      <c r="O35705" t="s">
        <v>30</v>
      </c>
      <c r="P35705">
        <v>10</v>
      </c>
      <c r="Q35705" t="s">
        <v>111524</v>
      </c>
      <c r="R35705" t="s">
        <v>111549</v>
      </c>
    </row>
    <row r="35706" spans="1:18" x14ac:dyDescent="0.3">
      <c r="A35706" t="s">
        <v>97389</v>
      </c>
      <c r="B35706">
        <v>20</v>
      </c>
      <c r="C35706" t="s">
        <v>31</v>
      </c>
      <c r="D35706" t="s">
        <v>16</v>
      </c>
      <c r="E35706" t="s">
        <v>37</v>
      </c>
      <c r="F35706" s="1">
        <v>44356</v>
      </c>
      <c r="G35706" t="s">
        <v>39416</v>
      </c>
      <c r="H35706" t="s">
        <v>97390</v>
      </c>
      <c r="I35706" t="s">
        <v>34</v>
      </c>
      <c r="J35706" s="2">
        <v>26198.513599999998</v>
      </c>
      <c r="K35706" t="s">
        <v>58719</v>
      </c>
      <c r="L35706" t="s">
        <v>39</v>
      </c>
      <c r="M35706" s="1">
        <v>44385</v>
      </c>
      <c r="N35706" t="s">
        <v>59</v>
      </c>
      <c r="O35706" t="s">
        <v>40</v>
      </c>
      <c r="P35706">
        <v>29</v>
      </c>
      <c r="Q35706" t="s">
        <v>111522</v>
      </c>
      <c r="R35706" t="s">
        <v>111550</v>
      </c>
    </row>
    <row r="35707" spans="1:18" x14ac:dyDescent="0.3">
      <c r="A35707" t="s">
        <v>19486</v>
      </c>
      <c r="B35707">
        <v>22</v>
      </c>
      <c r="C35707" t="s">
        <v>31</v>
      </c>
      <c r="D35707" t="s">
        <v>58304</v>
      </c>
      <c r="E35707" t="s">
        <v>44</v>
      </c>
      <c r="F35707" s="1">
        <v>43835</v>
      </c>
      <c r="G35707" t="s">
        <v>43553</v>
      </c>
      <c r="H35707" t="s">
        <v>43554</v>
      </c>
      <c r="I35707" t="s">
        <v>27</v>
      </c>
      <c r="J35707" s="2">
        <v>42252.421600000001</v>
      </c>
      <c r="K35707" t="s">
        <v>60745</v>
      </c>
      <c r="L35707" t="s">
        <v>39</v>
      </c>
      <c r="M35707" s="1">
        <v>43853</v>
      </c>
      <c r="N35707" t="s">
        <v>29</v>
      </c>
      <c r="O35707" t="s">
        <v>40</v>
      </c>
      <c r="P35707">
        <v>18</v>
      </c>
      <c r="Q35707" t="s">
        <v>111522</v>
      </c>
      <c r="R35707" t="s">
        <v>111549</v>
      </c>
    </row>
    <row r="35708" spans="1:18" x14ac:dyDescent="0.3">
      <c r="A35708" t="s">
        <v>13289</v>
      </c>
      <c r="B35708">
        <v>46</v>
      </c>
      <c r="C35708" t="s">
        <v>15</v>
      </c>
      <c r="D35708" t="s">
        <v>72</v>
      </c>
      <c r="E35708" t="s">
        <v>24</v>
      </c>
      <c r="F35708" s="1">
        <v>44217</v>
      </c>
      <c r="G35708" t="s">
        <v>4835</v>
      </c>
      <c r="H35708" t="s">
        <v>97391</v>
      </c>
      <c r="I35708" t="s">
        <v>27</v>
      </c>
      <c r="J35708" s="2">
        <v>11767.394200000001</v>
      </c>
      <c r="K35708" t="s">
        <v>58532</v>
      </c>
      <c r="L35708" t="s">
        <v>39</v>
      </c>
      <c r="M35708" s="1">
        <v>44241</v>
      </c>
      <c r="N35708" t="s">
        <v>29</v>
      </c>
      <c r="O35708" t="s">
        <v>22</v>
      </c>
      <c r="P35708">
        <v>24</v>
      </c>
      <c r="Q35708" t="s">
        <v>111525</v>
      </c>
      <c r="R35708" t="s">
        <v>111548</v>
      </c>
    </row>
    <row r="35709" spans="1:18" x14ac:dyDescent="0.3">
      <c r="A35709" t="s">
        <v>97392</v>
      </c>
      <c r="B35709">
        <v>42</v>
      </c>
      <c r="C35709" t="s">
        <v>15</v>
      </c>
      <c r="D35709" t="s">
        <v>84</v>
      </c>
      <c r="E35709" t="s">
        <v>24</v>
      </c>
      <c r="F35709" s="1">
        <v>43636</v>
      </c>
      <c r="G35709" t="s">
        <v>43555</v>
      </c>
      <c r="H35709" t="s">
        <v>43556</v>
      </c>
      <c r="I35709" t="s">
        <v>19</v>
      </c>
      <c r="J35709" s="2">
        <v>32019.8436</v>
      </c>
      <c r="K35709" t="s">
        <v>60371</v>
      </c>
      <c r="L35709" t="s">
        <v>39</v>
      </c>
      <c r="M35709" s="1">
        <v>43649</v>
      </c>
      <c r="N35709" t="s">
        <v>21</v>
      </c>
      <c r="O35709" t="s">
        <v>40</v>
      </c>
      <c r="P35709">
        <v>13</v>
      </c>
      <c r="Q35709" t="s">
        <v>111524</v>
      </c>
      <c r="R35709" t="s">
        <v>111549</v>
      </c>
    </row>
    <row r="35710" spans="1:18" x14ac:dyDescent="0.3">
      <c r="A35710" t="s">
        <v>52226</v>
      </c>
      <c r="B35710">
        <v>65</v>
      </c>
      <c r="C35710" t="s">
        <v>15</v>
      </c>
      <c r="D35710" t="s">
        <v>58304</v>
      </c>
      <c r="E35710" t="s">
        <v>56</v>
      </c>
      <c r="F35710" s="1">
        <v>44516</v>
      </c>
      <c r="G35710" t="s">
        <v>43557</v>
      </c>
      <c r="H35710" t="s">
        <v>43558</v>
      </c>
      <c r="I35710" t="s">
        <v>50</v>
      </c>
      <c r="J35710" s="2">
        <v>6784.6319000000003</v>
      </c>
      <c r="K35710" t="s">
        <v>60828</v>
      </c>
      <c r="L35710" t="s">
        <v>20</v>
      </c>
      <c r="M35710" s="1">
        <v>44521</v>
      </c>
      <c r="N35710" t="s">
        <v>21</v>
      </c>
      <c r="O35710" t="s">
        <v>22</v>
      </c>
      <c r="P35710">
        <v>5</v>
      </c>
      <c r="Q35710" t="s">
        <v>111523</v>
      </c>
      <c r="R35710" t="s">
        <v>111551</v>
      </c>
    </row>
    <row r="35711" spans="1:18" x14ac:dyDescent="0.3">
      <c r="A35711" t="s">
        <v>97393</v>
      </c>
      <c r="B35711">
        <v>49</v>
      </c>
      <c r="C35711" t="s">
        <v>31</v>
      </c>
      <c r="D35711" t="s">
        <v>16</v>
      </c>
      <c r="E35711" t="s">
        <v>17</v>
      </c>
      <c r="F35711" s="1">
        <v>44772</v>
      </c>
      <c r="G35711" t="s">
        <v>43559</v>
      </c>
      <c r="H35711" t="s">
        <v>190</v>
      </c>
      <c r="I35711" t="s">
        <v>58306</v>
      </c>
      <c r="J35711" s="2">
        <v>21399.69</v>
      </c>
      <c r="K35711" t="s">
        <v>59232</v>
      </c>
      <c r="L35711" t="s">
        <v>39</v>
      </c>
      <c r="M35711" s="1">
        <v>44799</v>
      </c>
      <c r="N35711" t="s">
        <v>43</v>
      </c>
      <c r="O35711" t="s">
        <v>22</v>
      </c>
      <c r="P35711">
        <v>27</v>
      </c>
      <c r="Q35711" t="s">
        <v>111525</v>
      </c>
      <c r="R35711" t="s">
        <v>111550</v>
      </c>
    </row>
    <row r="35712" spans="1:18" x14ac:dyDescent="0.3">
      <c r="A35712" t="s">
        <v>63393</v>
      </c>
      <c r="B35712">
        <v>47</v>
      </c>
      <c r="C35712" t="s">
        <v>31</v>
      </c>
      <c r="D35712" t="s">
        <v>36</v>
      </c>
      <c r="E35712" t="s">
        <v>17</v>
      </c>
      <c r="F35712" s="1">
        <v>43734</v>
      </c>
      <c r="G35712" t="s">
        <v>5393</v>
      </c>
      <c r="H35712" t="s">
        <v>63231</v>
      </c>
      <c r="I35712" t="s">
        <v>34</v>
      </c>
      <c r="J35712" s="2">
        <v>38762.552199999998</v>
      </c>
      <c r="K35712" t="s">
        <v>58905</v>
      </c>
      <c r="L35712" t="s">
        <v>28</v>
      </c>
      <c r="M35712" s="1">
        <v>43753</v>
      </c>
      <c r="N35712" t="s">
        <v>59</v>
      </c>
      <c r="O35712" t="s">
        <v>30</v>
      </c>
      <c r="P35712">
        <v>19</v>
      </c>
      <c r="Q35712" t="s">
        <v>111525</v>
      </c>
      <c r="R35712" t="s">
        <v>111549</v>
      </c>
    </row>
    <row r="35713" spans="1:18" x14ac:dyDescent="0.3">
      <c r="A35713" t="s">
        <v>97394</v>
      </c>
      <c r="B35713">
        <v>33</v>
      </c>
      <c r="C35713" t="s">
        <v>31</v>
      </c>
      <c r="D35713" t="s">
        <v>58309</v>
      </c>
      <c r="E35713" t="s">
        <v>44</v>
      </c>
      <c r="F35713" s="1">
        <v>44225</v>
      </c>
      <c r="G35713" t="s">
        <v>3278</v>
      </c>
      <c r="H35713" t="s">
        <v>59190</v>
      </c>
      <c r="I35713" t="s">
        <v>58306</v>
      </c>
      <c r="J35713" s="2">
        <v>3513.3865000000001</v>
      </c>
      <c r="K35713" t="s">
        <v>59029</v>
      </c>
      <c r="L35713" t="s">
        <v>39</v>
      </c>
      <c r="M35713" s="1">
        <v>44238</v>
      </c>
      <c r="N35713" t="s">
        <v>43</v>
      </c>
      <c r="O35713" t="s">
        <v>40</v>
      </c>
      <c r="P35713">
        <v>13</v>
      </c>
      <c r="Q35713" t="s">
        <v>111524</v>
      </c>
      <c r="R35713" t="s">
        <v>111551</v>
      </c>
    </row>
    <row r="35714" spans="1:18" x14ac:dyDescent="0.3">
      <c r="A35714" t="s">
        <v>97395</v>
      </c>
      <c r="B35714">
        <v>59</v>
      </c>
      <c r="C35714" t="s">
        <v>15</v>
      </c>
      <c r="D35714" t="s">
        <v>58304</v>
      </c>
      <c r="E35714" t="s">
        <v>17</v>
      </c>
      <c r="F35714" s="1">
        <v>44715</v>
      </c>
      <c r="G35714" t="s">
        <v>2031</v>
      </c>
      <c r="H35714" t="s">
        <v>43560</v>
      </c>
      <c r="I35714" t="s">
        <v>58306</v>
      </c>
      <c r="J35714" s="2">
        <v>38805.637000000002</v>
      </c>
      <c r="K35714" t="s">
        <v>59468</v>
      </c>
      <c r="L35714" t="s">
        <v>28</v>
      </c>
      <c r="M35714" s="1">
        <v>44730</v>
      </c>
      <c r="N35714" t="s">
        <v>59</v>
      </c>
      <c r="O35714" t="s">
        <v>22</v>
      </c>
      <c r="P35714">
        <v>15</v>
      </c>
      <c r="Q35714" t="s">
        <v>111525</v>
      </c>
      <c r="R35714" t="s">
        <v>111549</v>
      </c>
    </row>
    <row r="35715" spans="1:18" x14ac:dyDescent="0.3">
      <c r="A35715" t="s">
        <v>97396</v>
      </c>
      <c r="B35715">
        <v>77</v>
      </c>
      <c r="C35715" t="s">
        <v>31</v>
      </c>
      <c r="D35715" t="s">
        <v>32</v>
      </c>
      <c r="E35715" t="s">
        <v>56</v>
      </c>
      <c r="F35715" s="1">
        <v>44434</v>
      </c>
      <c r="G35715" t="s">
        <v>43561</v>
      </c>
      <c r="H35715" t="s">
        <v>43562</v>
      </c>
      <c r="I35715" t="s">
        <v>34</v>
      </c>
      <c r="J35715" s="2">
        <v>30472.806</v>
      </c>
      <c r="K35715" t="s">
        <v>59049</v>
      </c>
      <c r="L35715" t="s">
        <v>39</v>
      </c>
      <c r="M35715" s="1">
        <v>44456</v>
      </c>
      <c r="N35715" t="s">
        <v>59</v>
      </c>
      <c r="O35715" t="s">
        <v>30</v>
      </c>
      <c r="P35715">
        <v>22</v>
      </c>
      <c r="Q35715" t="s">
        <v>111523</v>
      </c>
      <c r="R35715" t="s">
        <v>111549</v>
      </c>
    </row>
    <row r="35716" spans="1:18" x14ac:dyDescent="0.3">
      <c r="A35716" t="s">
        <v>22062</v>
      </c>
      <c r="B35716">
        <v>57</v>
      </c>
      <c r="C35716" t="s">
        <v>15</v>
      </c>
      <c r="D35716" t="s">
        <v>72</v>
      </c>
      <c r="E35716" t="s">
        <v>37</v>
      </c>
      <c r="F35716" s="1">
        <v>43696</v>
      </c>
      <c r="G35716" t="s">
        <v>43563</v>
      </c>
      <c r="H35716" t="s">
        <v>43564</v>
      </c>
      <c r="I35716" t="s">
        <v>27</v>
      </c>
      <c r="J35716" s="2">
        <v>48587.741800000003</v>
      </c>
      <c r="K35716" t="s">
        <v>59024</v>
      </c>
      <c r="L35716" t="s">
        <v>28</v>
      </c>
      <c r="M35716" s="1">
        <v>43713</v>
      </c>
      <c r="N35716" t="s">
        <v>59</v>
      </c>
      <c r="O35716" t="s">
        <v>30</v>
      </c>
      <c r="P35716">
        <v>17</v>
      </c>
      <c r="Q35716" t="s">
        <v>111525</v>
      </c>
      <c r="R35716" t="s">
        <v>111549</v>
      </c>
    </row>
    <row r="35717" spans="1:18" x14ac:dyDescent="0.3">
      <c r="A35717" t="s">
        <v>97397</v>
      </c>
      <c r="B35717">
        <v>55</v>
      </c>
      <c r="C35717" t="s">
        <v>15</v>
      </c>
      <c r="D35717" t="s">
        <v>32</v>
      </c>
      <c r="E35717" t="s">
        <v>44</v>
      </c>
      <c r="F35717" s="1">
        <v>44726</v>
      </c>
      <c r="G35717" t="s">
        <v>43565</v>
      </c>
      <c r="H35717" t="s">
        <v>43566</v>
      </c>
      <c r="I35717" t="s">
        <v>27</v>
      </c>
      <c r="J35717" s="2">
        <v>23766.8933</v>
      </c>
      <c r="K35717" t="s">
        <v>58532</v>
      </c>
      <c r="L35717" t="s">
        <v>39</v>
      </c>
      <c r="M35717" s="1">
        <v>44734</v>
      </c>
      <c r="N35717" t="s">
        <v>21</v>
      </c>
      <c r="O35717" t="s">
        <v>40</v>
      </c>
      <c r="P35717">
        <v>8</v>
      </c>
      <c r="Q35717" t="s">
        <v>111525</v>
      </c>
      <c r="R35717" t="s">
        <v>111550</v>
      </c>
    </row>
    <row r="35718" spans="1:18" x14ac:dyDescent="0.3">
      <c r="A35718" t="s">
        <v>97398</v>
      </c>
      <c r="B35718">
        <v>63</v>
      </c>
      <c r="C35718" t="s">
        <v>31</v>
      </c>
      <c r="D35718" t="s">
        <v>16</v>
      </c>
      <c r="E35718" t="s">
        <v>67</v>
      </c>
      <c r="F35718" s="1">
        <v>44138</v>
      </c>
      <c r="G35718" t="s">
        <v>43567</v>
      </c>
      <c r="H35718" t="s">
        <v>97399</v>
      </c>
      <c r="I35718" t="s">
        <v>50</v>
      </c>
      <c r="J35718" s="2">
        <v>31562.094799999999</v>
      </c>
      <c r="K35718" t="s">
        <v>58441</v>
      </c>
      <c r="L35718" t="s">
        <v>28</v>
      </c>
      <c r="M35718" s="1">
        <v>44147</v>
      </c>
      <c r="N35718" t="s">
        <v>59</v>
      </c>
      <c r="O35718" t="s">
        <v>40</v>
      </c>
      <c r="P35718">
        <v>9</v>
      </c>
      <c r="Q35718" t="s">
        <v>111523</v>
      </c>
      <c r="R35718" t="s">
        <v>111549</v>
      </c>
    </row>
    <row r="35719" spans="1:18" x14ac:dyDescent="0.3">
      <c r="A35719" t="s">
        <v>64365</v>
      </c>
      <c r="B35719">
        <v>52</v>
      </c>
      <c r="C35719" t="s">
        <v>15</v>
      </c>
      <c r="D35719" t="s">
        <v>84</v>
      </c>
      <c r="E35719" t="s">
        <v>37</v>
      </c>
      <c r="F35719" s="1">
        <v>44333</v>
      </c>
      <c r="G35719" t="s">
        <v>43568</v>
      </c>
      <c r="H35719" t="s">
        <v>97400</v>
      </c>
      <c r="I35719" t="s">
        <v>27</v>
      </c>
      <c r="J35719" s="2">
        <v>7914.8218999999999</v>
      </c>
      <c r="K35719" t="s">
        <v>58786</v>
      </c>
      <c r="L35719" t="s">
        <v>39</v>
      </c>
      <c r="M35719" s="1">
        <v>44344</v>
      </c>
      <c r="N35719" t="s">
        <v>59</v>
      </c>
      <c r="O35719" t="s">
        <v>30</v>
      </c>
      <c r="P35719">
        <v>11</v>
      </c>
      <c r="Q35719" t="s">
        <v>111525</v>
      </c>
      <c r="R35719" t="s">
        <v>111551</v>
      </c>
    </row>
    <row r="35720" spans="1:18" x14ac:dyDescent="0.3">
      <c r="A35720" t="s">
        <v>97401</v>
      </c>
      <c r="B35720">
        <v>52</v>
      </c>
      <c r="C35720" t="s">
        <v>31</v>
      </c>
      <c r="D35720" t="s">
        <v>16</v>
      </c>
      <c r="E35720" t="s">
        <v>17</v>
      </c>
      <c r="F35720" s="1">
        <v>43754</v>
      </c>
      <c r="G35720" t="s">
        <v>43569</v>
      </c>
      <c r="H35720" t="s">
        <v>43570</v>
      </c>
      <c r="I35720" t="s">
        <v>58306</v>
      </c>
      <c r="J35720" s="2">
        <v>41769.284599999999</v>
      </c>
      <c r="K35720" t="s">
        <v>58501</v>
      </c>
      <c r="L35720" t="s">
        <v>28</v>
      </c>
      <c r="M35720" s="1">
        <v>43760</v>
      </c>
      <c r="N35720" t="s">
        <v>59</v>
      </c>
      <c r="O35720" t="s">
        <v>30</v>
      </c>
      <c r="P35720">
        <v>6</v>
      </c>
      <c r="Q35720" t="s">
        <v>111525</v>
      </c>
      <c r="R35720" t="s">
        <v>111549</v>
      </c>
    </row>
    <row r="35721" spans="1:18" x14ac:dyDescent="0.3">
      <c r="A35721" t="s">
        <v>85153</v>
      </c>
      <c r="B35721">
        <v>78</v>
      </c>
      <c r="C35721" t="s">
        <v>15</v>
      </c>
      <c r="D35721" t="s">
        <v>58304</v>
      </c>
      <c r="E35721" t="s">
        <v>17</v>
      </c>
      <c r="F35721" s="1">
        <v>44692</v>
      </c>
      <c r="G35721" t="s">
        <v>43571</v>
      </c>
      <c r="H35721" t="s">
        <v>97402</v>
      </c>
      <c r="I35721" t="s">
        <v>27</v>
      </c>
      <c r="J35721" s="2">
        <v>46526.070299999999</v>
      </c>
      <c r="K35721" t="s">
        <v>58322</v>
      </c>
      <c r="L35721" t="s">
        <v>28</v>
      </c>
      <c r="M35721" s="1">
        <v>44696</v>
      </c>
      <c r="N35721" t="s">
        <v>35</v>
      </c>
      <c r="O35721" t="s">
        <v>40</v>
      </c>
      <c r="P35721">
        <v>4</v>
      </c>
      <c r="Q35721" t="s">
        <v>111523</v>
      </c>
      <c r="R35721" t="s">
        <v>111549</v>
      </c>
    </row>
    <row r="35722" spans="1:18" x14ac:dyDescent="0.3">
      <c r="A35722" t="s">
        <v>34062</v>
      </c>
      <c r="B35722">
        <v>73</v>
      </c>
      <c r="C35722" t="s">
        <v>31</v>
      </c>
      <c r="D35722" t="s">
        <v>23</v>
      </c>
      <c r="E35722" t="s">
        <v>44</v>
      </c>
      <c r="F35722" s="1">
        <v>44451</v>
      </c>
      <c r="G35722" t="s">
        <v>43572</v>
      </c>
      <c r="H35722" t="s">
        <v>43573</v>
      </c>
      <c r="I35722" t="s">
        <v>34</v>
      </c>
      <c r="J35722" s="2">
        <v>43212.594100000002</v>
      </c>
      <c r="K35722" t="s">
        <v>59657</v>
      </c>
      <c r="L35722" t="s">
        <v>20</v>
      </c>
      <c r="M35722" s="1">
        <v>44460</v>
      </c>
      <c r="N35722" t="s">
        <v>59</v>
      </c>
      <c r="O35722" t="s">
        <v>22</v>
      </c>
      <c r="P35722">
        <v>9</v>
      </c>
      <c r="Q35722" t="s">
        <v>111523</v>
      </c>
      <c r="R35722" t="s">
        <v>111549</v>
      </c>
    </row>
    <row r="35723" spans="1:18" x14ac:dyDescent="0.3">
      <c r="A35723" t="s">
        <v>97403</v>
      </c>
      <c r="B35723">
        <v>18</v>
      </c>
      <c r="C35723" t="s">
        <v>31</v>
      </c>
      <c r="D35723" t="s">
        <v>16</v>
      </c>
      <c r="E35723" t="s">
        <v>56</v>
      </c>
      <c r="F35723" s="1">
        <v>44413</v>
      </c>
      <c r="G35723" t="s">
        <v>43574</v>
      </c>
      <c r="H35723" t="s">
        <v>43575</v>
      </c>
      <c r="I35723" t="s">
        <v>19</v>
      </c>
      <c r="J35723" s="2">
        <v>33610.241699999999</v>
      </c>
      <c r="K35723" t="s">
        <v>58678</v>
      </c>
      <c r="L35723" t="s">
        <v>39</v>
      </c>
      <c r="M35723" s="1">
        <v>44442</v>
      </c>
      <c r="N35723" t="s">
        <v>43</v>
      </c>
      <c r="O35723" t="s">
        <v>30</v>
      </c>
      <c r="P35723">
        <v>29</v>
      </c>
      <c r="Q35723" t="s">
        <v>111526</v>
      </c>
      <c r="R35723" t="s">
        <v>111549</v>
      </c>
    </row>
    <row r="35724" spans="1:18" x14ac:dyDescent="0.3">
      <c r="A35724" t="s">
        <v>97404</v>
      </c>
      <c r="B35724">
        <v>44</v>
      </c>
      <c r="C35724" t="s">
        <v>15</v>
      </c>
      <c r="D35724" t="s">
        <v>32</v>
      </c>
      <c r="E35724" t="s">
        <v>17</v>
      </c>
      <c r="F35724" s="1">
        <v>44268</v>
      </c>
      <c r="G35724" t="s">
        <v>43576</v>
      </c>
      <c r="H35724" t="s">
        <v>63983</v>
      </c>
      <c r="I35724" t="s">
        <v>58306</v>
      </c>
      <c r="J35724" s="2">
        <v>35173.593099999998</v>
      </c>
      <c r="K35724" t="s">
        <v>58714</v>
      </c>
      <c r="L35724" t="s">
        <v>28</v>
      </c>
      <c r="M35724" s="1">
        <v>44285</v>
      </c>
      <c r="N35724" t="s">
        <v>43</v>
      </c>
      <c r="O35724" t="s">
        <v>30</v>
      </c>
      <c r="P35724">
        <v>17</v>
      </c>
      <c r="Q35724" t="s">
        <v>111524</v>
      </c>
      <c r="R35724" t="s">
        <v>111549</v>
      </c>
    </row>
    <row r="35725" spans="1:18" x14ac:dyDescent="0.3">
      <c r="A35725" t="s">
        <v>97405</v>
      </c>
      <c r="B35725">
        <v>61</v>
      </c>
      <c r="C35725" t="s">
        <v>31</v>
      </c>
      <c r="D35725" t="s">
        <v>58309</v>
      </c>
      <c r="E35725" t="s">
        <v>24</v>
      </c>
      <c r="F35725" s="1">
        <v>45226</v>
      </c>
      <c r="G35725" t="s">
        <v>43577</v>
      </c>
      <c r="H35725" t="s">
        <v>97406</v>
      </c>
      <c r="I35725" t="s">
        <v>34</v>
      </c>
      <c r="J35725" s="2">
        <v>29237.905200000001</v>
      </c>
      <c r="K35725" t="s">
        <v>60171</v>
      </c>
      <c r="L35725" t="s">
        <v>28</v>
      </c>
      <c r="M35725" s="1">
        <v>45255</v>
      </c>
      <c r="N35725" t="s">
        <v>43</v>
      </c>
      <c r="O35725" t="s">
        <v>40</v>
      </c>
      <c r="P35725">
        <v>29</v>
      </c>
      <c r="Q35725" t="s">
        <v>111523</v>
      </c>
      <c r="R35725" t="s">
        <v>111550</v>
      </c>
    </row>
    <row r="35726" spans="1:18" x14ac:dyDescent="0.3">
      <c r="A35726" t="s">
        <v>83891</v>
      </c>
      <c r="B35726">
        <v>54</v>
      </c>
      <c r="C35726" t="s">
        <v>31</v>
      </c>
      <c r="D35726" t="s">
        <v>32</v>
      </c>
      <c r="E35726" t="s">
        <v>44</v>
      </c>
      <c r="F35726" s="1">
        <v>44180</v>
      </c>
      <c r="G35726" t="s">
        <v>43578</v>
      </c>
      <c r="H35726" t="s">
        <v>97407</v>
      </c>
      <c r="I35726" t="s">
        <v>34</v>
      </c>
      <c r="J35726" s="2">
        <v>43281.557800000002</v>
      </c>
      <c r="K35726" t="s">
        <v>58501</v>
      </c>
      <c r="L35726" t="s">
        <v>20</v>
      </c>
      <c r="M35726" s="1">
        <v>44206</v>
      </c>
      <c r="N35726" t="s">
        <v>35</v>
      </c>
      <c r="O35726" t="s">
        <v>22</v>
      </c>
      <c r="P35726">
        <v>26</v>
      </c>
      <c r="Q35726" t="s">
        <v>111525</v>
      </c>
      <c r="R35726" t="s">
        <v>111549</v>
      </c>
    </row>
    <row r="35727" spans="1:18" x14ac:dyDescent="0.3">
      <c r="A35727" t="s">
        <v>23862</v>
      </c>
      <c r="B35727">
        <v>59</v>
      </c>
      <c r="C35727" t="s">
        <v>15</v>
      </c>
      <c r="D35727" t="s">
        <v>58309</v>
      </c>
      <c r="E35727" t="s">
        <v>37</v>
      </c>
      <c r="F35727" s="1">
        <v>44479</v>
      </c>
      <c r="G35727" t="s">
        <v>43579</v>
      </c>
      <c r="H35727" t="s">
        <v>97408</v>
      </c>
      <c r="I35727" t="s">
        <v>27</v>
      </c>
      <c r="J35727" s="2">
        <v>7979.6463000000003</v>
      </c>
      <c r="K35727" t="s">
        <v>59655</v>
      </c>
      <c r="L35727" t="s">
        <v>28</v>
      </c>
      <c r="M35727" s="1">
        <v>44480</v>
      </c>
      <c r="N35727" t="s">
        <v>21</v>
      </c>
      <c r="O35727" t="s">
        <v>30</v>
      </c>
      <c r="P35727">
        <v>1</v>
      </c>
      <c r="Q35727" t="s">
        <v>111525</v>
      </c>
      <c r="R35727" t="s">
        <v>111551</v>
      </c>
    </row>
    <row r="35728" spans="1:18" x14ac:dyDescent="0.3">
      <c r="A35728" t="s">
        <v>97409</v>
      </c>
      <c r="B35728">
        <v>20</v>
      </c>
      <c r="C35728" t="s">
        <v>15</v>
      </c>
      <c r="D35728" t="s">
        <v>84</v>
      </c>
      <c r="E35728" t="s">
        <v>56</v>
      </c>
      <c r="F35728" s="1">
        <v>44952</v>
      </c>
      <c r="G35728" t="s">
        <v>43580</v>
      </c>
      <c r="H35728" t="s">
        <v>97410</v>
      </c>
      <c r="I35728" t="s">
        <v>34</v>
      </c>
      <c r="J35728" s="2">
        <v>9418.3250000000007</v>
      </c>
      <c r="K35728" t="s">
        <v>60213</v>
      </c>
      <c r="L35728" t="s">
        <v>20</v>
      </c>
      <c r="M35728" s="1">
        <v>44967</v>
      </c>
      <c r="N35728" t="s">
        <v>21</v>
      </c>
      <c r="O35728" t="s">
        <v>40</v>
      </c>
      <c r="P35728">
        <v>15</v>
      </c>
      <c r="Q35728" t="s">
        <v>111522</v>
      </c>
      <c r="R35728" t="s">
        <v>111551</v>
      </c>
    </row>
    <row r="35729" spans="1:18" x14ac:dyDescent="0.3">
      <c r="A35729" t="s">
        <v>97411</v>
      </c>
      <c r="B35729">
        <v>65</v>
      </c>
      <c r="C35729" t="s">
        <v>15</v>
      </c>
      <c r="D35729" t="s">
        <v>16</v>
      </c>
      <c r="E35729" t="s">
        <v>67</v>
      </c>
      <c r="F35729" s="1">
        <v>43813</v>
      </c>
      <c r="G35729" t="s">
        <v>43581</v>
      </c>
      <c r="H35729" t="s">
        <v>43582</v>
      </c>
      <c r="I35729" t="s">
        <v>27</v>
      </c>
      <c r="J35729" s="2">
        <v>46758.039799999999</v>
      </c>
      <c r="K35729" t="s">
        <v>59056</v>
      </c>
      <c r="L35729" t="s">
        <v>28</v>
      </c>
      <c r="M35729" s="1">
        <v>43830</v>
      </c>
      <c r="N35729" t="s">
        <v>29</v>
      </c>
      <c r="O35729" t="s">
        <v>30</v>
      </c>
      <c r="P35729">
        <v>17</v>
      </c>
      <c r="Q35729" t="s">
        <v>111523</v>
      </c>
      <c r="R35729" t="s">
        <v>111549</v>
      </c>
    </row>
    <row r="35730" spans="1:18" x14ac:dyDescent="0.3">
      <c r="A35730" t="s">
        <v>10977</v>
      </c>
      <c r="B35730">
        <v>32</v>
      </c>
      <c r="C35730" t="s">
        <v>31</v>
      </c>
      <c r="D35730" t="s">
        <v>58309</v>
      </c>
      <c r="E35730" t="s">
        <v>67</v>
      </c>
      <c r="F35730" s="1">
        <v>45054</v>
      </c>
      <c r="G35730" t="s">
        <v>43583</v>
      </c>
      <c r="H35730" t="s">
        <v>43584</v>
      </c>
      <c r="I35730" t="s">
        <v>50</v>
      </c>
      <c r="J35730" s="2">
        <v>10373.4125</v>
      </c>
      <c r="K35730" t="s">
        <v>58378</v>
      </c>
      <c r="L35730" t="s">
        <v>20</v>
      </c>
      <c r="M35730" s="1">
        <v>45066</v>
      </c>
      <c r="N35730" t="s">
        <v>29</v>
      </c>
      <c r="O35730" t="s">
        <v>30</v>
      </c>
      <c r="P35730">
        <v>12</v>
      </c>
      <c r="Q35730" t="s">
        <v>111524</v>
      </c>
      <c r="R35730" t="s">
        <v>111548</v>
      </c>
    </row>
    <row r="35731" spans="1:18" x14ac:dyDescent="0.3">
      <c r="A35731" t="s">
        <v>97412</v>
      </c>
      <c r="B35731">
        <v>25</v>
      </c>
      <c r="C35731" t="s">
        <v>15</v>
      </c>
      <c r="D35731" t="s">
        <v>32</v>
      </c>
      <c r="E35731" t="s">
        <v>56</v>
      </c>
      <c r="F35731" s="1">
        <v>45315</v>
      </c>
      <c r="G35731" t="s">
        <v>1581</v>
      </c>
      <c r="H35731" t="s">
        <v>43585</v>
      </c>
      <c r="I35731" t="s">
        <v>19</v>
      </c>
      <c r="J35731" s="2">
        <v>41665.884700000002</v>
      </c>
      <c r="K35731" t="s">
        <v>58326</v>
      </c>
      <c r="L35731" t="s">
        <v>20</v>
      </c>
      <c r="M35731" s="1">
        <v>45322</v>
      </c>
      <c r="N35731" t="s">
        <v>21</v>
      </c>
      <c r="O35731" t="s">
        <v>30</v>
      </c>
      <c r="P35731">
        <v>7</v>
      </c>
      <c r="Q35731" t="s">
        <v>111522</v>
      </c>
      <c r="R35731" t="s">
        <v>111549</v>
      </c>
    </row>
    <row r="35732" spans="1:18" x14ac:dyDescent="0.3">
      <c r="A35732" t="s">
        <v>3269</v>
      </c>
      <c r="B35732">
        <v>77</v>
      </c>
      <c r="C35732" t="s">
        <v>31</v>
      </c>
      <c r="D35732" t="s">
        <v>32</v>
      </c>
      <c r="E35732" t="s">
        <v>56</v>
      </c>
      <c r="F35732" s="1">
        <v>44448</v>
      </c>
      <c r="G35732" t="s">
        <v>43586</v>
      </c>
      <c r="H35732" t="s">
        <v>97413</v>
      </c>
      <c r="I35732" t="s">
        <v>58306</v>
      </c>
      <c r="J35732" s="2">
        <v>11811.287399999999</v>
      </c>
      <c r="K35732" t="s">
        <v>58700</v>
      </c>
      <c r="L35732" t="s">
        <v>20</v>
      </c>
      <c r="M35732" s="1">
        <v>44475</v>
      </c>
      <c r="N35732" t="s">
        <v>35</v>
      </c>
      <c r="O35732" t="s">
        <v>40</v>
      </c>
      <c r="P35732">
        <v>27</v>
      </c>
      <c r="Q35732" t="s">
        <v>111523</v>
      </c>
      <c r="R35732" t="s">
        <v>111548</v>
      </c>
    </row>
    <row r="35733" spans="1:18" x14ac:dyDescent="0.3">
      <c r="A35733" t="s">
        <v>62225</v>
      </c>
      <c r="B35733">
        <v>79</v>
      </c>
      <c r="C35733" t="s">
        <v>15</v>
      </c>
      <c r="D35733" t="s">
        <v>36</v>
      </c>
      <c r="E35733" t="s">
        <v>24</v>
      </c>
      <c r="F35733" s="1">
        <v>44893</v>
      </c>
      <c r="G35733" t="s">
        <v>8662</v>
      </c>
      <c r="H35733" t="s">
        <v>43587</v>
      </c>
      <c r="I35733" t="s">
        <v>27</v>
      </c>
      <c r="J35733" s="2">
        <v>31743.879099999998</v>
      </c>
      <c r="K35733" t="s">
        <v>58786</v>
      </c>
      <c r="L35733" t="s">
        <v>20</v>
      </c>
      <c r="M35733" s="1">
        <v>44900</v>
      </c>
      <c r="N35733" t="s">
        <v>59</v>
      </c>
      <c r="O35733" t="s">
        <v>30</v>
      </c>
      <c r="P35733">
        <v>7</v>
      </c>
      <c r="Q35733" t="s">
        <v>111523</v>
      </c>
      <c r="R35733" t="s">
        <v>111549</v>
      </c>
    </row>
    <row r="35734" spans="1:18" x14ac:dyDescent="0.3">
      <c r="A35734" t="s">
        <v>97414</v>
      </c>
      <c r="B35734">
        <v>19</v>
      </c>
      <c r="C35734" t="s">
        <v>15</v>
      </c>
      <c r="D35734" t="s">
        <v>58309</v>
      </c>
      <c r="E35734" t="s">
        <v>44</v>
      </c>
      <c r="F35734" s="1">
        <v>45393</v>
      </c>
      <c r="G35734" t="s">
        <v>22313</v>
      </c>
      <c r="H35734" t="s">
        <v>97415</v>
      </c>
      <c r="I35734" t="s">
        <v>19</v>
      </c>
      <c r="J35734" s="2">
        <v>47759.483699999997</v>
      </c>
      <c r="K35734" t="s">
        <v>58324</v>
      </c>
      <c r="L35734" t="s">
        <v>39</v>
      </c>
      <c r="M35734" s="1">
        <v>45416</v>
      </c>
      <c r="N35734" t="s">
        <v>29</v>
      </c>
      <c r="O35734" t="s">
        <v>22</v>
      </c>
      <c r="P35734">
        <v>23</v>
      </c>
      <c r="Q35734" t="s">
        <v>111522</v>
      </c>
      <c r="R35734" t="s">
        <v>111549</v>
      </c>
    </row>
    <row r="35735" spans="1:18" x14ac:dyDescent="0.3">
      <c r="A35735" t="s">
        <v>55092</v>
      </c>
      <c r="B35735">
        <v>56</v>
      </c>
      <c r="C35735" t="s">
        <v>31</v>
      </c>
      <c r="D35735" t="s">
        <v>32</v>
      </c>
      <c r="E35735" t="s">
        <v>17</v>
      </c>
      <c r="F35735" s="1">
        <v>43593</v>
      </c>
      <c r="G35735" t="s">
        <v>43588</v>
      </c>
      <c r="H35735" t="s">
        <v>97416</v>
      </c>
      <c r="I35735" t="s">
        <v>19</v>
      </c>
      <c r="J35735" s="2">
        <v>12090.525600000001</v>
      </c>
      <c r="K35735" t="s">
        <v>59011</v>
      </c>
      <c r="L35735" t="s">
        <v>39</v>
      </c>
      <c r="M35735" s="1">
        <v>43600</v>
      </c>
      <c r="N35735" t="s">
        <v>59</v>
      </c>
      <c r="O35735" t="s">
        <v>30</v>
      </c>
      <c r="P35735">
        <v>7</v>
      </c>
      <c r="Q35735" t="s">
        <v>111525</v>
      </c>
      <c r="R35735" t="s">
        <v>111548</v>
      </c>
    </row>
    <row r="35736" spans="1:18" x14ac:dyDescent="0.3">
      <c r="A35736" t="s">
        <v>45031</v>
      </c>
      <c r="B35736">
        <v>35</v>
      </c>
      <c r="C35736" t="s">
        <v>15</v>
      </c>
      <c r="D35736" t="s">
        <v>84</v>
      </c>
      <c r="E35736" t="s">
        <v>17</v>
      </c>
      <c r="F35736" s="1">
        <v>45189</v>
      </c>
      <c r="G35736" t="s">
        <v>43589</v>
      </c>
      <c r="H35736" t="s">
        <v>97417</v>
      </c>
      <c r="I35736" t="s">
        <v>58306</v>
      </c>
      <c r="J35736" s="2">
        <v>29315.891500000002</v>
      </c>
      <c r="K35736" t="s">
        <v>60043</v>
      </c>
      <c r="L35736" t="s">
        <v>20</v>
      </c>
      <c r="M35736" s="1">
        <v>45206</v>
      </c>
      <c r="N35736" t="s">
        <v>43</v>
      </c>
      <c r="O35736" t="s">
        <v>30</v>
      </c>
      <c r="P35736">
        <v>17</v>
      </c>
      <c r="Q35736" t="s">
        <v>111524</v>
      </c>
      <c r="R35736" t="s">
        <v>111550</v>
      </c>
    </row>
    <row r="35737" spans="1:18" x14ac:dyDescent="0.3">
      <c r="A35737" t="s">
        <v>97418</v>
      </c>
      <c r="B35737">
        <v>34</v>
      </c>
      <c r="C35737" t="s">
        <v>31</v>
      </c>
      <c r="D35737" t="s">
        <v>32</v>
      </c>
      <c r="E35737" t="s">
        <v>67</v>
      </c>
      <c r="F35737" s="1">
        <v>44094</v>
      </c>
      <c r="G35737" t="s">
        <v>43590</v>
      </c>
      <c r="H35737" t="s">
        <v>5737</v>
      </c>
      <c r="I35737" t="s">
        <v>50</v>
      </c>
      <c r="J35737" s="2">
        <v>30586.031800000001</v>
      </c>
      <c r="K35737" t="s">
        <v>58762</v>
      </c>
      <c r="L35737" t="s">
        <v>28</v>
      </c>
      <c r="M35737" s="1">
        <v>44113</v>
      </c>
      <c r="N35737" t="s">
        <v>43</v>
      </c>
      <c r="O35737" t="s">
        <v>40</v>
      </c>
      <c r="P35737">
        <v>19</v>
      </c>
      <c r="Q35737" t="s">
        <v>111524</v>
      </c>
      <c r="R35737" t="s">
        <v>111549</v>
      </c>
    </row>
    <row r="35738" spans="1:18" x14ac:dyDescent="0.3">
      <c r="A35738" t="s">
        <v>97419</v>
      </c>
      <c r="B35738">
        <v>59</v>
      </c>
      <c r="C35738" t="s">
        <v>31</v>
      </c>
      <c r="D35738" t="s">
        <v>58309</v>
      </c>
      <c r="E35738" t="s">
        <v>24</v>
      </c>
      <c r="F35738" s="1">
        <v>43664</v>
      </c>
      <c r="G35738" t="s">
        <v>43591</v>
      </c>
      <c r="H35738" t="s">
        <v>65298</v>
      </c>
      <c r="I35738" t="s">
        <v>27</v>
      </c>
      <c r="J35738" s="2">
        <v>6921.0204000000003</v>
      </c>
      <c r="K35738" t="s">
        <v>58612</v>
      </c>
      <c r="L35738" t="s">
        <v>28</v>
      </c>
      <c r="M35738" s="1">
        <v>43687</v>
      </c>
      <c r="N35738" t="s">
        <v>43</v>
      </c>
      <c r="O35738" t="s">
        <v>22</v>
      </c>
      <c r="P35738">
        <v>23</v>
      </c>
      <c r="Q35738" t="s">
        <v>111525</v>
      </c>
      <c r="R35738" t="s">
        <v>111551</v>
      </c>
    </row>
    <row r="35739" spans="1:18" x14ac:dyDescent="0.3">
      <c r="A35739" t="s">
        <v>97420</v>
      </c>
      <c r="B35739">
        <v>64</v>
      </c>
      <c r="C35739" t="s">
        <v>31</v>
      </c>
      <c r="D35739" t="s">
        <v>58309</v>
      </c>
      <c r="E35739" t="s">
        <v>17</v>
      </c>
      <c r="F35739" s="1">
        <v>43631</v>
      </c>
      <c r="G35739" t="s">
        <v>43592</v>
      </c>
      <c r="H35739" t="s">
        <v>97421</v>
      </c>
      <c r="I35739" t="s">
        <v>27</v>
      </c>
      <c r="J35739" s="2">
        <v>10778.493200000001</v>
      </c>
      <c r="K35739" t="s">
        <v>59003</v>
      </c>
      <c r="L35739" t="s">
        <v>39</v>
      </c>
      <c r="M35739" s="1">
        <v>43650</v>
      </c>
      <c r="N35739" t="s">
        <v>35</v>
      </c>
      <c r="O35739" t="s">
        <v>30</v>
      </c>
      <c r="P35739">
        <v>19</v>
      </c>
      <c r="Q35739" t="s">
        <v>111523</v>
      </c>
      <c r="R35739" t="s">
        <v>111548</v>
      </c>
    </row>
    <row r="35740" spans="1:18" x14ac:dyDescent="0.3">
      <c r="A35740" t="s">
        <v>49244</v>
      </c>
      <c r="B35740">
        <v>85</v>
      </c>
      <c r="C35740" t="s">
        <v>31</v>
      </c>
      <c r="D35740" t="s">
        <v>72</v>
      </c>
      <c r="E35740" t="s">
        <v>56</v>
      </c>
      <c r="F35740" s="1">
        <v>43879</v>
      </c>
      <c r="G35740" t="s">
        <v>5116</v>
      </c>
      <c r="H35740" t="s">
        <v>97422</v>
      </c>
      <c r="I35740" t="s">
        <v>27</v>
      </c>
      <c r="J35740" s="2">
        <v>9527.9809000000005</v>
      </c>
      <c r="K35740" t="s">
        <v>58607</v>
      </c>
      <c r="L35740" t="s">
        <v>28</v>
      </c>
      <c r="M35740" s="1">
        <v>43891</v>
      </c>
      <c r="N35740" t="s">
        <v>21</v>
      </c>
      <c r="O35740" t="s">
        <v>30</v>
      </c>
      <c r="P35740">
        <v>12</v>
      </c>
      <c r="Q35740" t="s">
        <v>111523</v>
      </c>
      <c r="R35740" t="s">
        <v>111551</v>
      </c>
    </row>
    <row r="35741" spans="1:18" x14ac:dyDescent="0.3">
      <c r="A35741" t="s">
        <v>467</v>
      </c>
      <c r="B35741">
        <v>63</v>
      </c>
      <c r="C35741" t="s">
        <v>31</v>
      </c>
      <c r="D35741" t="s">
        <v>72</v>
      </c>
      <c r="E35741" t="s">
        <v>24</v>
      </c>
      <c r="F35741" s="1">
        <v>44349</v>
      </c>
      <c r="G35741" t="s">
        <v>43593</v>
      </c>
      <c r="H35741" t="s">
        <v>59480</v>
      </c>
      <c r="I35741" t="s">
        <v>27</v>
      </c>
      <c r="J35741" s="2">
        <v>14772.775600000001</v>
      </c>
      <c r="K35741" t="s">
        <v>58622</v>
      </c>
      <c r="L35741" t="s">
        <v>28</v>
      </c>
      <c r="M35741" s="1">
        <v>44352</v>
      </c>
      <c r="N35741" t="s">
        <v>35</v>
      </c>
      <c r="O35741" t="s">
        <v>22</v>
      </c>
      <c r="P35741">
        <v>3</v>
      </c>
      <c r="Q35741" t="s">
        <v>111523</v>
      </c>
      <c r="R35741" t="s">
        <v>111548</v>
      </c>
    </row>
    <row r="35742" spans="1:18" x14ac:dyDescent="0.3">
      <c r="A35742" t="s">
        <v>7220</v>
      </c>
      <c r="B35742">
        <v>25</v>
      </c>
      <c r="C35742" t="s">
        <v>31</v>
      </c>
      <c r="D35742" t="s">
        <v>84</v>
      </c>
      <c r="E35742" t="s">
        <v>44</v>
      </c>
      <c r="F35742" s="1">
        <v>44877</v>
      </c>
      <c r="G35742" t="s">
        <v>2614</v>
      </c>
      <c r="H35742" t="s">
        <v>43594</v>
      </c>
      <c r="I35742" t="s">
        <v>27</v>
      </c>
      <c r="J35742" s="2">
        <v>37269.861299999997</v>
      </c>
      <c r="K35742" t="s">
        <v>58608</v>
      </c>
      <c r="L35742" t="s">
        <v>20</v>
      </c>
      <c r="M35742" s="1">
        <v>44885</v>
      </c>
      <c r="N35742" t="s">
        <v>59</v>
      </c>
      <c r="O35742" t="s">
        <v>30</v>
      </c>
      <c r="P35742">
        <v>8</v>
      </c>
      <c r="Q35742" t="s">
        <v>111522</v>
      </c>
      <c r="R35742" t="s">
        <v>111549</v>
      </c>
    </row>
    <row r="35743" spans="1:18" x14ac:dyDescent="0.3">
      <c r="A35743" t="s">
        <v>97423</v>
      </c>
      <c r="B35743">
        <v>48</v>
      </c>
      <c r="C35743" t="s">
        <v>15</v>
      </c>
      <c r="D35743" t="s">
        <v>58309</v>
      </c>
      <c r="E35743" t="s">
        <v>17</v>
      </c>
      <c r="F35743" s="1">
        <v>44622</v>
      </c>
      <c r="G35743" t="s">
        <v>43595</v>
      </c>
      <c r="H35743" t="s">
        <v>43596</v>
      </c>
      <c r="I35743" t="s">
        <v>58306</v>
      </c>
      <c r="J35743" s="2">
        <v>4093.0108</v>
      </c>
      <c r="K35743" t="s">
        <v>58475</v>
      </c>
      <c r="L35743" t="s">
        <v>39</v>
      </c>
      <c r="M35743" s="1">
        <v>44646</v>
      </c>
      <c r="N35743" t="s">
        <v>35</v>
      </c>
      <c r="O35743" t="s">
        <v>22</v>
      </c>
      <c r="P35743">
        <v>24</v>
      </c>
      <c r="Q35743" t="s">
        <v>111525</v>
      </c>
      <c r="R35743" t="s">
        <v>111551</v>
      </c>
    </row>
    <row r="35744" spans="1:18" x14ac:dyDescent="0.3">
      <c r="A35744" t="s">
        <v>67200</v>
      </c>
      <c r="B35744">
        <v>77</v>
      </c>
      <c r="C35744" t="s">
        <v>31</v>
      </c>
      <c r="D35744" t="s">
        <v>58304</v>
      </c>
      <c r="E35744" t="s">
        <v>37</v>
      </c>
      <c r="F35744" s="1">
        <v>43701</v>
      </c>
      <c r="G35744" t="s">
        <v>43597</v>
      </c>
      <c r="H35744" t="s">
        <v>64854</v>
      </c>
      <c r="I35744" t="s">
        <v>27</v>
      </c>
      <c r="J35744" s="2">
        <v>18155.155299999999</v>
      </c>
      <c r="K35744" t="s">
        <v>58378</v>
      </c>
      <c r="L35744" t="s">
        <v>28</v>
      </c>
      <c r="M35744" s="1">
        <v>43716</v>
      </c>
      <c r="N35744" t="s">
        <v>29</v>
      </c>
      <c r="O35744" t="s">
        <v>22</v>
      </c>
      <c r="P35744">
        <v>15</v>
      </c>
      <c r="Q35744" t="s">
        <v>111523</v>
      </c>
      <c r="R35744" t="s">
        <v>111548</v>
      </c>
    </row>
    <row r="35745" spans="1:18" x14ac:dyDescent="0.3">
      <c r="A35745" t="s">
        <v>97424</v>
      </c>
      <c r="B35745">
        <v>62</v>
      </c>
      <c r="C35745" t="s">
        <v>15</v>
      </c>
      <c r="D35745" t="s">
        <v>32</v>
      </c>
      <c r="E35745" t="s">
        <v>37</v>
      </c>
      <c r="F35745" s="1">
        <v>44644</v>
      </c>
      <c r="G35745" t="s">
        <v>4435</v>
      </c>
      <c r="H35745" t="s">
        <v>97425</v>
      </c>
      <c r="I35745" t="s">
        <v>50</v>
      </c>
      <c r="J35745" s="2">
        <v>36711.673199999997</v>
      </c>
      <c r="K35745" t="s">
        <v>58905</v>
      </c>
      <c r="L35745" t="s">
        <v>39</v>
      </c>
      <c r="M35745" s="1">
        <v>44666</v>
      </c>
      <c r="N35745" t="s">
        <v>21</v>
      </c>
      <c r="O35745" t="s">
        <v>30</v>
      </c>
      <c r="P35745">
        <v>22</v>
      </c>
      <c r="Q35745" t="s">
        <v>111523</v>
      </c>
      <c r="R35745" t="s">
        <v>111549</v>
      </c>
    </row>
    <row r="35746" spans="1:18" x14ac:dyDescent="0.3">
      <c r="A35746" t="s">
        <v>97426</v>
      </c>
      <c r="B35746">
        <v>19</v>
      </c>
      <c r="C35746" t="s">
        <v>15</v>
      </c>
      <c r="D35746" t="s">
        <v>16</v>
      </c>
      <c r="E35746" t="s">
        <v>56</v>
      </c>
      <c r="F35746" s="1">
        <v>43682</v>
      </c>
      <c r="G35746" t="s">
        <v>43598</v>
      </c>
      <c r="H35746" t="s">
        <v>43599</v>
      </c>
      <c r="I35746" t="s">
        <v>34</v>
      </c>
      <c r="J35746" s="2">
        <v>14891.736000000001</v>
      </c>
      <c r="K35746" t="s">
        <v>59300</v>
      </c>
      <c r="L35746" t="s">
        <v>39</v>
      </c>
      <c r="M35746" s="1">
        <v>43683</v>
      </c>
      <c r="N35746" t="s">
        <v>43</v>
      </c>
      <c r="O35746" t="s">
        <v>22</v>
      </c>
      <c r="P35746">
        <v>1</v>
      </c>
      <c r="Q35746" t="s">
        <v>111522</v>
      </c>
      <c r="R35746" t="s">
        <v>111548</v>
      </c>
    </row>
    <row r="35747" spans="1:18" x14ac:dyDescent="0.3">
      <c r="A35747" t="s">
        <v>97427</v>
      </c>
      <c r="B35747">
        <v>56</v>
      </c>
      <c r="C35747" t="s">
        <v>15</v>
      </c>
      <c r="D35747" t="s">
        <v>84</v>
      </c>
      <c r="E35747" t="s">
        <v>44</v>
      </c>
      <c r="F35747" s="1">
        <v>45136</v>
      </c>
      <c r="G35747" t="s">
        <v>43600</v>
      </c>
      <c r="H35747" t="s">
        <v>43601</v>
      </c>
      <c r="I35747" t="s">
        <v>58306</v>
      </c>
      <c r="J35747" s="2">
        <v>17292.199100000002</v>
      </c>
      <c r="K35747" t="s">
        <v>59616</v>
      </c>
      <c r="L35747" t="s">
        <v>20</v>
      </c>
      <c r="M35747" s="1">
        <v>45153</v>
      </c>
      <c r="N35747" t="s">
        <v>59</v>
      </c>
      <c r="O35747" t="s">
        <v>40</v>
      </c>
      <c r="P35747">
        <v>17</v>
      </c>
      <c r="Q35747" t="s">
        <v>111525</v>
      </c>
      <c r="R35747" t="s">
        <v>111548</v>
      </c>
    </row>
    <row r="35748" spans="1:18" x14ac:dyDescent="0.3">
      <c r="A35748" t="s">
        <v>19038</v>
      </c>
      <c r="B35748">
        <v>85</v>
      </c>
      <c r="C35748" t="s">
        <v>15</v>
      </c>
      <c r="D35748" t="s">
        <v>84</v>
      </c>
      <c r="E35748" t="s">
        <v>37</v>
      </c>
      <c r="F35748" s="1">
        <v>44313</v>
      </c>
      <c r="G35748" t="s">
        <v>43602</v>
      </c>
      <c r="H35748" t="s">
        <v>1903</v>
      </c>
      <c r="I35748" t="s">
        <v>58306</v>
      </c>
      <c r="J35748" s="2">
        <v>18326.850699999999</v>
      </c>
      <c r="K35748" t="s">
        <v>58358</v>
      </c>
      <c r="L35748" t="s">
        <v>39</v>
      </c>
      <c r="M35748" s="1">
        <v>44330</v>
      </c>
      <c r="N35748" t="s">
        <v>35</v>
      </c>
      <c r="O35748" t="s">
        <v>40</v>
      </c>
      <c r="P35748">
        <v>17</v>
      </c>
      <c r="Q35748" t="s">
        <v>111523</v>
      </c>
      <c r="R35748" t="s">
        <v>111548</v>
      </c>
    </row>
    <row r="35749" spans="1:18" x14ac:dyDescent="0.3">
      <c r="A35749" t="s">
        <v>48027</v>
      </c>
      <c r="B35749">
        <v>49</v>
      </c>
      <c r="C35749" t="s">
        <v>15</v>
      </c>
      <c r="D35749" t="s">
        <v>32</v>
      </c>
      <c r="E35749" t="s">
        <v>37</v>
      </c>
      <c r="F35749" s="1">
        <v>45063</v>
      </c>
      <c r="G35749" t="s">
        <v>43603</v>
      </c>
      <c r="H35749" t="s">
        <v>13516</v>
      </c>
      <c r="I35749" t="s">
        <v>19</v>
      </c>
      <c r="J35749" s="2">
        <v>25033.052</v>
      </c>
      <c r="K35749" t="s">
        <v>59073</v>
      </c>
      <c r="L35749" t="s">
        <v>28</v>
      </c>
      <c r="M35749" s="1">
        <v>45066</v>
      </c>
      <c r="N35749" t="s">
        <v>59</v>
      </c>
      <c r="O35749" t="s">
        <v>22</v>
      </c>
      <c r="P35749">
        <v>3</v>
      </c>
      <c r="Q35749" t="s">
        <v>111525</v>
      </c>
      <c r="R35749" t="s">
        <v>111550</v>
      </c>
    </row>
    <row r="35750" spans="1:18" x14ac:dyDescent="0.3">
      <c r="A35750" t="s">
        <v>97428</v>
      </c>
      <c r="B35750">
        <v>44</v>
      </c>
      <c r="C35750" t="s">
        <v>15</v>
      </c>
      <c r="D35750" t="s">
        <v>58309</v>
      </c>
      <c r="E35750" t="s">
        <v>56</v>
      </c>
      <c r="F35750" s="1">
        <v>44849</v>
      </c>
      <c r="G35750" t="s">
        <v>32160</v>
      </c>
      <c r="H35750" t="s">
        <v>9710</v>
      </c>
      <c r="I35750" t="s">
        <v>50</v>
      </c>
      <c r="J35750" s="2">
        <v>49637.028200000001</v>
      </c>
      <c r="K35750" t="s">
        <v>58784</v>
      </c>
      <c r="L35750" t="s">
        <v>39</v>
      </c>
      <c r="M35750" s="1">
        <v>44859</v>
      </c>
      <c r="N35750" t="s">
        <v>59</v>
      </c>
      <c r="O35750" t="s">
        <v>40</v>
      </c>
      <c r="P35750">
        <v>10</v>
      </c>
      <c r="Q35750" t="s">
        <v>111524</v>
      </c>
      <c r="R35750" t="s">
        <v>111549</v>
      </c>
    </row>
    <row r="35751" spans="1:18" x14ac:dyDescent="0.3">
      <c r="A35751" t="s">
        <v>8912</v>
      </c>
      <c r="B35751">
        <v>41</v>
      </c>
      <c r="C35751" t="s">
        <v>31</v>
      </c>
      <c r="D35751" t="s">
        <v>72</v>
      </c>
      <c r="E35751" t="s">
        <v>67</v>
      </c>
      <c r="F35751" s="1">
        <v>45205</v>
      </c>
      <c r="G35751" t="s">
        <v>7706</v>
      </c>
      <c r="H35751" t="s">
        <v>97429</v>
      </c>
      <c r="I35751" t="s">
        <v>58306</v>
      </c>
      <c r="J35751" s="2">
        <v>7252.6265000000003</v>
      </c>
      <c r="K35751" t="s">
        <v>58617</v>
      </c>
      <c r="L35751" t="s">
        <v>28</v>
      </c>
      <c r="M35751" s="1">
        <v>45227</v>
      </c>
      <c r="N35751" t="s">
        <v>43</v>
      </c>
      <c r="O35751" t="s">
        <v>30</v>
      </c>
      <c r="P35751">
        <v>22</v>
      </c>
      <c r="Q35751" t="s">
        <v>111524</v>
      </c>
      <c r="R35751" t="s">
        <v>111551</v>
      </c>
    </row>
    <row r="35752" spans="1:18" x14ac:dyDescent="0.3">
      <c r="A35752" t="s">
        <v>97430</v>
      </c>
      <c r="B35752">
        <v>73</v>
      </c>
      <c r="C35752" t="s">
        <v>15</v>
      </c>
      <c r="D35752" t="s">
        <v>32</v>
      </c>
      <c r="E35752" t="s">
        <v>56</v>
      </c>
      <c r="F35752" s="1">
        <v>44911</v>
      </c>
      <c r="G35752" t="s">
        <v>43604</v>
      </c>
      <c r="H35752" t="s">
        <v>97431</v>
      </c>
      <c r="I35752" t="s">
        <v>34</v>
      </c>
      <c r="J35752" s="2">
        <v>7904.3543</v>
      </c>
      <c r="K35752" t="s">
        <v>58825</v>
      </c>
      <c r="L35752" t="s">
        <v>28</v>
      </c>
      <c r="M35752" s="1">
        <v>44924</v>
      </c>
      <c r="N35752" t="s">
        <v>29</v>
      </c>
      <c r="O35752" t="s">
        <v>30</v>
      </c>
      <c r="P35752">
        <v>13</v>
      </c>
      <c r="Q35752" t="s">
        <v>111523</v>
      </c>
      <c r="R35752" t="s">
        <v>111551</v>
      </c>
    </row>
    <row r="35753" spans="1:18" x14ac:dyDescent="0.3">
      <c r="A35753" t="s">
        <v>60012</v>
      </c>
      <c r="B35753">
        <v>22</v>
      </c>
      <c r="C35753" t="s">
        <v>15</v>
      </c>
      <c r="D35753" t="s">
        <v>72</v>
      </c>
      <c r="E35753" t="s">
        <v>56</v>
      </c>
      <c r="F35753" s="1">
        <v>44967</v>
      </c>
      <c r="G35753" t="s">
        <v>38041</v>
      </c>
      <c r="H35753" t="s">
        <v>97432</v>
      </c>
      <c r="I35753" t="s">
        <v>34</v>
      </c>
      <c r="J35753" s="2">
        <v>13959.417100000001</v>
      </c>
      <c r="K35753" t="s">
        <v>59040</v>
      </c>
      <c r="L35753" t="s">
        <v>28</v>
      </c>
      <c r="M35753" s="1">
        <v>44968</v>
      </c>
      <c r="N35753" t="s">
        <v>59</v>
      </c>
      <c r="O35753" t="s">
        <v>40</v>
      </c>
      <c r="P35753">
        <v>1</v>
      </c>
      <c r="Q35753" t="s">
        <v>111522</v>
      </c>
      <c r="R35753" t="s">
        <v>111548</v>
      </c>
    </row>
    <row r="35754" spans="1:18" x14ac:dyDescent="0.3">
      <c r="A35754" t="s">
        <v>97433</v>
      </c>
      <c r="B35754">
        <v>29</v>
      </c>
      <c r="C35754" t="s">
        <v>15</v>
      </c>
      <c r="D35754" t="s">
        <v>58304</v>
      </c>
      <c r="E35754" t="s">
        <v>17</v>
      </c>
      <c r="F35754" s="1">
        <v>44410</v>
      </c>
      <c r="G35754" t="s">
        <v>14623</v>
      </c>
      <c r="H35754" t="s">
        <v>97434</v>
      </c>
      <c r="I35754" t="s">
        <v>58306</v>
      </c>
      <c r="J35754" s="2">
        <v>41684.012799999997</v>
      </c>
      <c r="K35754" t="s">
        <v>59081</v>
      </c>
      <c r="L35754" t="s">
        <v>28</v>
      </c>
      <c r="M35754" s="1">
        <v>44429</v>
      </c>
      <c r="N35754" t="s">
        <v>35</v>
      </c>
      <c r="O35754" t="s">
        <v>40</v>
      </c>
      <c r="P35754">
        <v>19</v>
      </c>
      <c r="Q35754" t="s">
        <v>111522</v>
      </c>
      <c r="R35754" t="s">
        <v>111549</v>
      </c>
    </row>
    <row r="35755" spans="1:18" x14ac:dyDescent="0.3">
      <c r="A35755" t="s">
        <v>97435</v>
      </c>
      <c r="B35755">
        <v>39</v>
      </c>
      <c r="C35755" t="s">
        <v>31</v>
      </c>
      <c r="D35755" t="s">
        <v>72</v>
      </c>
      <c r="E35755" t="s">
        <v>44</v>
      </c>
      <c r="F35755" s="1">
        <v>44716</v>
      </c>
      <c r="G35755" t="s">
        <v>43605</v>
      </c>
      <c r="H35755" t="s">
        <v>97436</v>
      </c>
      <c r="I35755" t="s">
        <v>19</v>
      </c>
      <c r="J35755" s="2">
        <v>26837.6083</v>
      </c>
      <c r="K35755" t="s">
        <v>60097</v>
      </c>
      <c r="L35755" t="s">
        <v>39</v>
      </c>
      <c r="M35755" s="1">
        <v>44742</v>
      </c>
      <c r="N35755" t="s">
        <v>29</v>
      </c>
      <c r="O35755" t="s">
        <v>30</v>
      </c>
      <c r="P35755">
        <v>26</v>
      </c>
      <c r="Q35755" t="s">
        <v>111524</v>
      </c>
      <c r="R35755" t="s">
        <v>111550</v>
      </c>
    </row>
    <row r="35756" spans="1:18" x14ac:dyDescent="0.3">
      <c r="A35756" t="s">
        <v>9356</v>
      </c>
      <c r="B35756">
        <v>28</v>
      </c>
      <c r="C35756" t="s">
        <v>31</v>
      </c>
      <c r="D35756" t="s">
        <v>58304</v>
      </c>
      <c r="E35756" t="s">
        <v>44</v>
      </c>
      <c r="F35756" s="1">
        <v>43900</v>
      </c>
      <c r="G35756" t="s">
        <v>43606</v>
      </c>
      <c r="H35756" t="s">
        <v>43607</v>
      </c>
      <c r="I35756" t="s">
        <v>50</v>
      </c>
      <c r="J35756" s="2">
        <v>21797.5422</v>
      </c>
      <c r="K35756" t="s">
        <v>58302</v>
      </c>
      <c r="L35756" t="s">
        <v>39</v>
      </c>
      <c r="M35756" s="1">
        <v>43909</v>
      </c>
      <c r="N35756" t="s">
        <v>21</v>
      </c>
      <c r="O35756" t="s">
        <v>40</v>
      </c>
      <c r="P35756">
        <v>9</v>
      </c>
      <c r="Q35756" t="s">
        <v>111522</v>
      </c>
      <c r="R35756" t="s">
        <v>111550</v>
      </c>
    </row>
    <row r="35757" spans="1:18" x14ac:dyDescent="0.3">
      <c r="A35757" t="s">
        <v>81958</v>
      </c>
      <c r="B35757">
        <v>67</v>
      </c>
      <c r="C35757" t="s">
        <v>15</v>
      </c>
      <c r="D35757" t="s">
        <v>84</v>
      </c>
      <c r="E35757" t="s">
        <v>44</v>
      </c>
      <c r="F35757" s="1">
        <v>44172</v>
      </c>
      <c r="G35757" t="s">
        <v>43608</v>
      </c>
      <c r="H35757" t="s">
        <v>64208</v>
      </c>
      <c r="I35757" t="s">
        <v>50</v>
      </c>
      <c r="J35757" s="2">
        <v>45522.042800000003</v>
      </c>
      <c r="K35757" t="s">
        <v>58977</v>
      </c>
      <c r="L35757" t="s">
        <v>39</v>
      </c>
      <c r="M35757" s="1">
        <v>44191</v>
      </c>
      <c r="N35757" t="s">
        <v>21</v>
      </c>
      <c r="O35757" t="s">
        <v>22</v>
      </c>
      <c r="P35757">
        <v>19</v>
      </c>
      <c r="Q35757" t="s">
        <v>111523</v>
      </c>
      <c r="R35757" t="s">
        <v>111549</v>
      </c>
    </row>
    <row r="35758" spans="1:18" x14ac:dyDescent="0.3">
      <c r="A35758" t="s">
        <v>76347</v>
      </c>
      <c r="B35758">
        <v>46</v>
      </c>
      <c r="C35758" t="s">
        <v>31</v>
      </c>
      <c r="D35758" t="s">
        <v>23</v>
      </c>
      <c r="E35758" t="s">
        <v>37</v>
      </c>
      <c r="F35758" s="1">
        <v>43976</v>
      </c>
      <c r="G35758" t="s">
        <v>31869</v>
      </c>
      <c r="H35758" t="s">
        <v>43609</v>
      </c>
      <c r="I35758" t="s">
        <v>34</v>
      </c>
      <c r="J35758" s="2">
        <v>43354.293599999997</v>
      </c>
      <c r="K35758" t="s">
        <v>58867</v>
      </c>
      <c r="L35758" t="s">
        <v>20</v>
      </c>
      <c r="M35758" s="1">
        <v>43984</v>
      </c>
      <c r="N35758" t="s">
        <v>59</v>
      </c>
      <c r="O35758" t="s">
        <v>40</v>
      </c>
      <c r="P35758">
        <v>8</v>
      </c>
      <c r="Q35758" t="s">
        <v>111525</v>
      </c>
      <c r="R35758" t="s">
        <v>111549</v>
      </c>
    </row>
    <row r="35759" spans="1:18" x14ac:dyDescent="0.3">
      <c r="A35759" t="s">
        <v>97437</v>
      </c>
      <c r="B35759">
        <v>40</v>
      </c>
      <c r="C35759" t="s">
        <v>31</v>
      </c>
      <c r="D35759" t="s">
        <v>58309</v>
      </c>
      <c r="E35759" t="s">
        <v>67</v>
      </c>
      <c r="F35759" s="1">
        <v>44982</v>
      </c>
      <c r="G35759" t="s">
        <v>43610</v>
      </c>
      <c r="H35759" t="s">
        <v>43611</v>
      </c>
      <c r="I35759" t="s">
        <v>34</v>
      </c>
      <c r="J35759" s="2">
        <v>19062.856299999999</v>
      </c>
      <c r="K35759" t="s">
        <v>58489</v>
      </c>
      <c r="L35759" t="s">
        <v>20</v>
      </c>
      <c r="M35759" s="1">
        <v>44983</v>
      </c>
      <c r="N35759" t="s">
        <v>35</v>
      </c>
      <c r="O35759" t="s">
        <v>40</v>
      </c>
      <c r="P35759">
        <v>1</v>
      </c>
      <c r="Q35759" t="s">
        <v>111524</v>
      </c>
      <c r="R35759" t="s">
        <v>111548</v>
      </c>
    </row>
    <row r="35760" spans="1:18" x14ac:dyDescent="0.3">
      <c r="A35760" t="s">
        <v>97438</v>
      </c>
      <c r="B35760">
        <v>66</v>
      </c>
      <c r="C35760" t="s">
        <v>15</v>
      </c>
      <c r="D35760" t="s">
        <v>58304</v>
      </c>
      <c r="E35760" t="s">
        <v>24</v>
      </c>
      <c r="F35760" s="1">
        <v>44357</v>
      </c>
      <c r="G35760" t="s">
        <v>43612</v>
      </c>
      <c r="H35760" t="s">
        <v>97439</v>
      </c>
      <c r="I35760" t="s">
        <v>58306</v>
      </c>
      <c r="J35760" s="2">
        <v>15002.704400000001</v>
      </c>
      <c r="K35760" t="s">
        <v>58884</v>
      </c>
      <c r="L35760" t="s">
        <v>20</v>
      </c>
      <c r="M35760" s="1">
        <v>44386</v>
      </c>
      <c r="N35760" t="s">
        <v>59</v>
      </c>
      <c r="O35760" t="s">
        <v>40</v>
      </c>
      <c r="P35760">
        <v>29</v>
      </c>
      <c r="Q35760" t="s">
        <v>111523</v>
      </c>
      <c r="R35760" t="s">
        <v>111548</v>
      </c>
    </row>
    <row r="35761" spans="1:18" x14ac:dyDescent="0.3">
      <c r="A35761" t="s">
        <v>97440</v>
      </c>
      <c r="B35761">
        <v>26</v>
      </c>
      <c r="C35761" t="s">
        <v>31</v>
      </c>
      <c r="D35761" t="s">
        <v>36</v>
      </c>
      <c r="E35761" t="s">
        <v>56</v>
      </c>
      <c r="F35761" s="1">
        <v>44469</v>
      </c>
      <c r="G35761" t="s">
        <v>31791</v>
      </c>
      <c r="H35761" t="s">
        <v>7011</v>
      </c>
      <c r="I35761" t="s">
        <v>34</v>
      </c>
      <c r="J35761" s="2">
        <v>13258.109200000001</v>
      </c>
      <c r="K35761" t="s">
        <v>58607</v>
      </c>
      <c r="L35761" t="s">
        <v>20</v>
      </c>
      <c r="M35761" s="1">
        <v>44491</v>
      </c>
      <c r="N35761" t="s">
        <v>43</v>
      </c>
      <c r="O35761" t="s">
        <v>40</v>
      </c>
      <c r="P35761">
        <v>22</v>
      </c>
      <c r="Q35761" t="s">
        <v>111522</v>
      </c>
      <c r="R35761" t="s">
        <v>111548</v>
      </c>
    </row>
    <row r="35762" spans="1:18" x14ac:dyDescent="0.3">
      <c r="A35762" t="s">
        <v>97441</v>
      </c>
      <c r="B35762">
        <v>48</v>
      </c>
      <c r="C35762" t="s">
        <v>31</v>
      </c>
      <c r="D35762" t="s">
        <v>23</v>
      </c>
      <c r="E35762" t="s">
        <v>24</v>
      </c>
      <c r="F35762" s="1">
        <v>44635</v>
      </c>
      <c r="G35762" t="s">
        <v>43613</v>
      </c>
      <c r="H35762" t="s">
        <v>97442</v>
      </c>
      <c r="I35762" t="s">
        <v>34</v>
      </c>
      <c r="J35762" s="2">
        <v>24303.406800000001</v>
      </c>
      <c r="K35762" t="s">
        <v>58584</v>
      </c>
      <c r="L35762" t="s">
        <v>39</v>
      </c>
      <c r="M35762" s="1">
        <v>44649</v>
      </c>
      <c r="N35762" t="s">
        <v>59</v>
      </c>
      <c r="O35762" t="s">
        <v>40</v>
      </c>
      <c r="P35762">
        <v>14</v>
      </c>
      <c r="Q35762" t="s">
        <v>111525</v>
      </c>
      <c r="R35762" t="s">
        <v>111550</v>
      </c>
    </row>
    <row r="35763" spans="1:18" x14ac:dyDescent="0.3">
      <c r="A35763" t="s">
        <v>51284</v>
      </c>
      <c r="B35763">
        <v>24</v>
      </c>
      <c r="C35763" t="s">
        <v>15</v>
      </c>
      <c r="D35763" t="s">
        <v>58309</v>
      </c>
      <c r="E35763" t="s">
        <v>44</v>
      </c>
      <c r="F35763" s="1">
        <v>44051</v>
      </c>
      <c r="G35763" t="s">
        <v>43614</v>
      </c>
      <c r="H35763" t="s">
        <v>43615</v>
      </c>
      <c r="I35763" t="s">
        <v>27</v>
      </c>
      <c r="J35763" s="2">
        <v>4853.1844000000001</v>
      </c>
      <c r="K35763" t="s">
        <v>58322</v>
      </c>
      <c r="L35763" t="s">
        <v>20</v>
      </c>
      <c r="M35763" s="1">
        <v>44080</v>
      </c>
      <c r="N35763" t="s">
        <v>29</v>
      </c>
      <c r="O35763" t="s">
        <v>40</v>
      </c>
      <c r="P35763">
        <v>29</v>
      </c>
      <c r="Q35763" t="s">
        <v>111522</v>
      </c>
      <c r="R35763" t="s">
        <v>111551</v>
      </c>
    </row>
    <row r="35764" spans="1:18" x14ac:dyDescent="0.3">
      <c r="A35764" t="s">
        <v>57394</v>
      </c>
      <c r="B35764">
        <v>53</v>
      </c>
      <c r="C35764" t="s">
        <v>31</v>
      </c>
      <c r="D35764" t="s">
        <v>84</v>
      </c>
      <c r="E35764" t="s">
        <v>37</v>
      </c>
      <c r="F35764" s="1">
        <v>45103</v>
      </c>
      <c r="G35764" t="s">
        <v>43616</v>
      </c>
      <c r="H35764" t="s">
        <v>43617</v>
      </c>
      <c r="I35764" t="s">
        <v>50</v>
      </c>
      <c r="J35764" s="2">
        <v>2824.2451999999998</v>
      </c>
      <c r="K35764" t="s">
        <v>58988</v>
      </c>
      <c r="L35764" t="s">
        <v>39</v>
      </c>
      <c r="M35764" s="1">
        <v>45121</v>
      </c>
      <c r="N35764" t="s">
        <v>43</v>
      </c>
      <c r="O35764" t="s">
        <v>22</v>
      </c>
      <c r="P35764">
        <v>18</v>
      </c>
      <c r="Q35764" t="s">
        <v>111525</v>
      </c>
      <c r="R35764" t="s">
        <v>111551</v>
      </c>
    </row>
    <row r="35765" spans="1:18" x14ac:dyDescent="0.3">
      <c r="A35765" t="s">
        <v>40099</v>
      </c>
      <c r="B35765">
        <v>55</v>
      </c>
      <c r="C35765" t="s">
        <v>15</v>
      </c>
      <c r="D35765" t="s">
        <v>36</v>
      </c>
      <c r="E35765" t="s">
        <v>56</v>
      </c>
      <c r="F35765" s="1">
        <v>44737</v>
      </c>
      <c r="G35765" t="s">
        <v>43618</v>
      </c>
      <c r="H35765" t="s">
        <v>97443</v>
      </c>
      <c r="I35765" t="s">
        <v>34</v>
      </c>
      <c r="J35765" s="2">
        <v>38990.446799999998</v>
      </c>
      <c r="K35765" t="s">
        <v>58307</v>
      </c>
      <c r="L35765" t="s">
        <v>28</v>
      </c>
      <c r="M35765" s="1">
        <v>44746</v>
      </c>
      <c r="N35765" t="s">
        <v>43</v>
      </c>
      <c r="O35765" t="s">
        <v>30</v>
      </c>
      <c r="P35765">
        <v>9</v>
      </c>
      <c r="Q35765" t="s">
        <v>111525</v>
      </c>
      <c r="R35765" t="s">
        <v>111549</v>
      </c>
    </row>
    <row r="35766" spans="1:18" x14ac:dyDescent="0.3">
      <c r="A35766" t="s">
        <v>97444</v>
      </c>
      <c r="B35766">
        <v>36</v>
      </c>
      <c r="C35766" t="s">
        <v>31</v>
      </c>
      <c r="D35766" t="s">
        <v>72</v>
      </c>
      <c r="E35766" t="s">
        <v>17</v>
      </c>
      <c r="F35766" s="1">
        <v>43695</v>
      </c>
      <c r="G35766" t="s">
        <v>43619</v>
      </c>
      <c r="H35766" t="s">
        <v>22609</v>
      </c>
      <c r="I35766" t="s">
        <v>27</v>
      </c>
      <c r="J35766" s="2">
        <v>13444.8017</v>
      </c>
      <c r="K35766" t="s">
        <v>58534</v>
      </c>
      <c r="L35766" t="s">
        <v>39</v>
      </c>
      <c r="M35766" s="1">
        <v>43722</v>
      </c>
      <c r="N35766" t="s">
        <v>59</v>
      </c>
      <c r="O35766" t="s">
        <v>40</v>
      </c>
      <c r="P35766">
        <v>27</v>
      </c>
      <c r="Q35766" t="s">
        <v>111524</v>
      </c>
      <c r="R35766" t="s">
        <v>111548</v>
      </c>
    </row>
    <row r="35767" spans="1:18" x14ac:dyDescent="0.3">
      <c r="A35767" t="s">
        <v>77685</v>
      </c>
      <c r="B35767">
        <v>85</v>
      </c>
      <c r="C35767" t="s">
        <v>15</v>
      </c>
      <c r="D35767" t="s">
        <v>58304</v>
      </c>
      <c r="E35767" t="s">
        <v>44</v>
      </c>
      <c r="F35767" s="1">
        <v>44828</v>
      </c>
      <c r="G35767" t="s">
        <v>43620</v>
      </c>
      <c r="H35767" t="s">
        <v>43621</v>
      </c>
      <c r="I35767" t="s">
        <v>27</v>
      </c>
      <c r="J35767" s="2">
        <v>42804.345500000003</v>
      </c>
      <c r="K35767" t="s">
        <v>59770</v>
      </c>
      <c r="L35767" t="s">
        <v>20</v>
      </c>
      <c r="M35767" s="1">
        <v>44846</v>
      </c>
      <c r="N35767" t="s">
        <v>21</v>
      </c>
      <c r="O35767" t="s">
        <v>30</v>
      </c>
      <c r="P35767">
        <v>18</v>
      </c>
      <c r="Q35767" t="s">
        <v>111523</v>
      </c>
      <c r="R35767" t="s">
        <v>111549</v>
      </c>
    </row>
    <row r="35768" spans="1:18" x14ac:dyDescent="0.3">
      <c r="A35768" t="s">
        <v>73483</v>
      </c>
      <c r="B35768">
        <v>53</v>
      </c>
      <c r="C35768" t="s">
        <v>15</v>
      </c>
      <c r="D35768" t="s">
        <v>23</v>
      </c>
      <c r="E35768" t="s">
        <v>17</v>
      </c>
      <c r="F35768" s="1">
        <v>43877</v>
      </c>
      <c r="G35768" t="s">
        <v>43622</v>
      </c>
      <c r="H35768" t="s">
        <v>43623</v>
      </c>
      <c r="I35768" t="s">
        <v>58306</v>
      </c>
      <c r="J35768" s="2">
        <v>18903.0861</v>
      </c>
      <c r="K35768" t="s">
        <v>58572</v>
      </c>
      <c r="L35768" t="s">
        <v>28</v>
      </c>
      <c r="M35768" s="1">
        <v>43905</v>
      </c>
      <c r="N35768" t="s">
        <v>29</v>
      </c>
      <c r="O35768" t="s">
        <v>40</v>
      </c>
      <c r="P35768">
        <v>28</v>
      </c>
      <c r="Q35768" t="s">
        <v>111525</v>
      </c>
      <c r="R35768" t="s">
        <v>111548</v>
      </c>
    </row>
    <row r="35769" spans="1:18" x14ac:dyDescent="0.3">
      <c r="A35769" t="s">
        <v>40849</v>
      </c>
      <c r="B35769">
        <v>53</v>
      </c>
      <c r="C35769" t="s">
        <v>31</v>
      </c>
      <c r="D35769" t="s">
        <v>72</v>
      </c>
      <c r="E35769" t="s">
        <v>24</v>
      </c>
      <c r="F35769" s="1">
        <v>45314</v>
      </c>
      <c r="G35769" t="s">
        <v>43624</v>
      </c>
      <c r="H35769" t="s">
        <v>43625</v>
      </c>
      <c r="I35769" t="s">
        <v>34</v>
      </c>
      <c r="J35769" s="2">
        <v>43180.841500000002</v>
      </c>
      <c r="K35769" t="s">
        <v>58349</v>
      </c>
      <c r="L35769" t="s">
        <v>20</v>
      </c>
      <c r="M35769" s="1">
        <v>45334</v>
      </c>
      <c r="N35769" t="s">
        <v>35</v>
      </c>
      <c r="O35769" t="s">
        <v>30</v>
      </c>
      <c r="P35769">
        <v>20</v>
      </c>
      <c r="Q35769" t="s">
        <v>111525</v>
      </c>
      <c r="R35769" t="s">
        <v>111549</v>
      </c>
    </row>
    <row r="35770" spans="1:18" x14ac:dyDescent="0.3">
      <c r="A35770" t="s">
        <v>97445</v>
      </c>
      <c r="B35770">
        <v>32</v>
      </c>
      <c r="C35770" t="s">
        <v>31</v>
      </c>
      <c r="D35770" t="s">
        <v>58304</v>
      </c>
      <c r="E35770" t="s">
        <v>37</v>
      </c>
      <c r="F35770" s="1">
        <v>43607</v>
      </c>
      <c r="G35770" t="s">
        <v>13975</v>
      </c>
      <c r="H35770" t="s">
        <v>97446</v>
      </c>
      <c r="I35770" t="s">
        <v>50</v>
      </c>
      <c r="J35770" s="2">
        <v>2926.9899</v>
      </c>
      <c r="K35770" t="s">
        <v>58319</v>
      </c>
      <c r="L35770" t="s">
        <v>39</v>
      </c>
      <c r="M35770" s="1">
        <v>43613</v>
      </c>
      <c r="N35770" t="s">
        <v>43</v>
      </c>
      <c r="O35770" t="s">
        <v>40</v>
      </c>
      <c r="P35770">
        <v>6</v>
      </c>
      <c r="Q35770" t="s">
        <v>111524</v>
      </c>
      <c r="R35770" t="s">
        <v>111551</v>
      </c>
    </row>
    <row r="35771" spans="1:18" x14ac:dyDescent="0.3">
      <c r="A35771" t="s">
        <v>97447</v>
      </c>
      <c r="B35771">
        <v>58</v>
      </c>
      <c r="C35771" t="s">
        <v>31</v>
      </c>
      <c r="D35771" t="s">
        <v>84</v>
      </c>
      <c r="E35771" t="s">
        <v>56</v>
      </c>
      <c r="F35771" s="1">
        <v>44023</v>
      </c>
      <c r="G35771" t="s">
        <v>21449</v>
      </c>
      <c r="H35771" t="s">
        <v>25935</v>
      </c>
      <c r="I35771" t="s">
        <v>58306</v>
      </c>
      <c r="J35771" s="2">
        <v>18016.407500000001</v>
      </c>
      <c r="K35771" t="s">
        <v>58838</v>
      </c>
      <c r="L35771" t="s">
        <v>39</v>
      </c>
      <c r="M35771" s="1">
        <v>44047</v>
      </c>
      <c r="N35771" t="s">
        <v>21</v>
      </c>
      <c r="O35771" t="s">
        <v>40</v>
      </c>
      <c r="P35771">
        <v>24</v>
      </c>
      <c r="Q35771" t="s">
        <v>111525</v>
      </c>
      <c r="R35771" t="s">
        <v>111548</v>
      </c>
    </row>
    <row r="35772" spans="1:18" x14ac:dyDescent="0.3">
      <c r="A35772" t="s">
        <v>97448</v>
      </c>
      <c r="B35772">
        <v>46</v>
      </c>
      <c r="C35772" t="s">
        <v>15</v>
      </c>
      <c r="D35772" t="s">
        <v>58309</v>
      </c>
      <c r="E35772" t="s">
        <v>44</v>
      </c>
      <c r="F35772" s="1">
        <v>44074</v>
      </c>
      <c r="G35772" t="s">
        <v>43626</v>
      </c>
      <c r="H35772" t="s">
        <v>43627</v>
      </c>
      <c r="I35772" t="s">
        <v>58306</v>
      </c>
      <c r="J35772" s="2">
        <v>2431.9499000000001</v>
      </c>
      <c r="K35772" t="s">
        <v>58802</v>
      </c>
      <c r="L35772" t="s">
        <v>20</v>
      </c>
      <c r="M35772" s="1">
        <v>44101</v>
      </c>
      <c r="N35772" t="s">
        <v>35</v>
      </c>
      <c r="O35772" t="s">
        <v>40</v>
      </c>
      <c r="P35772">
        <v>27</v>
      </c>
      <c r="Q35772" t="s">
        <v>111525</v>
      </c>
      <c r="R35772" t="s">
        <v>111551</v>
      </c>
    </row>
    <row r="35773" spans="1:18" x14ac:dyDescent="0.3">
      <c r="A35773" t="s">
        <v>97449</v>
      </c>
      <c r="B35773">
        <v>22</v>
      </c>
      <c r="C35773" t="s">
        <v>31</v>
      </c>
      <c r="D35773" t="s">
        <v>23</v>
      </c>
      <c r="E35773" t="s">
        <v>56</v>
      </c>
      <c r="F35773" s="1">
        <v>45222</v>
      </c>
      <c r="G35773" t="s">
        <v>43628</v>
      </c>
      <c r="H35773" t="s">
        <v>43629</v>
      </c>
      <c r="I35773" t="s">
        <v>58306</v>
      </c>
      <c r="J35773" s="2">
        <v>26905.405999999999</v>
      </c>
      <c r="K35773" t="s">
        <v>58513</v>
      </c>
      <c r="L35773" t="s">
        <v>39</v>
      </c>
      <c r="M35773" s="1">
        <v>45233</v>
      </c>
      <c r="N35773" t="s">
        <v>59</v>
      </c>
      <c r="O35773" t="s">
        <v>22</v>
      </c>
      <c r="P35773">
        <v>11</v>
      </c>
      <c r="Q35773" t="s">
        <v>111522</v>
      </c>
      <c r="R35773" t="s">
        <v>111550</v>
      </c>
    </row>
    <row r="35774" spans="1:18" x14ac:dyDescent="0.3">
      <c r="A35774" t="s">
        <v>97450</v>
      </c>
      <c r="B35774">
        <v>58</v>
      </c>
      <c r="C35774" t="s">
        <v>15</v>
      </c>
      <c r="D35774" t="s">
        <v>32</v>
      </c>
      <c r="E35774" t="s">
        <v>17</v>
      </c>
      <c r="F35774" s="1">
        <v>44506</v>
      </c>
      <c r="G35774" t="s">
        <v>43630</v>
      </c>
      <c r="H35774" t="s">
        <v>69926</v>
      </c>
      <c r="I35774" t="s">
        <v>19</v>
      </c>
      <c r="J35774" s="2">
        <v>42071.887699999999</v>
      </c>
      <c r="K35774" t="s">
        <v>58586</v>
      </c>
      <c r="L35774" t="s">
        <v>20</v>
      </c>
      <c r="M35774" s="1">
        <v>44528</v>
      </c>
      <c r="N35774" t="s">
        <v>43</v>
      </c>
      <c r="O35774" t="s">
        <v>30</v>
      </c>
      <c r="P35774">
        <v>22</v>
      </c>
      <c r="Q35774" t="s">
        <v>111525</v>
      </c>
      <c r="R35774" t="s">
        <v>111549</v>
      </c>
    </row>
    <row r="35775" spans="1:18" x14ac:dyDescent="0.3">
      <c r="A35775" t="s">
        <v>115</v>
      </c>
      <c r="B35775">
        <v>60</v>
      </c>
      <c r="C35775" t="s">
        <v>15</v>
      </c>
      <c r="D35775" t="s">
        <v>16</v>
      </c>
      <c r="E35775" t="s">
        <v>67</v>
      </c>
      <c r="F35775" s="1">
        <v>44794</v>
      </c>
      <c r="G35775" t="s">
        <v>43631</v>
      </c>
      <c r="H35775" t="s">
        <v>43632</v>
      </c>
      <c r="I35775" t="s">
        <v>19</v>
      </c>
      <c r="J35775" s="2">
        <v>17433.6692</v>
      </c>
      <c r="K35775" t="s">
        <v>58608</v>
      </c>
      <c r="L35775" t="s">
        <v>20</v>
      </c>
      <c r="M35775" s="1">
        <v>44813</v>
      </c>
      <c r="N35775" t="s">
        <v>43</v>
      </c>
      <c r="O35775" t="s">
        <v>30</v>
      </c>
      <c r="P35775">
        <v>19</v>
      </c>
      <c r="Q35775" t="s">
        <v>111525</v>
      </c>
      <c r="R35775" t="s">
        <v>111548</v>
      </c>
    </row>
    <row r="35776" spans="1:18" x14ac:dyDescent="0.3">
      <c r="A35776" t="s">
        <v>97451</v>
      </c>
      <c r="B35776">
        <v>44</v>
      </c>
      <c r="C35776" t="s">
        <v>31</v>
      </c>
      <c r="D35776" t="s">
        <v>16</v>
      </c>
      <c r="E35776" t="s">
        <v>17</v>
      </c>
      <c r="F35776" s="1">
        <v>43618</v>
      </c>
      <c r="G35776" t="s">
        <v>17970</v>
      </c>
      <c r="H35776" t="s">
        <v>43633</v>
      </c>
      <c r="I35776" t="s">
        <v>34</v>
      </c>
      <c r="J35776" s="2">
        <v>36516.078800000003</v>
      </c>
      <c r="K35776" t="s">
        <v>58874</v>
      </c>
      <c r="L35776" t="s">
        <v>28</v>
      </c>
      <c r="M35776" s="1">
        <v>43621</v>
      </c>
      <c r="N35776" t="s">
        <v>43</v>
      </c>
      <c r="O35776" t="s">
        <v>30</v>
      </c>
      <c r="P35776">
        <v>3</v>
      </c>
      <c r="Q35776" t="s">
        <v>111524</v>
      </c>
      <c r="R35776" t="s">
        <v>111549</v>
      </c>
    </row>
    <row r="35777" spans="1:18" x14ac:dyDescent="0.3">
      <c r="A35777" t="s">
        <v>97452</v>
      </c>
      <c r="B35777">
        <v>29</v>
      </c>
      <c r="C35777" t="s">
        <v>31</v>
      </c>
      <c r="D35777" t="s">
        <v>72</v>
      </c>
      <c r="E35777" t="s">
        <v>56</v>
      </c>
      <c r="F35777" s="1">
        <v>44881</v>
      </c>
      <c r="G35777" t="s">
        <v>43634</v>
      </c>
      <c r="H35777" t="s">
        <v>16149</v>
      </c>
      <c r="I35777" t="s">
        <v>27</v>
      </c>
      <c r="J35777" s="2">
        <v>32560.949000000001</v>
      </c>
      <c r="K35777" t="s">
        <v>58988</v>
      </c>
      <c r="L35777" t="s">
        <v>20</v>
      </c>
      <c r="M35777" s="1">
        <v>44908</v>
      </c>
      <c r="N35777" t="s">
        <v>21</v>
      </c>
      <c r="O35777" t="s">
        <v>40</v>
      </c>
      <c r="P35777">
        <v>27</v>
      </c>
      <c r="Q35777" t="s">
        <v>111522</v>
      </c>
      <c r="R35777" t="s">
        <v>111549</v>
      </c>
    </row>
    <row r="35778" spans="1:18" x14ac:dyDescent="0.3">
      <c r="A35778" t="s">
        <v>97453</v>
      </c>
      <c r="B35778">
        <v>46</v>
      </c>
      <c r="C35778" t="s">
        <v>31</v>
      </c>
      <c r="D35778" t="s">
        <v>58304</v>
      </c>
      <c r="E35778" t="s">
        <v>56</v>
      </c>
      <c r="F35778" s="1">
        <v>44719</v>
      </c>
      <c r="G35778" t="s">
        <v>19242</v>
      </c>
      <c r="H35778" t="s">
        <v>97454</v>
      </c>
      <c r="I35778" t="s">
        <v>27</v>
      </c>
      <c r="J35778" s="2">
        <v>38126.710299999999</v>
      </c>
      <c r="K35778" t="s">
        <v>59159</v>
      </c>
      <c r="L35778" t="s">
        <v>20</v>
      </c>
      <c r="M35778" s="1">
        <v>44723</v>
      </c>
      <c r="N35778" t="s">
        <v>29</v>
      </c>
      <c r="O35778" t="s">
        <v>40</v>
      </c>
      <c r="P35778">
        <v>4</v>
      </c>
      <c r="Q35778" t="s">
        <v>111525</v>
      </c>
      <c r="R35778" t="s">
        <v>111549</v>
      </c>
    </row>
    <row r="35779" spans="1:18" x14ac:dyDescent="0.3">
      <c r="A35779" t="s">
        <v>97455</v>
      </c>
      <c r="B35779">
        <v>24</v>
      </c>
      <c r="C35779" t="s">
        <v>15</v>
      </c>
      <c r="D35779" t="s">
        <v>23</v>
      </c>
      <c r="E35779" t="s">
        <v>56</v>
      </c>
      <c r="F35779" s="1">
        <v>44089</v>
      </c>
      <c r="G35779" t="s">
        <v>43635</v>
      </c>
      <c r="H35779" t="s">
        <v>97456</v>
      </c>
      <c r="I35779" t="s">
        <v>50</v>
      </c>
      <c r="J35779" s="2">
        <v>12855.104300000001</v>
      </c>
      <c r="K35779" t="s">
        <v>58314</v>
      </c>
      <c r="L35779" t="s">
        <v>28</v>
      </c>
      <c r="M35779" s="1">
        <v>44109</v>
      </c>
      <c r="N35779" t="s">
        <v>59</v>
      </c>
      <c r="O35779" t="s">
        <v>30</v>
      </c>
      <c r="P35779">
        <v>20</v>
      </c>
      <c r="Q35779" t="s">
        <v>111522</v>
      </c>
      <c r="R35779" t="s">
        <v>111548</v>
      </c>
    </row>
    <row r="35780" spans="1:18" x14ac:dyDescent="0.3">
      <c r="A35780" t="s">
        <v>97457</v>
      </c>
      <c r="B35780">
        <v>46</v>
      </c>
      <c r="C35780" t="s">
        <v>15</v>
      </c>
      <c r="D35780" t="s">
        <v>36</v>
      </c>
      <c r="E35780" t="s">
        <v>67</v>
      </c>
      <c r="F35780" s="1">
        <v>44354</v>
      </c>
      <c r="G35780" t="s">
        <v>43636</v>
      </c>
      <c r="H35780" t="s">
        <v>97458</v>
      </c>
      <c r="I35780" t="s">
        <v>58306</v>
      </c>
      <c r="J35780" s="2">
        <v>19652.9545</v>
      </c>
      <c r="K35780" t="s">
        <v>58322</v>
      </c>
      <c r="L35780" t="s">
        <v>39</v>
      </c>
      <c r="M35780" s="1">
        <v>44379</v>
      </c>
      <c r="N35780" t="s">
        <v>35</v>
      </c>
      <c r="O35780" t="s">
        <v>22</v>
      </c>
      <c r="P35780">
        <v>25</v>
      </c>
      <c r="Q35780" t="s">
        <v>111525</v>
      </c>
      <c r="R35780" t="s">
        <v>111548</v>
      </c>
    </row>
    <row r="35781" spans="1:18" x14ac:dyDescent="0.3">
      <c r="A35781" t="s">
        <v>50554</v>
      </c>
      <c r="B35781">
        <v>22</v>
      </c>
      <c r="C35781" t="s">
        <v>15</v>
      </c>
      <c r="D35781" t="s">
        <v>32</v>
      </c>
      <c r="E35781" t="s">
        <v>56</v>
      </c>
      <c r="F35781" s="1">
        <v>44174</v>
      </c>
      <c r="G35781" t="s">
        <v>43637</v>
      </c>
      <c r="H35781" t="s">
        <v>97459</v>
      </c>
      <c r="I35781" t="s">
        <v>19</v>
      </c>
      <c r="J35781" s="2">
        <v>9191.1951000000008</v>
      </c>
      <c r="K35781" t="s">
        <v>58838</v>
      </c>
      <c r="L35781" t="s">
        <v>20</v>
      </c>
      <c r="M35781" s="1">
        <v>44180</v>
      </c>
      <c r="N35781" t="s">
        <v>29</v>
      </c>
      <c r="O35781" t="s">
        <v>30</v>
      </c>
      <c r="P35781">
        <v>6</v>
      </c>
      <c r="Q35781" t="s">
        <v>111522</v>
      </c>
      <c r="R35781" t="s">
        <v>111551</v>
      </c>
    </row>
    <row r="35782" spans="1:18" x14ac:dyDescent="0.3">
      <c r="A35782" t="s">
        <v>58194</v>
      </c>
      <c r="B35782">
        <v>54</v>
      </c>
      <c r="C35782" t="s">
        <v>31</v>
      </c>
      <c r="D35782" t="s">
        <v>58309</v>
      </c>
      <c r="E35782" t="s">
        <v>17</v>
      </c>
      <c r="F35782" s="1">
        <v>44482</v>
      </c>
      <c r="G35782" t="s">
        <v>43638</v>
      </c>
      <c r="H35782" t="s">
        <v>97460</v>
      </c>
      <c r="I35782" t="s">
        <v>34</v>
      </c>
      <c r="J35782" s="2">
        <v>38074.989000000001</v>
      </c>
      <c r="K35782" t="s">
        <v>58682</v>
      </c>
      <c r="L35782" t="s">
        <v>28</v>
      </c>
      <c r="M35782" s="1">
        <v>44499</v>
      </c>
      <c r="N35782" t="s">
        <v>21</v>
      </c>
      <c r="O35782" t="s">
        <v>30</v>
      </c>
      <c r="P35782">
        <v>17</v>
      </c>
      <c r="Q35782" t="s">
        <v>111525</v>
      </c>
      <c r="R35782" t="s">
        <v>111549</v>
      </c>
    </row>
    <row r="35783" spans="1:18" x14ac:dyDescent="0.3">
      <c r="A35783" t="s">
        <v>97461</v>
      </c>
      <c r="B35783">
        <v>31</v>
      </c>
      <c r="C35783" t="s">
        <v>15</v>
      </c>
      <c r="D35783" t="s">
        <v>32</v>
      </c>
      <c r="E35783" t="s">
        <v>67</v>
      </c>
      <c r="F35783" s="1">
        <v>44673</v>
      </c>
      <c r="G35783" t="s">
        <v>43639</v>
      </c>
      <c r="H35783" t="s">
        <v>97462</v>
      </c>
      <c r="I35783" t="s">
        <v>19</v>
      </c>
      <c r="J35783" s="2">
        <v>13069.809300000001</v>
      </c>
      <c r="K35783" t="s">
        <v>58439</v>
      </c>
      <c r="L35783" t="s">
        <v>39</v>
      </c>
      <c r="M35783" s="1">
        <v>44687</v>
      </c>
      <c r="N35783" t="s">
        <v>59</v>
      </c>
      <c r="O35783" t="s">
        <v>30</v>
      </c>
      <c r="P35783">
        <v>14</v>
      </c>
      <c r="Q35783" t="s">
        <v>111524</v>
      </c>
      <c r="R35783" t="s">
        <v>111548</v>
      </c>
    </row>
    <row r="35784" spans="1:18" x14ac:dyDescent="0.3">
      <c r="A35784" t="s">
        <v>10414</v>
      </c>
      <c r="B35784">
        <v>68</v>
      </c>
      <c r="C35784" t="s">
        <v>15</v>
      </c>
      <c r="D35784" t="s">
        <v>23</v>
      </c>
      <c r="E35784" t="s">
        <v>67</v>
      </c>
      <c r="F35784" s="1">
        <v>45368</v>
      </c>
      <c r="G35784" t="s">
        <v>43640</v>
      </c>
      <c r="H35784" t="s">
        <v>97463</v>
      </c>
      <c r="I35784" t="s">
        <v>27</v>
      </c>
      <c r="J35784" s="2">
        <v>42077.1898</v>
      </c>
      <c r="K35784" t="s">
        <v>58891</v>
      </c>
      <c r="L35784" t="s">
        <v>28</v>
      </c>
      <c r="M35784" s="1">
        <v>45369</v>
      </c>
      <c r="N35784" t="s">
        <v>43</v>
      </c>
      <c r="O35784" t="s">
        <v>30</v>
      </c>
      <c r="P35784">
        <v>1</v>
      </c>
      <c r="Q35784" t="s">
        <v>111523</v>
      </c>
      <c r="R35784" t="s">
        <v>111549</v>
      </c>
    </row>
    <row r="35785" spans="1:18" x14ac:dyDescent="0.3">
      <c r="A35785" t="s">
        <v>89102</v>
      </c>
      <c r="B35785">
        <v>52</v>
      </c>
      <c r="C35785" t="s">
        <v>31</v>
      </c>
      <c r="D35785" t="s">
        <v>16</v>
      </c>
      <c r="E35785" t="s">
        <v>37</v>
      </c>
      <c r="F35785" s="1">
        <v>43808</v>
      </c>
      <c r="G35785" t="s">
        <v>43641</v>
      </c>
      <c r="H35785" t="s">
        <v>97464</v>
      </c>
      <c r="I35785" t="s">
        <v>19</v>
      </c>
      <c r="J35785" s="2">
        <v>49209.409599999999</v>
      </c>
      <c r="K35785" t="s">
        <v>58525</v>
      </c>
      <c r="L35785" t="s">
        <v>28</v>
      </c>
      <c r="M35785" s="1">
        <v>43831</v>
      </c>
      <c r="N35785" t="s">
        <v>21</v>
      </c>
      <c r="O35785" t="s">
        <v>22</v>
      </c>
      <c r="P35785">
        <v>23</v>
      </c>
      <c r="Q35785" t="s">
        <v>111525</v>
      </c>
      <c r="R35785" t="s">
        <v>111549</v>
      </c>
    </row>
    <row r="35786" spans="1:18" x14ac:dyDescent="0.3">
      <c r="A35786" t="s">
        <v>97465</v>
      </c>
      <c r="B35786">
        <v>68</v>
      </c>
      <c r="C35786" t="s">
        <v>31</v>
      </c>
      <c r="D35786" t="s">
        <v>32</v>
      </c>
      <c r="E35786" t="s">
        <v>24</v>
      </c>
      <c r="F35786" s="1">
        <v>44353</v>
      </c>
      <c r="G35786" t="s">
        <v>12445</v>
      </c>
      <c r="H35786" t="s">
        <v>97466</v>
      </c>
      <c r="I35786" t="s">
        <v>34</v>
      </c>
      <c r="J35786" s="2">
        <v>22133.584500000001</v>
      </c>
      <c r="K35786" t="s">
        <v>58899</v>
      </c>
      <c r="L35786" t="s">
        <v>20</v>
      </c>
      <c r="M35786" s="1">
        <v>44372</v>
      </c>
      <c r="N35786" t="s">
        <v>21</v>
      </c>
      <c r="O35786" t="s">
        <v>40</v>
      </c>
      <c r="P35786">
        <v>19</v>
      </c>
      <c r="Q35786" t="s">
        <v>111523</v>
      </c>
      <c r="R35786" t="s">
        <v>111550</v>
      </c>
    </row>
    <row r="35787" spans="1:18" x14ac:dyDescent="0.3">
      <c r="A35787" t="s">
        <v>97467</v>
      </c>
      <c r="B35787">
        <v>21</v>
      </c>
      <c r="C35787" t="s">
        <v>31</v>
      </c>
      <c r="D35787" t="s">
        <v>72</v>
      </c>
      <c r="E35787" t="s">
        <v>67</v>
      </c>
      <c r="F35787" s="1">
        <v>43765</v>
      </c>
      <c r="G35787" t="s">
        <v>26563</v>
      </c>
      <c r="H35787" t="s">
        <v>34650</v>
      </c>
      <c r="I35787" t="s">
        <v>34</v>
      </c>
      <c r="J35787" s="2">
        <v>46493.647700000001</v>
      </c>
      <c r="K35787" t="s">
        <v>59040</v>
      </c>
      <c r="L35787" t="s">
        <v>39</v>
      </c>
      <c r="M35787" s="1">
        <v>43778</v>
      </c>
      <c r="N35787" t="s">
        <v>59</v>
      </c>
      <c r="O35787" t="s">
        <v>30</v>
      </c>
      <c r="P35787">
        <v>13</v>
      </c>
      <c r="Q35787" t="s">
        <v>111522</v>
      </c>
      <c r="R35787" t="s">
        <v>111549</v>
      </c>
    </row>
    <row r="35788" spans="1:18" x14ac:dyDescent="0.3">
      <c r="A35788" t="s">
        <v>79602</v>
      </c>
      <c r="B35788">
        <v>80</v>
      </c>
      <c r="C35788" t="s">
        <v>31</v>
      </c>
      <c r="D35788" t="s">
        <v>72</v>
      </c>
      <c r="E35788" t="s">
        <v>67</v>
      </c>
      <c r="F35788" s="1">
        <v>44891</v>
      </c>
      <c r="G35788" t="s">
        <v>43642</v>
      </c>
      <c r="H35788" t="s">
        <v>97468</v>
      </c>
      <c r="I35788" t="s">
        <v>58306</v>
      </c>
      <c r="J35788" s="2">
        <v>25333.083200000001</v>
      </c>
      <c r="K35788" t="s">
        <v>58513</v>
      </c>
      <c r="L35788" t="s">
        <v>39</v>
      </c>
      <c r="M35788" s="1">
        <v>44893</v>
      </c>
      <c r="N35788" t="s">
        <v>29</v>
      </c>
      <c r="O35788" t="s">
        <v>22</v>
      </c>
      <c r="P35788">
        <v>2</v>
      </c>
      <c r="Q35788" t="s">
        <v>111523</v>
      </c>
      <c r="R35788" t="s">
        <v>111550</v>
      </c>
    </row>
    <row r="35789" spans="1:18" x14ac:dyDescent="0.3">
      <c r="A35789" t="s">
        <v>13306</v>
      </c>
      <c r="B35789">
        <v>85</v>
      </c>
      <c r="C35789" t="s">
        <v>31</v>
      </c>
      <c r="D35789" t="s">
        <v>72</v>
      </c>
      <c r="E35789" t="s">
        <v>17</v>
      </c>
      <c r="F35789" s="1">
        <v>43908</v>
      </c>
      <c r="G35789" t="s">
        <v>43643</v>
      </c>
      <c r="H35789" t="s">
        <v>43644</v>
      </c>
      <c r="I35789" t="s">
        <v>34</v>
      </c>
      <c r="J35789" s="2">
        <v>23344.175999999999</v>
      </c>
      <c r="K35789" t="s">
        <v>58807</v>
      </c>
      <c r="L35789" t="s">
        <v>28</v>
      </c>
      <c r="M35789" s="1">
        <v>43938</v>
      </c>
      <c r="N35789" t="s">
        <v>21</v>
      </c>
      <c r="O35789" t="s">
        <v>22</v>
      </c>
      <c r="P35789">
        <v>30</v>
      </c>
      <c r="Q35789" t="s">
        <v>111523</v>
      </c>
      <c r="R35789" t="s">
        <v>111550</v>
      </c>
    </row>
    <row r="35790" spans="1:18" x14ac:dyDescent="0.3">
      <c r="A35790" t="s">
        <v>7049</v>
      </c>
      <c r="B35790">
        <v>80</v>
      </c>
      <c r="C35790" t="s">
        <v>15</v>
      </c>
      <c r="D35790" t="s">
        <v>23</v>
      </c>
      <c r="E35790" t="s">
        <v>17</v>
      </c>
      <c r="F35790" s="1">
        <v>44655</v>
      </c>
      <c r="G35790" t="s">
        <v>20786</v>
      </c>
      <c r="H35790" t="s">
        <v>97469</v>
      </c>
      <c r="I35790" t="s">
        <v>50</v>
      </c>
      <c r="J35790" s="2">
        <v>50737.208100000003</v>
      </c>
      <c r="K35790" t="s">
        <v>58850</v>
      </c>
      <c r="L35790" t="s">
        <v>28</v>
      </c>
      <c r="M35790" s="1">
        <v>44670</v>
      </c>
      <c r="N35790" t="s">
        <v>59</v>
      </c>
      <c r="O35790" t="s">
        <v>30</v>
      </c>
      <c r="P35790">
        <v>15</v>
      </c>
      <c r="Q35790" t="s">
        <v>111523</v>
      </c>
      <c r="R35790" t="s">
        <v>111549</v>
      </c>
    </row>
    <row r="35791" spans="1:18" x14ac:dyDescent="0.3">
      <c r="A35791" t="s">
        <v>23088</v>
      </c>
      <c r="B35791">
        <v>42</v>
      </c>
      <c r="C35791" t="s">
        <v>15</v>
      </c>
      <c r="D35791" t="s">
        <v>23</v>
      </c>
      <c r="E35791" t="s">
        <v>44</v>
      </c>
      <c r="F35791" s="1">
        <v>44980</v>
      </c>
      <c r="G35791" t="s">
        <v>43645</v>
      </c>
      <c r="H35791" t="s">
        <v>97470</v>
      </c>
      <c r="I35791" t="s">
        <v>58306</v>
      </c>
      <c r="J35791" s="2">
        <v>20164.713800000001</v>
      </c>
      <c r="K35791" t="s">
        <v>58878</v>
      </c>
      <c r="L35791" t="s">
        <v>20</v>
      </c>
      <c r="M35791" s="1">
        <v>44999</v>
      </c>
      <c r="N35791" t="s">
        <v>21</v>
      </c>
      <c r="O35791" t="s">
        <v>30</v>
      </c>
      <c r="P35791">
        <v>19</v>
      </c>
      <c r="Q35791" t="s">
        <v>111524</v>
      </c>
      <c r="R35791" t="s">
        <v>111550</v>
      </c>
    </row>
    <row r="35792" spans="1:18" x14ac:dyDescent="0.3">
      <c r="A35792" t="s">
        <v>97471</v>
      </c>
      <c r="B35792">
        <v>53</v>
      </c>
      <c r="C35792" t="s">
        <v>31</v>
      </c>
      <c r="D35792" t="s">
        <v>16</v>
      </c>
      <c r="E35792" t="s">
        <v>56</v>
      </c>
      <c r="F35792" s="1">
        <v>44883</v>
      </c>
      <c r="G35792" t="s">
        <v>43646</v>
      </c>
      <c r="H35792" t="s">
        <v>43647</v>
      </c>
      <c r="I35792" t="s">
        <v>50</v>
      </c>
      <c r="J35792" s="2">
        <v>32965.170700000002</v>
      </c>
      <c r="K35792" t="s">
        <v>58549</v>
      </c>
      <c r="L35792" t="s">
        <v>28</v>
      </c>
      <c r="M35792" s="1">
        <v>44896</v>
      </c>
      <c r="N35792" t="s">
        <v>35</v>
      </c>
      <c r="O35792" t="s">
        <v>40</v>
      </c>
      <c r="P35792">
        <v>13</v>
      </c>
      <c r="Q35792" t="s">
        <v>111525</v>
      </c>
      <c r="R35792" t="s">
        <v>111549</v>
      </c>
    </row>
    <row r="35793" spans="1:18" x14ac:dyDescent="0.3">
      <c r="A35793" t="s">
        <v>59171</v>
      </c>
      <c r="B35793">
        <v>57</v>
      </c>
      <c r="C35793" t="s">
        <v>15</v>
      </c>
      <c r="D35793" t="s">
        <v>36</v>
      </c>
      <c r="E35793" t="s">
        <v>24</v>
      </c>
      <c r="F35793" s="1">
        <v>44882</v>
      </c>
      <c r="G35793" t="s">
        <v>43648</v>
      </c>
      <c r="H35793" t="s">
        <v>43649</v>
      </c>
      <c r="I35793" t="s">
        <v>27</v>
      </c>
      <c r="J35793" s="2">
        <v>34569.000500000002</v>
      </c>
      <c r="K35793" t="s">
        <v>60168</v>
      </c>
      <c r="L35793" t="s">
        <v>20</v>
      </c>
      <c r="M35793" s="1">
        <v>44897</v>
      </c>
      <c r="N35793" t="s">
        <v>35</v>
      </c>
      <c r="O35793" t="s">
        <v>30</v>
      </c>
      <c r="P35793">
        <v>15</v>
      </c>
      <c r="Q35793" t="s">
        <v>111525</v>
      </c>
      <c r="R35793" t="s">
        <v>111549</v>
      </c>
    </row>
    <row r="35794" spans="1:18" x14ac:dyDescent="0.3">
      <c r="A35794" t="s">
        <v>97472</v>
      </c>
      <c r="B35794">
        <v>53</v>
      </c>
      <c r="C35794" t="s">
        <v>31</v>
      </c>
      <c r="D35794" t="s">
        <v>32</v>
      </c>
      <c r="E35794" t="s">
        <v>67</v>
      </c>
      <c r="F35794" s="1">
        <v>43611</v>
      </c>
      <c r="G35794" t="s">
        <v>43650</v>
      </c>
      <c r="H35794" t="s">
        <v>97473</v>
      </c>
      <c r="I35794" t="s">
        <v>27</v>
      </c>
      <c r="J35794" s="2">
        <v>42864.932800000002</v>
      </c>
      <c r="K35794" t="s">
        <v>58988</v>
      </c>
      <c r="L35794" t="s">
        <v>28</v>
      </c>
      <c r="M35794" s="1">
        <v>43634</v>
      </c>
      <c r="N35794" t="s">
        <v>43</v>
      </c>
      <c r="O35794" t="s">
        <v>30</v>
      </c>
      <c r="P35794">
        <v>23</v>
      </c>
      <c r="Q35794" t="s">
        <v>111525</v>
      </c>
      <c r="R35794" t="s">
        <v>111549</v>
      </c>
    </row>
    <row r="35795" spans="1:18" x14ac:dyDescent="0.3">
      <c r="A35795" t="s">
        <v>97474</v>
      </c>
      <c r="B35795">
        <v>80</v>
      </c>
      <c r="C35795" t="s">
        <v>15</v>
      </c>
      <c r="D35795" t="s">
        <v>32</v>
      </c>
      <c r="E35795" t="s">
        <v>37</v>
      </c>
      <c r="F35795" s="1">
        <v>45155</v>
      </c>
      <c r="G35795" t="s">
        <v>43651</v>
      </c>
      <c r="H35795" t="s">
        <v>43652</v>
      </c>
      <c r="I35795" t="s">
        <v>27</v>
      </c>
      <c r="J35795" s="2">
        <v>38116.011200000001</v>
      </c>
      <c r="K35795" t="s">
        <v>58416</v>
      </c>
      <c r="L35795" t="s">
        <v>28</v>
      </c>
      <c r="M35795" s="1">
        <v>45185</v>
      </c>
      <c r="N35795" t="s">
        <v>29</v>
      </c>
      <c r="O35795" t="s">
        <v>22</v>
      </c>
      <c r="P35795">
        <v>30</v>
      </c>
      <c r="Q35795" t="s">
        <v>111523</v>
      </c>
      <c r="R35795" t="s">
        <v>111549</v>
      </c>
    </row>
    <row r="35796" spans="1:18" x14ac:dyDescent="0.3">
      <c r="A35796" t="s">
        <v>97475</v>
      </c>
      <c r="B35796">
        <v>59</v>
      </c>
      <c r="C35796" t="s">
        <v>15</v>
      </c>
      <c r="D35796" t="s">
        <v>58304</v>
      </c>
      <c r="E35796" t="s">
        <v>37</v>
      </c>
      <c r="F35796" s="1">
        <v>43867</v>
      </c>
      <c r="G35796" t="s">
        <v>15637</v>
      </c>
      <c r="H35796" t="s">
        <v>2112</v>
      </c>
      <c r="I35796" t="s">
        <v>34</v>
      </c>
      <c r="J35796" s="2">
        <v>44231.033799999997</v>
      </c>
      <c r="K35796" t="s">
        <v>58305</v>
      </c>
      <c r="L35796" t="s">
        <v>39</v>
      </c>
      <c r="M35796" s="1">
        <v>43880</v>
      </c>
      <c r="N35796" t="s">
        <v>59</v>
      </c>
      <c r="O35796" t="s">
        <v>22</v>
      </c>
      <c r="P35796">
        <v>13</v>
      </c>
      <c r="Q35796" t="s">
        <v>111525</v>
      </c>
      <c r="R35796" t="s">
        <v>111549</v>
      </c>
    </row>
    <row r="35797" spans="1:18" x14ac:dyDescent="0.3">
      <c r="A35797" t="s">
        <v>24925</v>
      </c>
      <c r="B35797">
        <v>76</v>
      </c>
      <c r="C35797" t="s">
        <v>15</v>
      </c>
      <c r="D35797" t="s">
        <v>72</v>
      </c>
      <c r="E35797" t="s">
        <v>67</v>
      </c>
      <c r="F35797" s="1">
        <v>44369</v>
      </c>
      <c r="G35797" t="s">
        <v>43653</v>
      </c>
      <c r="H35797" t="s">
        <v>43654</v>
      </c>
      <c r="I35797" t="s">
        <v>19</v>
      </c>
      <c r="J35797" s="2">
        <v>37070.206899999997</v>
      </c>
      <c r="K35797" t="s">
        <v>58579</v>
      </c>
      <c r="L35797" t="s">
        <v>20</v>
      </c>
      <c r="M35797" s="1">
        <v>44370</v>
      </c>
      <c r="N35797" t="s">
        <v>59</v>
      </c>
      <c r="O35797" t="s">
        <v>40</v>
      </c>
      <c r="P35797">
        <v>1</v>
      </c>
      <c r="Q35797" t="s">
        <v>111523</v>
      </c>
      <c r="R35797" t="s">
        <v>111549</v>
      </c>
    </row>
    <row r="35798" spans="1:18" x14ac:dyDescent="0.3">
      <c r="A35798" t="s">
        <v>97476</v>
      </c>
      <c r="B35798">
        <v>30</v>
      </c>
      <c r="C35798" t="s">
        <v>31</v>
      </c>
      <c r="D35798" t="s">
        <v>58304</v>
      </c>
      <c r="E35798" t="s">
        <v>56</v>
      </c>
      <c r="F35798" s="1">
        <v>44450</v>
      </c>
      <c r="G35798" t="s">
        <v>33524</v>
      </c>
      <c r="H35798" t="s">
        <v>43655</v>
      </c>
      <c r="I35798" t="s">
        <v>27</v>
      </c>
      <c r="J35798" s="2">
        <v>18778.3832</v>
      </c>
      <c r="K35798" t="s">
        <v>58502</v>
      </c>
      <c r="L35798" t="s">
        <v>28</v>
      </c>
      <c r="M35798" s="1">
        <v>44476</v>
      </c>
      <c r="N35798" t="s">
        <v>29</v>
      </c>
      <c r="O35798" t="s">
        <v>40</v>
      </c>
      <c r="P35798">
        <v>26</v>
      </c>
      <c r="Q35798" t="s">
        <v>111522</v>
      </c>
      <c r="R35798" t="s">
        <v>111548</v>
      </c>
    </row>
    <row r="35799" spans="1:18" x14ac:dyDescent="0.3">
      <c r="A35799" t="s">
        <v>97477</v>
      </c>
      <c r="B35799">
        <v>23</v>
      </c>
      <c r="C35799" t="s">
        <v>15</v>
      </c>
      <c r="D35799" t="s">
        <v>58309</v>
      </c>
      <c r="E35799" t="s">
        <v>37</v>
      </c>
      <c r="F35799" s="1">
        <v>43928</v>
      </c>
      <c r="G35799" t="s">
        <v>43656</v>
      </c>
      <c r="H35799" t="s">
        <v>23886</v>
      </c>
      <c r="I35799" t="s">
        <v>27</v>
      </c>
      <c r="J35799" s="2">
        <v>26324.575700000001</v>
      </c>
      <c r="K35799" t="s">
        <v>58899</v>
      </c>
      <c r="L35799" t="s">
        <v>39</v>
      </c>
      <c r="M35799" s="1">
        <v>43950</v>
      </c>
      <c r="N35799" t="s">
        <v>29</v>
      </c>
      <c r="O35799" t="s">
        <v>22</v>
      </c>
      <c r="P35799">
        <v>22</v>
      </c>
      <c r="Q35799" t="s">
        <v>111522</v>
      </c>
      <c r="R35799" t="s">
        <v>111550</v>
      </c>
    </row>
    <row r="35800" spans="1:18" x14ac:dyDescent="0.3">
      <c r="A35800" t="s">
        <v>97478</v>
      </c>
      <c r="B35800">
        <v>42</v>
      </c>
      <c r="C35800" t="s">
        <v>15</v>
      </c>
      <c r="D35800" t="s">
        <v>32</v>
      </c>
      <c r="E35800" t="s">
        <v>37</v>
      </c>
      <c r="F35800" s="1">
        <v>44448</v>
      </c>
      <c r="G35800" t="s">
        <v>43657</v>
      </c>
      <c r="H35800" t="s">
        <v>43658</v>
      </c>
      <c r="I35800" t="s">
        <v>34</v>
      </c>
      <c r="J35800" s="2">
        <v>17484.283800000001</v>
      </c>
      <c r="K35800" t="s">
        <v>58321</v>
      </c>
      <c r="L35800" t="s">
        <v>28</v>
      </c>
      <c r="M35800" s="1">
        <v>44464</v>
      </c>
      <c r="N35800" t="s">
        <v>21</v>
      </c>
      <c r="O35800" t="s">
        <v>30</v>
      </c>
      <c r="P35800">
        <v>16</v>
      </c>
      <c r="Q35800" t="s">
        <v>111524</v>
      </c>
      <c r="R35800" t="s">
        <v>111548</v>
      </c>
    </row>
    <row r="35801" spans="1:18" x14ac:dyDescent="0.3">
      <c r="A35801" t="s">
        <v>44135</v>
      </c>
      <c r="B35801">
        <v>65</v>
      </c>
      <c r="C35801" t="s">
        <v>31</v>
      </c>
      <c r="D35801" t="s">
        <v>23</v>
      </c>
      <c r="E35801" t="s">
        <v>44</v>
      </c>
      <c r="F35801" s="1">
        <v>43655</v>
      </c>
      <c r="G35801" t="s">
        <v>11157</v>
      </c>
      <c r="H35801" t="s">
        <v>97479</v>
      </c>
      <c r="I35801" t="s">
        <v>50</v>
      </c>
      <c r="J35801" s="2">
        <v>29497.245999999999</v>
      </c>
      <c r="K35801" t="s">
        <v>58448</v>
      </c>
      <c r="L35801" t="s">
        <v>39</v>
      </c>
      <c r="M35801" s="1">
        <v>43669</v>
      </c>
      <c r="N35801" t="s">
        <v>59</v>
      </c>
      <c r="O35801" t="s">
        <v>40</v>
      </c>
      <c r="P35801">
        <v>14</v>
      </c>
      <c r="Q35801" t="s">
        <v>111523</v>
      </c>
      <c r="R35801" t="s">
        <v>111550</v>
      </c>
    </row>
    <row r="35802" spans="1:18" x14ac:dyDescent="0.3">
      <c r="A35802" t="s">
        <v>15728</v>
      </c>
      <c r="B35802">
        <v>18</v>
      </c>
      <c r="C35802" t="s">
        <v>15</v>
      </c>
      <c r="D35802" t="s">
        <v>84</v>
      </c>
      <c r="E35802" t="s">
        <v>56</v>
      </c>
      <c r="F35802" s="1">
        <v>44082</v>
      </c>
      <c r="G35802" t="s">
        <v>43659</v>
      </c>
      <c r="H35802" t="s">
        <v>3784</v>
      </c>
      <c r="I35802" t="s">
        <v>58306</v>
      </c>
      <c r="J35802" s="2">
        <v>44618.1103</v>
      </c>
      <c r="K35802" t="s">
        <v>58759</v>
      </c>
      <c r="L35802" t="s">
        <v>39</v>
      </c>
      <c r="M35802" s="1">
        <v>44090</v>
      </c>
      <c r="N35802" t="s">
        <v>35</v>
      </c>
      <c r="O35802" t="s">
        <v>22</v>
      </c>
      <c r="P35802">
        <v>8</v>
      </c>
      <c r="Q35802" t="s">
        <v>111526</v>
      </c>
      <c r="R35802" t="s">
        <v>111549</v>
      </c>
    </row>
    <row r="35803" spans="1:18" x14ac:dyDescent="0.3">
      <c r="A35803" t="s">
        <v>29438</v>
      </c>
      <c r="B35803">
        <v>26</v>
      </c>
      <c r="C35803" t="s">
        <v>15</v>
      </c>
      <c r="D35803" t="s">
        <v>32</v>
      </c>
      <c r="E35803" t="s">
        <v>44</v>
      </c>
      <c r="F35803" s="1">
        <v>44427</v>
      </c>
      <c r="G35803" t="s">
        <v>43660</v>
      </c>
      <c r="H35803" t="s">
        <v>97480</v>
      </c>
      <c r="I35803" t="s">
        <v>50</v>
      </c>
      <c r="J35803" s="2">
        <v>29535.320500000002</v>
      </c>
      <c r="K35803" t="s">
        <v>59197</v>
      </c>
      <c r="L35803" t="s">
        <v>39</v>
      </c>
      <c r="M35803" s="1">
        <v>44438</v>
      </c>
      <c r="N35803" t="s">
        <v>21</v>
      </c>
      <c r="O35803" t="s">
        <v>22</v>
      </c>
      <c r="P35803">
        <v>11</v>
      </c>
      <c r="Q35803" t="s">
        <v>111522</v>
      </c>
      <c r="R35803" t="s">
        <v>111550</v>
      </c>
    </row>
    <row r="35804" spans="1:18" x14ac:dyDescent="0.3">
      <c r="A35804" t="s">
        <v>36291</v>
      </c>
      <c r="B35804">
        <v>24</v>
      </c>
      <c r="C35804" t="s">
        <v>31</v>
      </c>
      <c r="D35804" t="s">
        <v>58309</v>
      </c>
      <c r="E35804" t="s">
        <v>56</v>
      </c>
      <c r="F35804" s="1">
        <v>44362</v>
      </c>
      <c r="G35804" t="s">
        <v>43661</v>
      </c>
      <c r="H35804" t="s">
        <v>43662</v>
      </c>
      <c r="I35804" t="s">
        <v>27</v>
      </c>
      <c r="J35804" s="2">
        <v>37010.357199999999</v>
      </c>
      <c r="K35804" t="s">
        <v>59159</v>
      </c>
      <c r="L35804" t="s">
        <v>39</v>
      </c>
      <c r="M35804" s="1">
        <v>44366</v>
      </c>
      <c r="N35804" t="s">
        <v>43</v>
      </c>
      <c r="O35804" t="s">
        <v>40</v>
      </c>
      <c r="P35804">
        <v>4</v>
      </c>
      <c r="Q35804" t="s">
        <v>111522</v>
      </c>
      <c r="R35804" t="s">
        <v>111549</v>
      </c>
    </row>
    <row r="35805" spans="1:18" x14ac:dyDescent="0.3">
      <c r="A35805" t="s">
        <v>44494</v>
      </c>
      <c r="B35805">
        <v>34</v>
      </c>
      <c r="C35805" t="s">
        <v>15</v>
      </c>
      <c r="D35805" t="s">
        <v>72</v>
      </c>
      <c r="E35805" t="s">
        <v>56</v>
      </c>
      <c r="F35805" s="1">
        <v>45307</v>
      </c>
      <c r="G35805" t="s">
        <v>154</v>
      </c>
      <c r="H35805" t="s">
        <v>43663</v>
      </c>
      <c r="I35805" t="s">
        <v>50</v>
      </c>
      <c r="J35805" s="2">
        <v>19336.579300000001</v>
      </c>
      <c r="K35805" t="s">
        <v>59265</v>
      </c>
      <c r="L35805" t="s">
        <v>39</v>
      </c>
      <c r="M35805" s="1">
        <v>45310</v>
      </c>
      <c r="N35805" t="s">
        <v>21</v>
      </c>
      <c r="O35805" t="s">
        <v>22</v>
      </c>
      <c r="P35805">
        <v>3</v>
      </c>
      <c r="Q35805" t="s">
        <v>111524</v>
      </c>
      <c r="R35805" t="s">
        <v>111548</v>
      </c>
    </row>
    <row r="35806" spans="1:18" x14ac:dyDescent="0.3">
      <c r="A35806" t="s">
        <v>97481</v>
      </c>
      <c r="B35806">
        <v>48</v>
      </c>
      <c r="C35806" t="s">
        <v>31</v>
      </c>
      <c r="D35806" t="s">
        <v>72</v>
      </c>
      <c r="E35806" t="s">
        <v>67</v>
      </c>
      <c r="F35806" s="1">
        <v>44798</v>
      </c>
      <c r="G35806" t="s">
        <v>43664</v>
      </c>
      <c r="H35806" t="s">
        <v>97482</v>
      </c>
      <c r="I35806" t="s">
        <v>27</v>
      </c>
      <c r="J35806" s="2">
        <v>22282.491900000001</v>
      </c>
      <c r="K35806" t="s">
        <v>59288</v>
      </c>
      <c r="L35806" t="s">
        <v>28</v>
      </c>
      <c r="M35806" s="1">
        <v>44820</v>
      </c>
      <c r="N35806" t="s">
        <v>43</v>
      </c>
      <c r="O35806" t="s">
        <v>30</v>
      </c>
      <c r="P35806">
        <v>22</v>
      </c>
      <c r="Q35806" t="s">
        <v>111525</v>
      </c>
      <c r="R35806" t="s">
        <v>111550</v>
      </c>
    </row>
    <row r="35807" spans="1:18" x14ac:dyDescent="0.3">
      <c r="A35807" t="s">
        <v>55123</v>
      </c>
      <c r="B35807">
        <v>64</v>
      </c>
      <c r="C35807" t="s">
        <v>31</v>
      </c>
      <c r="D35807" t="s">
        <v>84</v>
      </c>
      <c r="E35807" t="s">
        <v>24</v>
      </c>
      <c r="F35807" s="1">
        <v>44961</v>
      </c>
      <c r="G35807" t="s">
        <v>5658</v>
      </c>
      <c r="H35807" t="s">
        <v>97483</v>
      </c>
      <c r="I35807" t="s">
        <v>19</v>
      </c>
      <c r="J35807" s="2">
        <v>4338.8878999999997</v>
      </c>
      <c r="K35807" t="s">
        <v>58331</v>
      </c>
      <c r="L35807" t="s">
        <v>20</v>
      </c>
      <c r="M35807" s="1">
        <v>44988</v>
      </c>
      <c r="N35807" t="s">
        <v>43</v>
      </c>
      <c r="O35807" t="s">
        <v>30</v>
      </c>
      <c r="P35807">
        <v>27</v>
      </c>
      <c r="Q35807" t="s">
        <v>111523</v>
      </c>
      <c r="R35807" t="s">
        <v>111551</v>
      </c>
    </row>
    <row r="35808" spans="1:18" x14ac:dyDescent="0.3">
      <c r="A35808" t="s">
        <v>97484</v>
      </c>
      <c r="B35808">
        <v>46</v>
      </c>
      <c r="C35808" t="s">
        <v>31</v>
      </c>
      <c r="D35808" t="s">
        <v>32</v>
      </c>
      <c r="E35808" t="s">
        <v>24</v>
      </c>
      <c r="F35808" s="1">
        <v>44730</v>
      </c>
      <c r="G35808" t="s">
        <v>43665</v>
      </c>
      <c r="H35808" t="s">
        <v>97485</v>
      </c>
      <c r="I35808" t="s">
        <v>27</v>
      </c>
      <c r="J35808" s="2">
        <v>44234.290399999998</v>
      </c>
      <c r="K35808" t="s">
        <v>58969</v>
      </c>
      <c r="L35808" t="s">
        <v>28</v>
      </c>
      <c r="M35808" s="1">
        <v>44750</v>
      </c>
      <c r="N35808" t="s">
        <v>29</v>
      </c>
      <c r="O35808" t="s">
        <v>30</v>
      </c>
      <c r="P35808">
        <v>20</v>
      </c>
      <c r="Q35808" t="s">
        <v>111525</v>
      </c>
      <c r="R35808" t="s">
        <v>111549</v>
      </c>
    </row>
    <row r="35809" spans="1:18" x14ac:dyDescent="0.3">
      <c r="A35809" t="s">
        <v>59599</v>
      </c>
      <c r="B35809">
        <v>55</v>
      </c>
      <c r="C35809" t="s">
        <v>31</v>
      </c>
      <c r="D35809" t="s">
        <v>23</v>
      </c>
      <c r="E35809" t="s">
        <v>56</v>
      </c>
      <c r="F35809" s="1">
        <v>44998</v>
      </c>
      <c r="G35809" t="s">
        <v>43666</v>
      </c>
      <c r="H35809" t="s">
        <v>43667</v>
      </c>
      <c r="I35809" t="s">
        <v>58306</v>
      </c>
      <c r="J35809" s="2">
        <v>38864.548900000002</v>
      </c>
      <c r="K35809" t="s">
        <v>58472</v>
      </c>
      <c r="L35809" t="s">
        <v>39</v>
      </c>
      <c r="M35809" s="1">
        <v>45020</v>
      </c>
      <c r="N35809" t="s">
        <v>21</v>
      </c>
      <c r="O35809" t="s">
        <v>40</v>
      </c>
      <c r="P35809">
        <v>22</v>
      </c>
      <c r="Q35809" t="s">
        <v>111525</v>
      </c>
      <c r="R35809" t="s">
        <v>111549</v>
      </c>
    </row>
    <row r="35810" spans="1:18" x14ac:dyDescent="0.3">
      <c r="A35810" t="s">
        <v>5024</v>
      </c>
      <c r="B35810">
        <v>40</v>
      </c>
      <c r="C35810" t="s">
        <v>31</v>
      </c>
      <c r="D35810" t="s">
        <v>58304</v>
      </c>
      <c r="E35810" t="s">
        <v>67</v>
      </c>
      <c r="F35810" s="1">
        <v>45055</v>
      </c>
      <c r="G35810" t="s">
        <v>43668</v>
      </c>
      <c r="H35810" t="s">
        <v>43669</v>
      </c>
      <c r="I35810" t="s">
        <v>19</v>
      </c>
      <c r="J35810" s="2">
        <v>32539.950400000002</v>
      </c>
      <c r="K35810" t="s">
        <v>58439</v>
      </c>
      <c r="L35810" t="s">
        <v>20</v>
      </c>
      <c r="M35810" s="1">
        <v>45072</v>
      </c>
      <c r="N35810" t="s">
        <v>21</v>
      </c>
      <c r="O35810" t="s">
        <v>30</v>
      </c>
      <c r="P35810">
        <v>17</v>
      </c>
      <c r="Q35810" t="s">
        <v>111524</v>
      </c>
      <c r="R35810" t="s">
        <v>111549</v>
      </c>
    </row>
    <row r="35811" spans="1:18" x14ac:dyDescent="0.3">
      <c r="A35811" t="s">
        <v>97486</v>
      </c>
      <c r="B35811">
        <v>43</v>
      </c>
      <c r="C35811" t="s">
        <v>31</v>
      </c>
      <c r="D35811" t="s">
        <v>58309</v>
      </c>
      <c r="E35811" t="s">
        <v>17</v>
      </c>
      <c r="F35811" s="1">
        <v>44817</v>
      </c>
      <c r="G35811" t="s">
        <v>43670</v>
      </c>
      <c r="H35811" t="s">
        <v>28414</v>
      </c>
      <c r="I35811" t="s">
        <v>34</v>
      </c>
      <c r="J35811" s="2">
        <v>18464.3305</v>
      </c>
      <c r="K35811" t="s">
        <v>58951</v>
      </c>
      <c r="L35811" t="s">
        <v>39</v>
      </c>
      <c r="M35811" s="1">
        <v>44834</v>
      </c>
      <c r="N35811" t="s">
        <v>29</v>
      </c>
      <c r="O35811" t="s">
        <v>22</v>
      </c>
      <c r="P35811">
        <v>17</v>
      </c>
      <c r="Q35811" t="s">
        <v>111524</v>
      </c>
      <c r="R35811" t="s">
        <v>111548</v>
      </c>
    </row>
    <row r="35812" spans="1:18" x14ac:dyDescent="0.3">
      <c r="A35812" t="s">
        <v>92968</v>
      </c>
      <c r="B35812">
        <v>42</v>
      </c>
      <c r="C35812" t="s">
        <v>15</v>
      </c>
      <c r="D35812" t="s">
        <v>36</v>
      </c>
      <c r="E35812" t="s">
        <v>67</v>
      </c>
      <c r="F35812" s="1">
        <v>45097</v>
      </c>
      <c r="G35812" t="s">
        <v>43671</v>
      </c>
      <c r="H35812" t="s">
        <v>97487</v>
      </c>
      <c r="I35812" t="s">
        <v>50</v>
      </c>
      <c r="J35812" s="2">
        <v>40773.051899999999</v>
      </c>
      <c r="K35812" t="s">
        <v>58394</v>
      </c>
      <c r="L35812" t="s">
        <v>20</v>
      </c>
      <c r="M35812" s="1">
        <v>45116</v>
      </c>
      <c r="N35812" t="s">
        <v>35</v>
      </c>
      <c r="O35812" t="s">
        <v>30</v>
      </c>
      <c r="P35812">
        <v>19</v>
      </c>
      <c r="Q35812" t="s">
        <v>111524</v>
      </c>
      <c r="R35812" t="s">
        <v>111549</v>
      </c>
    </row>
    <row r="35813" spans="1:18" x14ac:dyDescent="0.3">
      <c r="A35813" t="s">
        <v>97488</v>
      </c>
      <c r="B35813">
        <v>59</v>
      </c>
      <c r="C35813" t="s">
        <v>31</v>
      </c>
      <c r="D35813" t="s">
        <v>23</v>
      </c>
      <c r="E35813" t="s">
        <v>17</v>
      </c>
      <c r="F35813" s="1">
        <v>44892</v>
      </c>
      <c r="G35813" t="s">
        <v>43672</v>
      </c>
      <c r="H35813" t="s">
        <v>97489</v>
      </c>
      <c r="I35813" t="s">
        <v>19</v>
      </c>
      <c r="J35813" s="2">
        <v>29624.384999999998</v>
      </c>
      <c r="K35813" t="s">
        <v>59678</v>
      </c>
      <c r="L35813" t="s">
        <v>20</v>
      </c>
      <c r="M35813" s="1">
        <v>44920</v>
      </c>
      <c r="N35813" t="s">
        <v>59</v>
      </c>
      <c r="O35813" t="s">
        <v>30</v>
      </c>
      <c r="P35813">
        <v>28</v>
      </c>
      <c r="Q35813" t="s">
        <v>111525</v>
      </c>
      <c r="R35813" t="s">
        <v>111550</v>
      </c>
    </row>
    <row r="35814" spans="1:18" x14ac:dyDescent="0.3">
      <c r="A35814" t="s">
        <v>97490</v>
      </c>
      <c r="B35814">
        <v>80</v>
      </c>
      <c r="C35814" t="s">
        <v>15</v>
      </c>
      <c r="D35814" t="s">
        <v>23</v>
      </c>
      <c r="E35814" t="s">
        <v>67</v>
      </c>
      <c r="F35814" s="1">
        <v>43999</v>
      </c>
      <c r="G35814" t="s">
        <v>43673</v>
      </c>
      <c r="H35814" t="s">
        <v>43674</v>
      </c>
      <c r="I35814" t="s">
        <v>34</v>
      </c>
      <c r="J35814" s="2">
        <v>39636.426099999997</v>
      </c>
      <c r="K35814" t="s">
        <v>58746</v>
      </c>
      <c r="L35814" t="s">
        <v>20</v>
      </c>
      <c r="M35814" s="1">
        <v>44006</v>
      </c>
      <c r="N35814" t="s">
        <v>59</v>
      </c>
      <c r="O35814" t="s">
        <v>30</v>
      </c>
      <c r="P35814">
        <v>7</v>
      </c>
      <c r="Q35814" t="s">
        <v>111523</v>
      </c>
      <c r="R35814" t="s">
        <v>111549</v>
      </c>
    </row>
    <row r="35815" spans="1:18" x14ac:dyDescent="0.3">
      <c r="A35815" t="s">
        <v>97491</v>
      </c>
      <c r="B35815">
        <v>77</v>
      </c>
      <c r="C35815" t="s">
        <v>31</v>
      </c>
      <c r="D35815" t="s">
        <v>32</v>
      </c>
      <c r="E35815" t="s">
        <v>67</v>
      </c>
      <c r="F35815" s="1">
        <v>44803</v>
      </c>
      <c r="G35815" t="s">
        <v>43675</v>
      </c>
      <c r="H35815" t="s">
        <v>97492</v>
      </c>
      <c r="I35815" t="s">
        <v>27</v>
      </c>
      <c r="J35815" s="2">
        <v>30025.3521</v>
      </c>
      <c r="K35815" t="s">
        <v>58487</v>
      </c>
      <c r="L35815" t="s">
        <v>20</v>
      </c>
      <c r="M35815" s="1">
        <v>44827</v>
      </c>
      <c r="N35815" t="s">
        <v>21</v>
      </c>
      <c r="O35815" t="s">
        <v>40</v>
      </c>
      <c r="P35815">
        <v>24</v>
      </c>
      <c r="Q35815" t="s">
        <v>111523</v>
      </c>
      <c r="R35815" t="s">
        <v>111549</v>
      </c>
    </row>
    <row r="35816" spans="1:18" x14ac:dyDescent="0.3">
      <c r="A35816" t="s">
        <v>97493</v>
      </c>
      <c r="B35816">
        <v>59</v>
      </c>
      <c r="C35816" t="s">
        <v>31</v>
      </c>
      <c r="D35816" t="s">
        <v>16</v>
      </c>
      <c r="E35816" t="s">
        <v>24</v>
      </c>
      <c r="F35816" s="1">
        <v>44277</v>
      </c>
      <c r="G35816" t="s">
        <v>10435</v>
      </c>
      <c r="H35816" t="s">
        <v>43676</v>
      </c>
      <c r="I35816" t="s">
        <v>19</v>
      </c>
      <c r="J35816" s="2">
        <v>12745.334199999999</v>
      </c>
      <c r="K35816" t="s">
        <v>58595</v>
      </c>
      <c r="L35816" t="s">
        <v>28</v>
      </c>
      <c r="M35816" s="1">
        <v>44295</v>
      </c>
      <c r="N35816" t="s">
        <v>35</v>
      </c>
      <c r="O35816" t="s">
        <v>30</v>
      </c>
      <c r="P35816">
        <v>18</v>
      </c>
      <c r="Q35816" t="s">
        <v>111525</v>
      </c>
      <c r="R35816" t="s">
        <v>111548</v>
      </c>
    </row>
    <row r="35817" spans="1:18" x14ac:dyDescent="0.3">
      <c r="A35817" t="s">
        <v>97494</v>
      </c>
      <c r="B35817">
        <v>78</v>
      </c>
      <c r="C35817" t="s">
        <v>15</v>
      </c>
      <c r="D35817" t="s">
        <v>58309</v>
      </c>
      <c r="E35817" t="s">
        <v>44</v>
      </c>
      <c r="F35817" s="1">
        <v>44122</v>
      </c>
      <c r="G35817" t="s">
        <v>43677</v>
      </c>
      <c r="H35817" t="s">
        <v>97495</v>
      </c>
      <c r="I35817" t="s">
        <v>19</v>
      </c>
      <c r="J35817" s="2">
        <v>45391.501900000003</v>
      </c>
      <c r="K35817" t="s">
        <v>59179</v>
      </c>
      <c r="L35817" t="s">
        <v>28</v>
      </c>
      <c r="M35817" s="1">
        <v>44140</v>
      </c>
      <c r="N35817" t="s">
        <v>43</v>
      </c>
      <c r="O35817" t="s">
        <v>40</v>
      </c>
      <c r="P35817">
        <v>18</v>
      </c>
      <c r="Q35817" t="s">
        <v>111523</v>
      </c>
      <c r="R35817" t="s">
        <v>111549</v>
      </c>
    </row>
    <row r="35818" spans="1:18" x14ac:dyDescent="0.3">
      <c r="A35818" t="s">
        <v>58119</v>
      </c>
      <c r="B35818">
        <v>46</v>
      </c>
      <c r="C35818" t="s">
        <v>31</v>
      </c>
      <c r="D35818" t="s">
        <v>16</v>
      </c>
      <c r="E35818" t="s">
        <v>44</v>
      </c>
      <c r="F35818" s="1">
        <v>44819</v>
      </c>
      <c r="G35818" t="s">
        <v>43678</v>
      </c>
      <c r="H35818" t="s">
        <v>97496</v>
      </c>
      <c r="I35818" t="s">
        <v>34</v>
      </c>
      <c r="J35818" s="2">
        <v>11307.3896</v>
      </c>
      <c r="K35818" t="s">
        <v>58656</v>
      </c>
      <c r="L35818" t="s">
        <v>39</v>
      </c>
      <c r="M35818" s="1">
        <v>44840</v>
      </c>
      <c r="N35818" t="s">
        <v>35</v>
      </c>
      <c r="O35818" t="s">
        <v>30</v>
      </c>
      <c r="P35818">
        <v>21</v>
      </c>
      <c r="Q35818" t="s">
        <v>111525</v>
      </c>
      <c r="R35818" t="s">
        <v>111548</v>
      </c>
    </row>
    <row r="35819" spans="1:18" x14ac:dyDescent="0.3">
      <c r="A35819" t="s">
        <v>38383</v>
      </c>
      <c r="B35819">
        <v>53</v>
      </c>
      <c r="C35819" t="s">
        <v>31</v>
      </c>
      <c r="D35819" t="s">
        <v>84</v>
      </c>
      <c r="E35819" t="s">
        <v>24</v>
      </c>
      <c r="F35819" s="1">
        <v>44224</v>
      </c>
      <c r="G35819" t="s">
        <v>3240</v>
      </c>
      <c r="H35819" t="s">
        <v>43679</v>
      </c>
      <c r="I35819" t="s">
        <v>34</v>
      </c>
      <c r="J35819" s="2">
        <v>40155.104299999999</v>
      </c>
      <c r="K35819" t="s">
        <v>58377</v>
      </c>
      <c r="L35819" t="s">
        <v>20</v>
      </c>
      <c r="M35819" s="1">
        <v>44250</v>
      </c>
      <c r="N35819" t="s">
        <v>21</v>
      </c>
      <c r="O35819" t="s">
        <v>22</v>
      </c>
      <c r="P35819">
        <v>26</v>
      </c>
      <c r="Q35819" t="s">
        <v>111525</v>
      </c>
      <c r="R35819" t="s">
        <v>111549</v>
      </c>
    </row>
    <row r="35820" spans="1:18" x14ac:dyDescent="0.3">
      <c r="A35820" t="s">
        <v>97497</v>
      </c>
      <c r="B35820">
        <v>47</v>
      </c>
      <c r="C35820" t="s">
        <v>31</v>
      </c>
      <c r="D35820" t="s">
        <v>72</v>
      </c>
      <c r="E35820" t="s">
        <v>44</v>
      </c>
      <c r="F35820" s="1">
        <v>43785</v>
      </c>
      <c r="G35820" t="s">
        <v>43680</v>
      </c>
      <c r="H35820" t="s">
        <v>43681</v>
      </c>
      <c r="I35820" t="s">
        <v>19</v>
      </c>
      <c r="J35820" s="2">
        <v>11027.262199999999</v>
      </c>
      <c r="K35820" t="s">
        <v>58618</v>
      </c>
      <c r="L35820" t="s">
        <v>28</v>
      </c>
      <c r="M35820" s="1">
        <v>43813</v>
      </c>
      <c r="N35820" t="s">
        <v>35</v>
      </c>
      <c r="O35820" t="s">
        <v>40</v>
      </c>
      <c r="P35820">
        <v>28</v>
      </c>
      <c r="Q35820" t="s">
        <v>111525</v>
      </c>
      <c r="R35820" t="s">
        <v>111548</v>
      </c>
    </row>
    <row r="35821" spans="1:18" x14ac:dyDescent="0.3">
      <c r="A35821" t="s">
        <v>97498</v>
      </c>
      <c r="B35821">
        <v>40</v>
      </c>
      <c r="C35821" t="s">
        <v>15</v>
      </c>
      <c r="D35821" t="s">
        <v>16</v>
      </c>
      <c r="E35821" t="s">
        <v>37</v>
      </c>
      <c r="F35821" s="1">
        <v>43838</v>
      </c>
      <c r="G35821" t="s">
        <v>9231</v>
      </c>
      <c r="H35821" t="s">
        <v>97499</v>
      </c>
      <c r="I35821" t="s">
        <v>34</v>
      </c>
      <c r="J35821" s="2">
        <v>37865.9764</v>
      </c>
      <c r="K35821" t="s">
        <v>58777</v>
      </c>
      <c r="L35821" t="s">
        <v>39</v>
      </c>
      <c r="M35821" s="1">
        <v>43854</v>
      </c>
      <c r="N35821" t="s">
        <v>35</v>
      </c>
      <c r="O35821" t="s">
        <v>40</v>
      </c>
      <c r="P35821">
        <v>16</v>
      </c>
      <c r="Q35821" t="s">
        <v>111524</v>
      </c>
      <c r="R35821" t="s">
        <v>111549</v>
      </c>
    </row>
    <row r="35822" spans="1:18" x14ac:dyDescent="0.3">
      <c r="A35822" t="s">
        <v>97500</v>
      </c>
      <c r="B35822">
        <v>37</v>
      </c>
      <c r="C35822" t="s">
        <v>15</v>
      </c>
      <c r="D35822" t="s">
        <v>84</v>
      </c>
      <c r="E35822" t="s">
        <v>24</v>
      </c>
      <c r="F35822" s="1">
        <v>43922</v>
      </c>
      <c r="G35822" t="s">
        <v>43682</v>
      </c>
      <c r="H35822" t="s">
        <v>97501</v>
      </c>
      <c r="I35822" t="s">
        <v>58306</v>
      </c>
      <c r="J35822" s="2">
        <v>11125.409900000001</v>
      </c>
      <c r="K35822" t="s">
        <v>58821</v>
      </c>
      <c r="L35822" t="s">
        <v>28</v>
      </c>
      <c r="M35822" s="1">
        <v>43931</v>
      </c>
      <c r="N35822" t="s">
        <v>59</v>
      </c>
      <c r="O35822" t="s">
        <v>30</v>
      </c>
      <c r="P35822">
        <v>9</v>
      </c>
      <c r="Q35822" t="s">
        <v>111524</v>
      </c>
      <c r="R35822" t="s">
        <v>111548</v>
      </c>
    </row>
    <row r="35823" spans="1:18" x14ac:dyDescent="0.3">
      <c r="A35823" t="s">
        <v>94860</v>
      </c>
      <c r="B35823">
        <v>81</v>
      </c>
      <c r="C35823" t="s">
        <v>31</v>
      </c>
      <c r="D35823" t="s">
        <v>32</v>
      </c>
      <c r="E35823" t="s">
        <v>24</v>
      </c>
      <c r="F35823" s="1">
        <v>44398</v>
      </c>
      <c r="G35823" t="s">
        <v>43683</v>
      </c>
      <c r="H35823" t="s">
        <v>97502</v>
      </c>
      <c r="I35823" t="s">
        <v>58306</v>
      </c>
      <c r="J35823" s="2">
        <v>47744.247000000003</v>
      </c>
      <c r="K35823" t="s">
        <v>58988</v>
      </c>
      <c r="L35823" t="s">
        <v>20</v>
      </c>
      <c r="M35823" s="1">
        <v>44418</v>
      </c>
      <c r="N35823" t="s">
        <v>29</v>
      </c>
      <c r="O35823" t="s">
        <v>22</v>
      </c>
      <c r="P35823">
        <v>20</v>
      </c>
      <c r="Q35823" t="s">
        <v>111523</v>
      </c>
      <c r="R35823" t="s">
        <v>111549</v>
      </c>
    </row>
    <row r="35824" spans="1:18" x14ac:dyDescent="0.3">
      <c r="A35824" t="s">
        <v>97503</v>
      </c>
      <c r="B35824">
        <v>42</v>
      </c>
      <c r="C35824" t="s">
        <v>31</v>
      </c>
      <c r="D35824" t="s">
        <v>84</v>
      </c>
      <c r="E35824" t="s">
        <v>67</v>
      </c>
      <c r="F35824" s="1">
        <v>44163</v>
      </c>
      <c r="G35824" t="s">
        <v>43684</v>
      </c>
      <c r="H35824" t="s">
        <v>43685</v>
      </c>
      <c r="I35824" t="s">
        <v>19</v>
      </c>
      <c r="J35824" s="2">
        <v>19353.520499999999</v>
      </c>
      <c r="K35824" t="s">
        <v>58739</v>
      </c>
      <c r="L35824" t="s">
        <v>39</v>
      </c>
      <c r="M35824" s="1">
        <v>44184</v>
      </c>
      <c r="N35824" t="s">
        <v>43</v>
      </c>
      <c r="O35824" t="s">
        <v>30</v>
      </c>
      <c r="P35824">
        <v>21</v>
      </c>
      <c r="Q35824" t="s">
        <v>111524</v>
      </c>
      <c r="R35824" t="s">
        <v>111548</v>
      </c>
    </row>
    <row r="35825" spans="1:18" x14ac:dyDescent="0.3">
      <c r="A35825" t="s">
        <v>97504</v>
      </c>
      <c r="B35825">
        <v>62</v>
      </c>
      <c r="C35825" t="s">
        <v>15</v>
      </c>
      <c r="D35825" t="s">
        <v>58304</v>
      </c>
      <c r="E35825" t="s">
        <v>24</v>
      </c>
      <c r="F35825" s="1">
        <v>43595</v>
      </c>
      <c r="G35825" t="s">
        <v>24922</v>
      </c>
      <c r="H35825" t="s">
        <v>62524</v>
      </c>
      <c r="I35825" t="s">
        <v>27</v>
      </c>
      <c r="J35825" s="2">
        <v>11935.531499999999</v>
      </c>
      <c r="K35825" t="s">
        <v>58799</v>
      </c>
      <c r="L35825" t="s">
        <v>39</v>
      </c>
      <c r="M35825" s="1">
        <v>43623</v>
      </c>
      <c r="N35825" t="s">
        <v>29</v>
      </c>
      <c r="O35825" t="s">
        <v>22</v>
      </c>
      <c r="P35825">
        <v>28</v>
      </c>
      <c r="Q35825" t="s">
        <v>111523</v>
      </c>
      <c r="R35825" t="s">
        <v>111548</v>
      </c>
    </row>
    <row r="35826" spans="1:18" x14ac:dyDescent="0.3">
      <c r="A35826" t="s">
        <v>60763</v>
      </c>
      <c r="B35826">
        <v>39</v>
      </c>
      <c r="C35826" t="s">
        <v>31</v>
      </c>
      <c r="D35826" t="s">
        <v>84</v>
      </c>
      <c r="E35826" t="s">
        <v>67</v>
      </c>
      <c r="F35826" s="1">
        <v>43698</v>
      </c>
      <c r="G35826" t="s">
        <v>43686</v>
      </c>
      <c r="H35826" t="s">
        <v>43687</v>
      </c>
      <c r="I35826" t="s">
        <v>19</v>
      </c>
      <c r="J35826" s="2">
        <v>38003.686500000003</v>
      </c>
      <c r="K35826" t="s">
        <v>58867</v>
      </c>
      <c r="L35826" t="s">
        <v>28</v>
      </c>
      <c r="M35826" s="1">
        <v>43717</v>
      </c>
      <c r="N35826" t="s">
        <v>21</v>
      </c>
      <c r="O35826" t="s">
        <v>40</v>
      </c>
      <c r="P35826">
        <v>19</v>
      </c>
      <c r="Q35826" t="s">
        <v>111524</v>
      </c>
      <c r="R35826" t="s">
        <v>111549</v>
      </c>
    </row>
    <row r="35827" spans="1:18" x14ac:dyDescent="0.3">
      <c r="A35827" t="s">
        <v>97505</v>
      </c>
      <c r="B35827">
        <v>47</v>
      </c>
      <c r="C35827" t="s">
        <v>31</v>
      </c>
      <c r="D35827" t="s">
        <v>16</v>
      </c>
      <c r="E35827" t="s">
        <v>24</v>
      </c>
      <c r="F35827" s="1">
        <v>44326</v>
      </c>
      <c r="G35827" t="s">
        <v>43688</v>
      </c>
      <c r="H35827" t="s">
        <v>97506</v>
      </c>
      <c r="I35827" t="s">
        <v>34</v>
      </c>
      <c r="J35827" s="2">
        <v>13910.4573</v>
      </c>
      <c r="K35827" t="s">
        <v>58502</v>
      </c>
      <c r="L35827" t="s">
        <v>20</v>
      </c>
      <c r="M35827" s="1">
        <v>44327</v>
      </c>
      <c r="N35827" t="s">
        <v>43</v>
      </c>
      <c r="O35827" t="s">
        <v>22</v>
      </c>
      <c r="P35827">
        <v>1</v>
      </c>
      <c r="Q35827" t="s">
        <v>111525</v>
      </c>
      <c r="R35827" t="s">
        <v>111548</v>
      </c>
    </row>
    <row r="35828" spans="1:18" x14ac:dyDescent="0.3">
      <c r="A35828" t="s">
        <v>97507</v>
      </c>
      <c r="B35828">
        <v>74</v>
      </c>
      <c r="C35828" t="s">
        <v>31</v>
      </c>
      <c r="D35828" t="s">
        <v>58309</v>
      </c>
      <c r="E35828" t="s">
        <v>17</v>
      </c>
      <c r="F35828" s="1">
        <v>43845</v>
      </c>
      <c r="G35828" t="s">
        <v>43689</v>
      </c>
      <c r="H35828" t="s">
        <v>43690</v>
      </c>
      <c r="I35828" t="s">
        <v>50</v>
      </c>
      <c r="J35828" s="2">
        <v>8471.1735000000008</v>
      </c>
      <c r="K35828" t="s">
        <v>58927</v>
      </c>
      <c r="L35828" t="s">
        <v>28</v>
      </c>
      <c r="M35828" s="1">
        <v>43861</v>
      </c>
      <c r="N35828" t="s">
        <v>43</v>
      </c>
      <c r="O35828" t="s">
        <v>40</v>
      </c>
      <c r="P35828">
        <v>16</v>
      </c>
      <c r="Q35828" t="s">
        <v>111523</v>
      </c>
      <c r="R35828" t="s">
        <v>111551</v>
      </c>
    </row>
    <row r="35829" spans="1:18" x14ac:dyDescent="0.3">
      <c r="A35829" t="s">
        <v>2722</v>
      </c>
      <c r="B35829">
        <v>63</v>
      </c>
      <c r="C35829" t="s">
        <v>15</v>
      </c>
      <c r="D35829" t="s">
        <v>72</v>
      </c>
      <c r="E35829" t="s">
        <v>17</v>
      </c>
      <c r="F35829" s="1">
        <v>43884</v>
      </c>
      <c r="G35829" t="s">
        <v>43691</v>
      </c>
      <c r="H35829" t="s">
        <v>43692</v>
      </c>
      <c r="I35829" t="s">
        <v>50</v>
      </c>
      <c r="J35829" s="2">
        <v>7003.4759000000004</v>
      </c>
      <c r="K35829" t="s">
        <v>58988</v>
      </c>
      <c r="L35829" t="s">
        <v>20</v>
      </c>
      <c r="M35829" s="1">
        <v>43903</v>
      </c>
      <c r="N35829" t="s">
        <v>21</v>
      </c>
      <c r="O35829" t="s">
        <v>40</v>
      </c>
      <c r="P35829">
        <v>19</v>
      </c>
      <c r="Q35829" t="s">
        <v>111523</v>
      </c>
      <c r="R35829" t="s">
        <v>111551</v>
      </c>
    </row>
    <row r="35830" spans="1:18" x14ac:dyDescent="0.3">
      <c r="A35830" t="s">
        <v>97508</v>
      </c>
      <c r="B35830">
        <v>47</v>
      </c>
      <c r="C35830" t="s">
        <v>31</v>
      </c>
      <c r="D35830" t="s">
        <v>58309</v>
      </c>
      <c r="E35830" t="s">
        <v>37</v>
      </c>
      <c r="F35830" s="1">
        <v>44272</v>
      </c>
      <c r="G35830" t="s">
        <v>310</v>
      </c>
      <c r="H35830" t="s">
        <v>43693</v>
      </c>
      <c r="I35830" t="s">
        <v>27</v>
      </c>
      <c r="J35830" s="2">
        <v>13237.4491</v>
      </c>
      <c r="K35830" t="s">
        <v>59312</v>
      </c>
      <c r="L35830" t="s">
        <v>28</v>
      </c>
      <c r="M35830" s="1">
        <v>44290</v>
      </c>
      <c r="N35830" t="s">
        <v>43</v>
      </c>
      <c r="O35830" t="s">
        <v>22</v>
      </c>
      <c r="P35830">
        <v>18</v>
      </c>
      <c r="Q35830" t="s">
        <v>111525</v>
      </c>
      <c r="R35830" t="s">
        <v>111548</v>
      </c>
    </row>
    <row r="35831" spans="1:18" x14ac:dyDescent="0.3">
      <c r="A35831" t="s">
        <v>60746</v>
      </c>
      <c r="B35831">
        <v>50</v>
      </c>
      <c r="C35831" t="s">
        <v>15</v>
      </c>
      <c r="D35831" t="s">
        <v>58304</v>
      </c>
      <c r="E35831" t="s">
        <v>67</v>
      </c>
      <c r="F35831" s="1">
        <v>45149</v>
      </c>
      <c r="G35831" t="s">
        <v>43694</v>
      </c>
      <c r="H35831" t="s">
        <v>43695</v>
      </c>
      <c r="I35831" t="s">
        <v>58306</v>
      </c>
      <c r="J35831" s="2">
        <v>26218.253799999999</v>
      </c>
      <c r="K35831" t="s">
        <v>58777</v>
      </c>
      <c r="L35831" t="s">
        <v>39</v>
      </c>
      <c r="M35831" s="1">
        <v>45176</v>
      </c>
      <c r="N35831" t="s">
        <v>21</v>
      </c>
      <c r="O35831" t="s">
        <v>22</v>
      </c>
      <c r="P35831">
        <v>27</v>
      </c>
      <c r="Q35831" t="s">
        <v>111525</v>
      </c>
      <c r="R35831" t="s">
        <v>111550</v>
      </c>
    </row>
    <row r="35832" spans="1:18" x14ac:dyDescent="0.3">
      <c r="A35832" t="s">
        <v>97509</v>
      </c>
      <c r="B35832">
        <v>37</v>
      </c>
      <c r="C35832" t="s">
        <v>15</v>
      </c>
      <c r="D35832" t="s">
        <v>32</v>
      </c>
      <c r="E35832" t="s">
        <v>67</v>
      </c>
      <c r="F35832" s="1">
        <v>45140</v>
      </c>
      <c r="G35832" t="s">
        <v>43696</v>
      </c>
      <c r="H35832" t="s">
        <v>25512</v>
      </c>
      <c r="I35832" t="s">
        <v>34</v>
      </c>
      <c r="J35832" s="2">
        <v>14323.732900000001</v>
      </c>
      <c r="K35832" t="s">
        <v>59312</v>
      </c>
      <c r="L35832" t="s">
        <v>28</v>
      </c>
      <c r="M35832" s="1">
        <v>45146</v>
      </c>
      <c r="N35832" t="s">
        <v>59</v>
      </c>
      <c r="O35832" t="s">
        <v>30</v>
      </c>
      <c r="P35832">
        <v>6</v>
      </c>
      <c r="Q35832" t="s">
        <v>111524</v>
      </c>
      <c r="R35832" t="s">
        <v>111548</v>
      </c>
    </row>
    <row r="35833" spans="1:18" x14ac:dyDescent="0.3">
      <c r="A35833" t="s">
        <v>17758</v>
      </c>
      <c r="B35833">
        <v>85</v>
      </c>
      <c r="C35833" t="s">
        <v>15</v>
      </c>
      <c r="D35833" t="s">
        <v>58304</v>
      </c>
      <c r="E35833" t="s">
        <v>67</v>
      </c>
      <c r="F35833" s="1">
        <v>44773</v>
      </c>
      <c r="G35833" t="s">
        <v>43697</v>
      </c>
      <c r="H35833" t="s">
        <v>69799</v>
      </c>
      <c r="I35833" t="s">
        <v>19</v>
      </c>
      <c r="J35833" s="2">
        <v>48734.031499999997</v>
      </c>
      <c r="K35833" t="s">
        <v>58704</v>
      </c>
      <c r="L35833" t="s">
        <v>28</v>
      </c>
      <c r="M35833" s="1">
        <v>44786</v>
      </c>
      <c r="N35833" t="s">
        <v>59</v>
      </c>
      <c r="O35833" t="s">
        <v>30</v>
      </c>
      <c r="P35833">
        <v>13</v>
      </c>
      <c r="Q35833" t="s">
        <v>111523</v>
      </c>
      <c r="R35833" t="s">
        <v>111549</v>
      </c>
    </row>
    <row r="35834" spans="1:18" x14ac:dyDescent="0.3">
      <c r="A35834" t="s">
        <v>97510</v>
      </c>
      <c r="B35834">
        <v>48</v>
      </c>
      <c r="C35834" t="s">
        <v>15</v>
      </c>
      <c r="D35834" t="s">
        <v>32</v>
      </c>
      <c r="E35834" t="s">
        <v>24</v>
      </c>
      <c r="F35834" s="1">
        <v>44238</v>
      </c>
      <c r="G35834" t="s">
        <v>97511</v>
      </c>
      <c r="H35834" t="s">
        <v>43698</v>
      </c>
      <c r="I35834" t="s">
        <v>34</v>
      </c>
      <c r="J35834" s="2">
        <v>34833.800600000002</v>
      </c>
      <c r="K35834" t="s">
        <v>58786</v>
      </c>
      <c r="L35834" t="s">
        <v>28</v>
      </c>
      <c r="M35834" s="1">
        <v>44244</v>
      </c>
      <c r="N35834" t="s">
        <v>21</v>
      </c>
      <c r="O35834" t="s">
        <v>40</v>
      </c>
      <c r="P35834">
        <v>6</v>
      </c>
      <c r="Q35834" t="s">
        <v>111525</v>
      </c>
      <c r="R35834" t="s">
        <v>111549</v>
      </c>
    </row>
    <row r="35835" spans="1:18" x14ac:dyDescent="0.3">
      <c r="A35835" t="s">
        <v>2919</v>
      </c>
      <c r="B35835">
        <v>70</v>
      </c>
      <c r="C35835" t="s">
        <v>31</v>
      </c>
      <c r="D35835" t="s">
        <v>32</v>
      </c>
      <c r="E35835" t="s">
        <v>44</v>
      </c>
      <c r="F35835" s="1">
        <v>43716</v>
      </c>
      <c r="G35835" t="s">
        <v>43699</v>
      </c>
      <c r="H35835" t="s">
        <v>97512</v>
      </c>
      <c r="I35835" t="s">
        <v>50</v>
      </c>
      <c r="J35835" s="2">
        <v>12936.652400000001</v>
      </c>
      <c r="K35835" t="s">
        <v>58443</v>
      </c>
      <c r="L35835" t="s">
        <v>28</v>
      </c>
      <c r="M35835" s="1">
        <v>43738</v>
      </c>
      <c r="N35835" t="s">
        <v>43</v>
      </c>
      <c r="O35835" t="s">
        <v>30</v>
      </c>
      <c r="P35835">
        <v>22</v>
      </c>
      <c r="Q35835" t="s">
        <v>111523</v>
      </c>
      <c r="R35835" t="s">
        <v>111548</v>
      </c>
    </row>
    <row r="35836" spans="1:18" x14ac:dyDescent="0.3">
      <c r="A35836" t="s">
        <v>97513</v>
      </c>
      <c r="B35836">
        <v>23</v>
      </c>
      <c r="C35836" t="s">
        <v>15</v>
      </c>
      <c r="D35836" t="s">
        <v>32</v>
      </c>
      <c r="E35836" t="s">
        <v>44</v>
      </c>
      <c r="F35836" s="1">
        <v>44721</v>
      </c>
      <c r="G35836" t="s">
        <v>43700</v>
      </c>
      <c r="H35836" t="s">
        <v>97514</v>
      </c>
      <c r="I35836" t="s">
        <v>19</v>
      </c>
      <c r="J35836" s="2">
        <v>25239.567200000001</v>
      </c>
      <c r="K35836" t="s">
        <v>58534</v>
      </c>
      <c r="L35836" t="s">
        <v>39</v>
      </c>
      <c r="M35836" s="1">
        <v>44739</v>
      </c>
      <c r="N35836" t="s">
        <v>59</v>
      </c>
      <c r="O35836" t="s">
        <v>22</v>
      </c>
      <c r="P35836">
        <v>18</v>
      </c>
      <c r="Q35836" t="s">
        <v>111522</v>
      </c>
      <c r="R35836" t="s">
        <v>111550</v>
      </c>
    </row>
    <row r="35837" spans="1:18" x14ac:dyDescent="0.3">
      <c r="A35837" t="s">
        <v>97515</v>
      </c>
      <c r="B35837">
        <v>75</v>
      </c>
      <c r="C35837" t="s">
        <v>15</v>
      </c>
      <c r="D35837" t="s">
        <v>23</v>
      </c>
      <c r="E35837" t="s">
        <v>17</v>
      </c>
      <c r="F35837" s="1">
        <v>44106</v>
      </c>
      <c r="G35837" t="s">
        <v>43701</v>
      </c>
      <c r="H35837" t="s">
        <v>97516</v>
      </c>
      <c r="I35837" t="s">
        <v>58306</v>
      </c>
      <c r="J35837" s="2">
        <v>7905.4926999999998</v>
      </c>
      <c r="K35837" t="s">
        <v>58799</v>
      </c>
      <c r="L35837" t="s">
        <v>20</v>
      </c>
      <c r="M35837" s="1">
        <v>44117</v>
      </c>
      <c r="N35837" t="s">
        <v>59</v>
      </c>
      <c r="O35837" t="s">
        <v>40</v>
      </c>
      <c r="P35837">
        <v>11</v>
      </c>
      <c r="Q35837" t="s">
        <v>111523</v>
      </c>
      <c r="R35837" t="s">
        <v>111551</v>
      </c>
    </row>
    <row r="35838" spans="1:18" x14ac:dyDescent="0.3">
      <c r="A35838" t="s">
        <v>27565</v>
      </c>
      <c r="B35838">
        <v>76</v>
      </c>
      <c r="C35838" t="s">
        <v>31</v>
      </c>
      <c r="D35838" t="s">
        <v>16</v>
      </c>
      <c r="E35838" t="s">
        <v>56</v>
      </c>
      <c r="F35838" s="1">
        <v>44945</v>
      </c>
      <c r="G35838" t="s">
        <v>8363</v>
      </c>
      <c r="H35838" t="s">
        <v>97517</v>
      </c>
      <c r="I35838" t="s">
        <v>27</v>
      </c>
      <c r="J35838" s="2">
        <v>20255.536400000001</v>
      </c>
      <c r="K35838" t="s">
        <v>58439</v>
      </c>
      <c r="L35838" t="s">
        <v>28</v>
      </c>
      <c r="M35838" s="1">
        <v>44969</v>
      </c>
      <c r="N35838" t="s">
        <v>21</v>
      </c>
      <c r="O35838" t="s">
        <v>22</v>
      </c>
      <c r="P35838">
        <v>24</v>
      </c>
      <c r="Q35838" t="s">
        <v>111523</v>
      </c>
      <c r="R35838" t="s">
        <v>111550</v>
      </c>
    </row>
    <row r="35839" spans="1:18" x14ac:dyDescent="0.3">
      <c r="A35839" t="s">
        <v>97518</v>
      </c>
      <c r="B35839">
        <v>83</v>
      </c>
      <c r="C35839" t="s">
        <v>31</v>
      </c>
      <c r="D35839" t="s">
        <v>16</v>
      </c>
      <c r="E35839" t="s">
        <v>56</v>
      </c>
      <c r="F35839" s="1">
        <v>44916</v>
      </c>
      <c r="G35839" t="s">
        <v>36886</v>
      </c>
      <c r="H35839" t="s">
        <v>97519</v>
      </c>
      <c r="I35839" t="s">
        <v>27</v>
      </c>
      <c r="J35839" s="2">
        <v>33348.036999999997</v>
      </c>
      <c r="K35839" t="s">
        <v>58691</v>
      </c>
      <c r="L35839" t="s">
        <v>20</v>
      </c>
      <c r="M35839" s="1">
        <v>44937</v>
      </c>
      <c r="N35839" t="s">
        <v>43</v>
      </c>
      <c r="O35839" t="s">
        <v>30</v>
      </c>
      <c r="P35839">
        <v>21</v>
      </c>
      <c r="Q35839" t="s">
        <v>111523</v>
      </c>
      <c r="R35839" t="s">
        <v>111549</v>
      </c>
    </row>
    <row r="35840" spans="1:18" x14ac:dyDescent="0.3">
      <c r="A35840" t="s">
        <v>97520</v>
      </c>
      <c r="B35840">
        <v>20</v>
      </c>
      <c r="C35840" t="s">
        <v>15</v>
      </c>
      <c r="D35840" t="s">
        <v>58304</v>
      </c>
      <c r="E35840" t="s">
        <v>44</v>
      </c>
      <c r="F35840" s="1">
        <v>44096</v>
      </c>
      <c r="G35840" t="s">
        <v>23783</v>
      </c>
      <c r="H35840" t="s">
        <v>97521</v>
      </c>
      <c r="I35840" t="s">
        <v>50</v>
      </c>
      <c r="J35840" s="2">
        <v>4898.8968999999997</v>
      </c>
      <c r="K35840" t="s">
        <v>58553</v>
      </c>
      <c r="L35840" t="s">
        <v>39</v>
      </c>
      <c r="M35840" s="1">
        <v>44101</v>
      </c>
      <c r="N35840" t="s">
        <v>21</v>
      </c>
      <c r="O35840" t="s">
        <v>30</v>
      </c>
      <c r="P35840">
        <v>5</v>
      </c>
      <c r="Q35840" t="s">
        <v>111522</v>
      </c>
      <c r="R35840" t="s">
        <v>111551</v>
      </c>
    </row>
    <row r="35841" spans="1:18" x14ac:dyDescent="0.3">
      <c r="A35841" t="s">
        <v>52414</v>
      </c>
      <c r="B35841">
        <v>53</v>
      </c>
      <c r="C35841" t="s">
        <v>31</v>
      </c>
      <c r="D35841" t="s">
        <v>32</v>
      </c>
      <c r="E35841" t="s">
        <v>44</v>
      </c>
      <c r="F35841" s="1">
        <v>45381</v>
      </c>
      <c r="G35841" t="s">
        <v>43702</v>
      </c>
      <c r="H35841" t="s">
        <v>60779</v>
      </c>
      <c r="I35841" t="s">
        <v>34</v>
      </c>
      <c r="J35841" s="2">
        <v>10344.4305</v>
      </c>
      <c r="K35841" t="s">
        <v>59791</v>
      </c>
      <c r="L35841" t="s">
        <v>39</v>
      </c>
      <c r="M35841" s="1">
        <v>45409</v>
      </c>
      <c r="N35841" t="s">
        <v>59</v>
      </c>
      <c r="O35841" t="s">
        <v>30</v>
      </c>
      <c r="P35841">
        <v>28</v>
      </c>
      <c r="Q35841" t="s">
        <v>111525</v>
      </c>
      <c r="R35841" t="s">
        <v>111548</v>
      </c>
    </row>
    <row r="35842" spans="1:18" x14ac:dyDescent="0.3">
      <c r="A35842" t="s">
        <v>97522</v>
      </c>
      <c r="B35842">
        <v>50</v>
      </c>
      <c r="C35842" t="s">
        <v>31</v>
      </c>
      <c r="D35842" t="s">
        <v>23</v>
      </c>
      <c r="E35842" t="s">
        <v>56</v>
      </c>
      <c r="F35842" s="1">
        <v>44068</v>
      </c>
      <c r="G35842" t="s">
        <v>43703</v>
      </c>
      <c r="H35842" t="s">
        <v>21092</v>
      </c>
      <c r="I35842" t="s">
        <v>58306</v>
      </c>
      <c r="J35842" s="2">
        <v>17345.194200000002</v>
      </c>
      <c r="K35842" t="s">
        <v>58886</v>
      </c>
      <c r="L35842" t="s">
        <v>28</v>
      </c>
      <c r="M35842" s="1">
        <v>44079</v>
      </c>
      <c r="N35842" t="s">
        <v>21</v>
      </c>
      <c r="O35842" t="s">
        <v>30</v>
      </c>
      <c r="P35842">
        <v>11</v>
      </c>
      <c r="Q35842" t="s">
        <v>111525</v>
      </c>
      <c r="R35842" t="s">
        <v>111548</v>
      </c>
    </row>
    <row r="35843" spans="1:18" x14ac:dyDescent="0.3">
      <c r="A35843" t="s">
        <v>97523</v>
      </c>
      <c r="B35843">
        <v>54</v>
      </c>
      <c r="C35843" t="s">
        <v>31</v>
      </c>
      <c r="D35843" t="s">
        <v>32</v>
      </c>
      <c r="E35843" t="s">
        <v>67</v>
      </c>
      <c r="F35843" s="1">
        <v>45271</v>
      </c>
      <c r="G35843" t="s">
        <v>43704</v>
      </c>
      <c r="H35843" t="s">
        <v>43705</v>
      </c>
      <c r="I35843" t="s">
        <v>34</v>
      </c>
      <c r="J35843" s="2">
        <v>46890.096599999997</v>
      </c>
      <c r="K35843" t="s">
        <v>58899</v>
      </c>
      <c r="L35843" t="s">
        <v>39</v>
      </c>
      <c r="M35843" s="1">
        <v>45273</v>
      </c>
      <c r="N35843" t="s">
        <v>35</v>
      </c>
      <c r="O35843" t="s">
        <v>30</v>
      </c>
      <c r="P35843">
        <v>2</v>
      </c>
      <c r="Q35843" t="s">
        <v>111525</v>
      </c>
      <c r="R35843" t="s">
        <v>111549</v>
      </c>
    </row>
    <row r="35844" spans="1:18" x14ac:dyDescent="0.3">
      <c r="A35844" t="s">
        <v>97524</v>
      </c>
      <c r="B35844">
        <v>37</v>
      </c>
      <c r="C35844" t="s">
        <v>31</v>
      </c>
      <c r="D35844" t="s">
        <v>32</v>
      </c>
      <c r="E35844" t="s">
        <v>17</v>
      </c>
      <c r="F35844" s="1">
        <v>43957</v>
      </c>
      <c r="G35844" t="s">
        <v>43706</v>
      </c>
      <c r="H35844" t="s">
        <v>97525</v>
      </c>
      <c r="I35844" t="s">
        <v>27</v>
      </c>
      <c r="J35844" s="2">
        <v>26190.7399</v>
      </c>
      <c r="K35844" t="s">
        <v>59770</v>
      </c>
      <c r="L35844" t="s">
        <v>28</v>
      </c>
      <c r="M35844" s="1">
        <v>43977</v>
      </c>
      <c r="N35844" t="s">
        <v>21</v>
      </c>
      <c r="O35844" t="s">
        <v>22</v>
      </c>
      <c r="P35844">
        <v>20</v>
      </c>
      <c r="Q35844" t="s">
        <v>111524</v>
      </c>
      <c r="R35844" t="s">
        <v>111550</v>
      </c>
    </row>
    <row r="35845" spans="1:18" x14ac:dyDescent="0.3">
      <c r="A35845" t="s">
        <v>97526</v>
      </c>
      <c r="B35845">
        <v>37</v>
      </c>
      <c r="C35845" t="s">
        <v>31</v>
      </c>
      <c r="D35845" t="s">
        <v>58309</v>
      </c>
      <c r="E35845" t="s">
        <v>56</v>
      </c>
      <c r="F35845" s="1">
        <v>44313</v>
      </c>
      <c r="G35845" t="s">
        <v>43707</v>
      </c>
      <c r="H35845" t="s">
        <v>43708</v>
      </c>
      <c r="I35845" t="s">
        <v>34</v>
      </c>
      <c r="J35845" s="2">
        <v>1858.5191</v>
      </c>
      <c r="K35845" t="s">
        <v>58814</v>
      </c>
      <c r="L35845" t="s">
        <v>39</v>
      </c>
      <c r="M35845" s="1">
        <v>44314</v>
      </c>
      <c r="N35845" t="s">
        <v>43</v>
      </c>
      <c r="O35845" t="s">
        <v>22</v>
      </c>
      <c r="P35845">
        <v>1</v>
      </c>
      <c r="Q35845" t="s">
        <v>111524</v>
      </c>
      <c r="R35845" t="s">
        <v>111551</v>
      </c>
    </row>
    <row r="35846" spans="1:18" x14ac:dyDescent="0.3">
      <c r="A35846" t="s">
        <v>97527</v>
      </c>
      <c r="B35846">
        <v>78</v>
      </c>
      <c r="C35846" t="s">
        <v>31</v>
      </c>
      <c r="D35846" t="s">
        <v>36</v>
      </c>
      <c r="E35846" t="s">
        <v>56</v>
      </c>
      <c r="F35846" s="1">
        <v>43722</v>
      </c>
      <c r="G35846" t="s">
        <v>43709</v>
      </c>
      <c r="H35846" t="s">
        <v>97528</v>
      </c>
      <c r="I35846" t="s">
        <v>19</v>
      </c>
      <c r="J35846" s="2">
        <v>16068.642400000001</v>
      </c>
      <c r="K35846" t="s">
        <v>59197</v>
      </c>
      <c r="L35846" t="s">
        <v>28</v>
      </c>
      <c r="M35846" s="1">
        <v>43735</v>
      </c>
      <c r="N35846" t="s">
        <v>21</v>
      </c>
      <c r="O35846" t="s">
        <v>22</v>
      </c>
      <c r="P35846">
        <v>13</v>
      </c>
      <c r="Q35846" t="s">
        <v>111523</v>
      </c>
      <c r="R35846" t="s">
        <v>111548</v>
      </c>
    </row>
    <row r="35847" spans="1:18" x14ac:dyDescent="0.3">
      <c r="A35847" t="s">
        <v>97529</v>
      </c>
      <c r="B35847">
        <v>84</v>
      </c>
      <c r="C35847" t="s">
        <v>31</v>
      </c>
      <c r="D35847" t="s">
        <v>58309</v>
      </c>
      <c r="E35847" t="s">
        <v>56</v>
      </c>
      <c r="F35847" s="1">
        <v>43794</v>
      </c>
      <c r="G35847" t="s">
        <v>43710</v>
      </c>
      <c r="H35847" t="s">
        <v>2861</v>
      </c>
      <c r="I35847" t="s">
        <v>27</v>
      </c>
      <c r="J35847" s="2">
        <v>19887.534899999999</v>
      </c>
      <c r="K35847" t="s">
        <v>58452</v>
      </c>
      <c r="L35847" t="s">
        <v>20</v>
      </c>
      <c r="M35847" s="1">
        <v>43822</v>
      </c>
      <c r="N35847" t="s">
        <v>29</v>
      </c>
      <c r="O35847" t="s">
        <v>22</v>
      </c>
      <c r="P35847">
        <v>28</v>
      </c>
      <c r="Q35847" t="s">
        <v>111523</v>
      </c>
      <c r="R35847" t="s">
        <v>111548</v>
      </c>
    </row>
    <row r="35848" spans="1:18" x14ac:dyDescent="0.3">
      <c r="A35848" t="s">
        <v>1982</v>
      </c>
      <c r="B35848">
        <v>30</v>
      </c>
      <c r="C35848" t="s">
        <v>31</v>
      </c>
      <c r="D35848" t="s">
        <v>58304</v>
      </c>
      <c r="E35848" t="s">
        <v>56</v>
      </c>
      <c r="F35848" s="1">
        <v>45220</v>
      </c>
      <c r="G35848" t="s">
        <v>43711</v>
      </c>
      <c r="H35848" t="s">
        <v>43712</v>
      </c>
      <c r="I35848" t="s">
        <v>19</v>
      </c>
      <c r="J35848" s="2">
        <v>23328.8884</v>
      </c>
      <c r="K35848" t="s">
        <v>59635</v>
      </c>
      <c r="L35848" t="s">
        <v>28</v>
      </c>
      <c r="M35848" s="1">
        <v>45233</v>
      </c>
      <c r="N35848" t="s">
        <v>59</v>
      </c>
      <c r="O35848" t="s">
        <v>30</v>
      </c>
      <c r="P35848">
        <v>13</v>
      </c>
      <c r="Q35848" t="s">
        <v>111522</v>
      </c>
      <c r="R35848" t="s">
        <v>111550</v>
      </c>
    </row>
    <row r="35849" spans="1:18" x14ac:dyDescent="0.3">
      <c r="A35849" t="s">
        <v>97530</v>
      </c>
      <c r="B35849">
        <v>24</v>
      </c>
      <c r="C35849" t="s">
        <v>15</v>
      </c>
      <c r="D35849" t="s">
        <v>16</v>
      </c>
      <c r="E35849" t="s">
        <v>17</v>
      </c>
      <c r="F35849" s="1">
        <v>44143</v>
      </c>
      <c r="G35849" t="s">
        <v>16929</v>
      </c>
      <c r="H35849" t="s">
        <v>43713</v>
      </c>
      <c r="I35849" t="s">
        <v>58306</v>
      </c>
      <c r="J35849" s="2">
        <v>11034.9355</v>
      </c>
      <c r="K35849" t="s">
        <v>59257</v>
      </c>
      <c r="L35849" t="s">
        <v>39</v>
      </c>
      <c r="M35849" s="1">
        <v>44160</v>
      </c>
      <c r="N35849" t="s">
        <v>21</v>
      </c>
      <c r="O35849" t="s">
        <v>40</v>
      </c>
      <c r="P35849">
        <v>17</v>
      </c>
      <c r="Q35849" t="s">
        <v>111522</v>
      </c>
      <c r="R35849" t="s">
        <v>111548</v>
      </c>
    </row>
    <row r="35850" spans="1:18" x14ac:dyDescent="0.3">
      <c r="A35850" t="s">
        <v>97531</v>
      </c>
      <c r="B35850">
        <v>42</v>
      </c>
      <c r="C35850" t="s">
        <v>15</v>
      </c>
      <c r="D35850" t="s">
        <v>58309</v>
      </c>
      <c r="E35850" t="s">
        <v>17</v>
      </c>
      <c r="F35850" s="1">
        <v>44255</v>
      </c>
      <c r="G35850" t="s">
        <v>16127</v>
      </c>
      <c r="H35850" t="s">
        <v>97532</v>
      </c>
      <c r="I35850" t="s">
        <v>34</v>
      </c>
      <c r="J35850" s="2">
        <v>19726.7048</v>
      </c>
      <c r="K35850" t="s">
        <v>58808</v>
      </c>
      <c r="L35850" t="s">
        <v>39</v>
      </c>
      <c r="M35850" s="1">
        <v>44268</v>
      </c>
      <c r="N35850" t="s">
        <v>59</v>
      </c>
      <c r="O35850" t="s">
        <v>40</v>
      </c>
      <c r="P35850">
        <v>13</v>
      </c>
      <c r="Q35850" t="s">
        <v>111524</v>
      </c>
      <c r="R35850" t="s">
        <v>111548</v>
      </c>
    </row>
    <row r="35851" spans="1:18" x14ac:dyDescent="0.3">
      <c r="A35851" t="s">
        <v>97533</v>
      </c>
      <c r="B35851">
        <v>52</v>
      </c>
      <c r="C35851" t="s">
        <v>15</v>
      </c>
      <c r="D35851" t="s">
        <v>72</v>
      </c>
      <c r="E35851" t="s">
        <v>44</v>
      </c>
      <c r="F35851" s="1">
        <v>44581</v>
      </c>
      <c r="G35851" t="s">
        <v>43714</v>
      </c>
      <c r="H35851" t="s">
        <v>79140</v>
      </c>
      <c r="I35851" t="s">
        <v>34</v>
      </c>
      <c r="J35851" s="2">
        <v>29193.378100000002</v>
      </c>
      <c r="K35851" t="s">
        <v>58685</v>
      </c>
      <c r="L35851" t="s">
        <v>39</v>
      </c>
      <c r="M35851" s="1">
        <v>44584</v>
      </c>
      <c r="N35851" t="s">
        <v>21</v>
      </c>
      <c r="O35851" t="s">
        <v>30</v>
      </c>
      <c r="P35851">
        <v>3</v>
      </c>
      <c r="Q35851" t="s">
        <v>111525</v>
      </c>
      <c r="R35851" t="s">
        <v>111550</v>
      </c>
    </row>
    <row r="35852" spans="1:18" x14ac:dyDescent="0.3">
      <c r="A35852" t="s">
        <v>97534</v>
      </c>
      <c r="B35852">
        <v>85</v>
      </c>
      <c r="C35852" t="s">
        <v>15</v>
      </c>
      <c r="D35852" t="s">
        <v>23</v>
      </c>
      <c r="E35852" t="s">
        <v>24</v>
      </c>
      <c r="F35852" s="1">
        <v>45142</v>
      </c>
      <c r="G35852" t="s">
        <v>35957</v>
      </c>
      <c r="H35852" t="s">
        <v>43715</v>
      </c>
      <c r="I35852" t="s">
        <v>34</v>
      </c>
      <c r="J35852" s="2">
        <v>30923.452099999999</v>
      </c>
      <c r="K35852" t="s">
        <v>58504</v>
      </c>
      <c r="L35852" t="s">
        <v>39</v>
      </c>
      <c r="M35852" s="1">
        <v>45168</v>
      </c>
      <c r="N35852" t="s">
        <v>29</v>
      </c>
      <c r="O35852" t="s">
        <v>40</v>
      </c>
      <c r="P35852">
        <v>26</v>
      </c>
      <c r="Q35852" t="s">
        <v>111523</v>
      </c>
      <c r="R35852" t="s">
        <v>111549</v>
      </c>
    </row>
    <row r="35853" spans="1:18" x14ac:dyDescent="0.3">
      <c r="A35853" t="s">
        <v>35364</v>
      </c>
      <c r="B35853">
        <v>67</v>
      </c>
      <c r="C35853" t="s">
        <v>15</v>
      </c>
      <c r="D35853" t="s">
        <v>32</v>
      </c>
      <c r="E35853" t="s">
        <v>67</v>
      </c>
      <c r="F35853" s="1">
        <v>44953</v>
      </c>
      <c r="G35853" t="s">
        <v>6971</v>
      </c>
      <c r="H35853" t="s">
        <v>254</v>
      </c>
      <c r="I35853" t="s">
        <v>34</v>
      </c>
      <c r="J35853" s="2">
        <v>22740.130300000001</v>
      </c>
      <c r="K35853" t="s">
        <v>59575</v>
      </c>
      <c r="L35853" t="s">
        <v>28</v>
      </c>
      <c r="M35853" s="1">
        <v>44967</v>
      </c>
      <c r="N35853" t="s">
        <v>59</v>
      </c>
      <c r="O35853" t="s">
        <v>22</v>
      </c>
      <c r="P35853">
        <v>14</v>
      </c>
      <c r="Q35853" t="s">
        <v>111523</v>
      </c>
      <c r="R35853" t="s">
        <v>111550</v>
      </c>
    </row>
    <row r="35854" spans="1:18" x14ac:dyDescent="0.3">
      <c r="A35854" t="s">
        <v>97535</v>
      </c>
      <c r="B35854">
        <v>22</v>
      </c>
      <c r="C35854" t="s">
        <v>15</v>
      </c>
      <c r="D35854" t="s">
        <v>84</v>
      </c>
      <c r="E35854" t="s">
        <v>17</v>
      </c>
      <c r="F35854" s="1">
        <v>44584</v>
      </c>
      <c r="G35854" t="s">
        <v>43716</v>
      </c>
      <c r="H35854" t="s">
        <v>67801</v>
      </c>
      <c r="I35854" t="s">
        <v>34</v>
      </c>
      <c r="J35854" s="2">
        <v>41097.282700000003</v>
      </c>
      <c r="K35854" t="s">
        <v>58647</v>
      </c>
      <c r="L35854" t="s">
        <v>39</v>
      </c>
      <c r="M35854" s="1">
        <v>44593</v>
      </c>
      <c r="N35854" t="s">
        <v>29</v>
      </c>
      <c r="O35854" t="s">
        <v>40</v>
      </c>
      <c r="P35854">
        <v>9</v>
      </c>
      <c r="Q35854" t="s">
        <v>111522</v>
      </c>
      <c r="R35854" t="s">
        <v>111549</v>
      </c>
    </row>
    <row r="35855" spans="1:18" x14ac:dyDescent="0.3">
      <c r="A35855" t="s">
        <v>22632</v>
      </c>
      <c r="B35855">
        <v>38</v>
      </c>
      <c r="C35855" t="s">
        <v>31</v>
      </c>
      <c r="D35855" t="s">
        <v>32</v>
      </c>
      <c r="E35855" t="s">
        <v>17</v>
      </c>
      <c r="F35855" s="1">
        <v>44312</v>
      </c>
      <c r="G35855" t="s">
        <v>43717</v>
      </c>
      <c r="H35855" t="s">
        <v>43718</v>
      </c>
      <c r="I35855" t="s">
        <v>58306</v>
      </c>
      <c r="J35855" s="2">
        <v>15885.149100000001</v>
      </c>
      <c r="K35855" t="s">
        <v>59770</v>
      </c>
      <c r="L35855" t="s">
        <v>28</v>
      </c>
      <c r="M35855" s="1">
        <v>44342</v>
      </c>
      <c r="N35855" t="s">
        <v>35</v>
      </c>
      <c r="O35855" t="s">
        <v>22</v>
      </c>
      <c r="P35855">
        <v>30</v>
      </c>
      <c r="Q35855" t="s">
        <v>111524</v>
      </c>
      <c r="R35855" t="s">
        <v>111548</v>
      </c>
    </row>
    <row r="35856" spans="1:18" x14ac:dyDescent="0.3">
      <c r="A35856" t="s">
        <v>97536</v>
      </c>
      <c r="B35856">
        <v>52</v>
      </c>
      <c r="C35856" t="s">
        <v>31</v>
      </c>
      <c r="D35856" t="s">
        <v>16</v>
      </c>
      <c r="E35856" t="s">
        <v>24</v>
      </c>
      <c r="F35856" s="1">
        <v>44081</v>
      </c>
      <c r="G35856" t="s">
        <v>43719</v>
      </c>
      <c r="H35856" t="s">
        <v>43720</v>
      </c>
      <c r="I35856" t="s">
        <v>50</v>
      </c>
      <c r="J35856" s="2">
        <v>7508.6493</v>
      </c>
      <c r="K35856" t="s">
        <v>59842</v>
      </c>
      <c r="L35856" t="s">
        <v>28</v>
      </c>
      <c r="M35856" s="1">
        <v>44083</v>
      </c>
      <c r="N35856" t="s">
        <v>29</v>
      </c>
      <c r="O35856" t="s">
        <v>40</v>
      </c>
      <c r="P35856">
        <v>2</v>
      </c>
      <c r="Q35856" t="s">
        <v>111525</v>
      </c>
      <c r="R35856" t="s">
        <v>111551</v>
      </c>
    </row>
    <row r="35857" spans="1:18" x14ac:dyDescent="0.3">
      <c r="A35857" t="s">
        <v>97537</v>
      </c>
      <c r="B35857">
        <v>22</v>
      </c>
      <c r="C35857" t="s">
        <v>31</v>
      </c>
      <c r="D35857" t="s">
        <v>16</v>
      </c>
      <c r="E35857" t="s">
        <v>67</v>
      </c>
      <c r="F35857" s="1">
        <v>44583</v>
      </c>
      <c r="G35857" t="s">
        <v>15702</v>
      </c>
      <c r="H35857" t="s">
        <v>75598</v>
      </c>
      <c r="I35857" t="s">
        <v>27</v>
      </c>
      <c r="J35857" s="2">
        <v>15071.3308</v>
      </c>
      <c r="K35857" t="s">
        <v>59251</v>
      </c>
      <c r="L35857" t="s">
        <v>39</v>
      </c>
      <c r="M35857" s="1">
        <v>44608</v>
      </c>
      <c r="N35857" t="s">
        <v>59</v>
      </c>
      <c r="O35857" t="s">
        <v>22</v>
      </c>
      <c r="P35857">
        <v>25</v>
      </c>
      <c r="Q35857" t="s">
        <v>111522</v>
      </c>
      <c r="R35857" t="s">
        <v>111548</v>
      </c>
    </row>
    <row r="35858" spans="1:18" x14ac:dyDescent="0.3">
      <c r="A35858" t="s">
        <v>97538</v>
      </c>
      <c r="B35858">
        <v>28</v>
      </c>
      <c r="C35858" t="s">
        <v>15</v>
      </c>
      <c r="D35858" t="s">
        <v>84</v>
      </c>
      <c r="E35858" t="s">
        <v>67</v>
      </c>
      <c r="F35858" s="1">
        <v>44528</v>
      </c>
      <c r="G35858" t="s">
        <v>43721</v>
      </c>
      <c r="H35858" t="s">
        <v>8129</v>
      </c>
      <c r="I35858" t="s">
        <v>50</v>
      </c>
      <c r="J35858" s="2">
        <v>46153.9251</v>
      </c>
      <c r="K35858" t="s">
        <v>58850</v>
      </c>
      <c r="L35858" t="s">
        <v>28</v>
      </c>
      <c r="M35858" s="1">
        <v>44539</v>
      </c>
      <c r="N35858" t="s">
        <v>59</v>
      </c>
      <c r="O35858" t="s">
        <v>40</v>
      </c>
      <c r="P35858">
        <v>11</v>
      </c>
      <c r="Q35858" t="s">
        <v>111522</v>
      </c>
      <c r="R35858" t="s">
        <v>111549</v>
      </c>
    </row>
    <row r="35859" spans="1:18" x14ac:dyDescent="0.3">
      <c r="A35859" t="s">
        <v>55295</v>
      </c>
      <c r="B35859">
        <v>28</v>
      </c>
      <c r="C35859" t="s">
        <v>31</v>
      </c>
      <c r="D35859" t="s">
        <v>58309</v>
      </c>
      <c r="E35859" t="s">
        <v>24</v>
      </c>
      <c r="F35859" s="1">
        <v>45278</v>
      </c>
      <c r="G35859" t="s">
        <v>43722</v>
      </c>
      <c r="H35859" t="s">
        <v>207</v>
      </c>
      <c r="I35859" t="s">
        <v>19</v>
      </c>
      <c r="J35859" s="2">
        <v>28026.9915</v>
      </c>
      <c r="K35859" t="s">
        <v>58545</v>
      </c>
      <c r="L35859" t="s">
        <v>20</v>
      </c>
      <c r="M35859" s="1">
        <v>45288</v>
      </c>
      <c r="N35859" t="s">
        <v>21</v>
      </c>
      <c r="O35859" t="s">
        <v>22</v>
      </c>
      <c r="P35859">
        <v>10</v>
      </c>
      <c r="Q35859" t="s">
        <v>111522</v>
      </c>
      <c r="R35859" t="s">
        <v>111550</v>
      </c>
    </row>
    <row r="35860" spans="1:18" x14ac:dyDescent="0.3">
      <c r="A35860" t="s">
        <v>97539</v>
      </c>
      <c r="B35860">
        <v>66</v>
      </c>
      <c r="C35860" t="s">
        <v>15</v>
      </c>
      <c r="D35860" t="s">
        <v>58309</v>
      </c>
      <c r="E35860" t="s">
        <v>17</v>
      </c>
      <c r="F35860" s="1">
        <v>43944</v>
      </c>
      <c r="G35860" t="s">
        <v>43723</v>
      </c>
      <c r="H35860" t="s">
        <v>43724</v>
      </c>
      <c r="I35860" t="s">
        <v>50</v>
      </c>
      <c r="J35860" s="2">
        <v>24039.7284</v>
      </c>
      <c r="K35860" t="s">
        <v>59435</v>
      </c>
      <c r="L35860" t="s">
        <v>39</v>
      </c>
      <c r="M35860" s="1">
        <v>43968</v>
      </c>
      <c r="N35860" t="s">
        <v>29</v>
      </c>
      <c r="O35860" t="s">
        <v>40</v>
      </c>
      <c r="P35860">
        <v>24</v>
      </c>
      <c r="Q35860" t="s">
        <v>111523</v>
      </c>
      <c r="R35860" t="s">
        <v>111550</v>
      </c>
    </row>
    <row r="35861" spans="1:18" x14ac:dyDescent="0.3">
      <c r="A35861" t="s">
        <v>97540</v>
      </c>
      <c r="B35861">
        <v>21</v>
      </c>
      <c r="C35861" t="s">
        <v>15</v>
      </c>
      <c r="D35861" t="s">
        <v>84</v>
      </c>
      <c r="E35861" t="s">
        <v>24</v>
      </c>
      <c r="F35861" s="1">
        <v>45167</v>
      </c>
      <c r="G35861" t="s">
        <v>43725</v>
      </c>
      <c r="H35861" t="s">
        <v>97541</v>
      </c>
      <c r="I35861" t="s">
        <v>27</v>
      </c>
      <c r="J35861" s="2">
        <v>985.46280000000002</v>
      </c>
      <c r="K35861" t="s">
        <v>58541</v>
      </c>
      <c r="L35861" t="s">
        <v>28</v>
      </c>
      <c r="M35861" s="1">
        <v>45171</v>
      </c>
      <c r="N35861" t="s">
        <v>21</v>
      </c>
      <c r="O35861" t="s">
        <v>30</v>
      </c>
      <c r="P35861">
        <v>4</v>
      </c>
      <c r="Q35861" t="s">
        <v>111522</v>
      </c>
      <c r="R35861" t="s">
        <v>111551</v>
      </c>
    </row>
    <row r="35862" spans="1:18" x14ac:dyDescent="0.3">
      <c r="A35862" t="s">
        <v>2829</v>
      </c>
      <c r="B35862">
        <v>57</v>
      </c>
      <c r="C35862" t="s">
        <v>15</v>
      </c>
      <c r="D35862" t="s">
        <v>36</v>
      </c>
      <c r="E35862" t="s">
        <v>56</v>
      </c>
      <c r="F35862" s="1">
        <v>45180</v>
      </c>
      <c r="G35862" t="s">
        <v>43726</v>
      </c>
      <c r="H35862" t="s">
        <v>97542</v>
      </c>
      <c r="I35862" t="s">
        <v>19</v>
      </c>
      <c r="J35862" s="2">
        <v>3303.4749999999999</v>
      </c>
      <c r="K35862" t="s">
        <v>58831</v>
      </c>
      <c r="L35862" t="s">
        <v>28</v>
      </c>
      <c r="M35862" s="1">
        <v>45199</v>
      </c>
      <c r="N35862" t="s">
        <v>29</v>
      </c>
      <c r="O35862" t="s">
        <v>22</v>
      </c>
      <c r="P35862">
        <v>19</v>
      </c>
      <c r="Q35862" t="s">
        <v>111525</v>
      </c>
      <c r="R35862" t="s">
        <v>111551</v>
      </c>
    </row>
    <row r="35863" spans="1:18" x14ac:dyDescent="0.3">
      <c r="A35863" t="s">
        <v>60443</v>
      </c>
      <c r="B35863">
        <v>26</v>
      </c>
      <c r="C35863" t="s">
        <v>15</v>
      </c>
      <c r="D35863" t="s">
        <v>16</v>
      </c>
      <c r="E35863" t="s">
        <v>37</v>
      </c>
      <c r="F35863" s="1">
        <v>44668</v>
      </c>
      <c r="G35863" t="s">
        <v>16823</v>
      </c>
      <c r="H35863" t="s">
        <v>43727</v>
      </c>
      <c r="I35863" t="s">
        <v>50</v>
      </c>
      <c r="J35863" s="2">
        <v>31306.5743</v>
      </c>
      <c r="K35863" t="s">
        <v>58629</v>
      </c>
      <c r="L35863" t="s">
        <v>28</v>
      </c>
      <c r="M35863" s="1">
        <v>44682</v>
      </c>
      <c r="N35863" t="s">
        <v>59</v>
      </c>
      <c r="O35863" t="s">
        <v>30</v>
      </c>
      <c r="P35863">
        <v>14</v>
      </c>
      <c r="Q35863" t="s">
        <v>111522</v>
      </c>
      <c r="R35863" t="s">
        <v>111549</v>
      </c>
    </row>
    <row r="35864" spans="1:18" x14ac:dyDescent="0.3">
      <c r="A35864" t="s">
        <v>11537</v>
      </c>
      <c r="B35864">
        <v>36</v>
      </c>
      <c r="C35864" t="s">
        <v>15</v>
      </c>
      <c r="D35864" t="s">
        <v>58304</v>
      </c>
      <c r="E35864" t="s">
        <v>44</v>
      </c>
      <c r="F35864" s="1">
        <v>44637</v>
      </c>
      <c r="G35864" t="s">
        <v>2719</v>
      </c>
      <c r="H35864" t="s">
        <v>37277</v>
      </c>
      <c r="I35864" t="s">
        <v>19</v>
      </c>
      <c r="J35864" s="2">
        <v>8829.6784000000007</v>
      </c>
      <c r="K35864" t="s">
        <v>58441</v>
      </c>
      <c r="L35864" t="s">
        <v>39</v>
      </c>
      <c r="M35864" s="1">
        <v>44640</v>
      </c>
      <c r="N35864" t="s">
        <v>59</v>
      </c>
      <c r="O35864" t="s">
        <v>40</v>
      </c>
      <c r="P35864">
        <v>3</v>
      </c>
      <c r="Q35864" t="s">
        <v>111524</v>
      </c>
      <c r="R35864" t="s">
        <v>111551</v>
      </c>
    </row>
    <row r="35865" spans="1:18" x14ac:dyDescent="0.3">
      <c r="A35865" t="s">
        <v>45169</v>
      </c>
      <c r="B35865">
        <v>55</v>
      </c>
      <c r="C35865" t="s">
        <v>31</v>
      </c>
      <c r="D35865" t="s">
        <v>58304</v>
      </c>
      <c r="E35865" t="s">
        <v>56</v>
      </c>
      <c r="F35865" s="1">
        <v>43934</v>
      </c>
      <c r="G35865" t="s">
        <v>43728</v>
      </c>
      <c r="H35865" t="s">
        <v>68021</v>
      </c>
      <c r="I35865" t="s">
        <v>19</v>
      </c>
      <c r="J35865" s="2">
        <v>31906.6387</v>
      </c>
      <c r="K35865" t="s">
        <v>59195</v>
      </c>
      <c r="L35865" t="s">
        <v>28</v>
      </c>
      <c r="M35865" s="1">
        <v>43949</v>
      </c>
      <c r="N35865" t="s">
        <v>21</v>
      </c>
      <c r="O35865" t="s">
        <v>40</v>
      </c>
      <c r="P35865">
        <v>15</v>
      </c>
      <c r="Q35865" t="s">
        <v>111525</v>
      </c>
      <c r="R35865" t="s">
        <v>111549</v>
      </c>
    </row>
    <row r="35866" spans="1:18" x14ac:dyDescent="0.3">
      <c r="A35866" t="s">
        <v>97543</v>
      </c>
      <c r="B35866">
        <v>66</v>
      </c>
      <c r="C35866" t="s">
        <v>15</v>
      </c>
      <c r="D35866" t="s">
        <v>23</v>
      </c>
      <c r="E35866" t="s">
        <v>37</v>
      </c>
      <c r="F35866" s="1">
        <v>45324</v>
      </c>
      <c r="G35866" t="s">
        <v>43729</v>
      </c>
      <c r="H35866" t="s">
        <v>85674</v>
      </c>
      <c r="I35866" t="s">
        <v>50</v>
      </c>
      <c r="J35866" s="2">
        <v>27887.991000000002</v>
      </c>
      <c r="K35866" t="s">
        <v>59022</v>
      </c>
      <c r="L35866" t="s">
        <v>20</v>
      </c>
      <c r="M35866" s="1">
        <v>45344</v>
      </c>
      <c r="N35866" t="s">
        <v>21</v>
      </c>
      <c r="O35866" t="s">
        <v>30</v>
      </c>
      <c r="P35866">
        <v>20</v>
      </c>
      <c r="Q35866" t="s">
        <v>111523</v>
      </c>
      <c r="R35866" t="s">
        <v>111550</v>
      </c>
    </row>
    <row r="35867" spans="1:18" x14ac:dyDescent="0.3">
      <c r="A35867" t="s">
        <v>97544</v>
      </c>
      <c r="B35867">
        <v>34</v>
      </c>
      <c r="C35867" t="s">
        <v>31</v>
      </c>
      <c r="D35867" t="s">
        <v>58309</v>
      </c>
      <c r="E35867" t="s">
        <v>56</v>
      </c>
      <c r="F35867" s="1">
        <v>44169</v>
      </c>
      <c r="G35867" t="s">
        <v>19740</v>
      </c>
      <c r="H35867" t="s">
        <v>73074</v>
      </c>
      <c r="I35867" t="s">
        <v>50</v>
      </c>
      <c r="J35867" s="2">
        <v>14373.321900000001</v>
      </c>
      <c r="K35867" t="s">
        <v>58568</v>
      </c>
      <c r="L35867" t="s">
        <v>39</v>
      </c>
      <c r="M35867" s="1">
        <v>44183</v>
      </c>
      <c r="N35867" t="s">
        <v>35</v>
      </c>
      <c r="O35867" t="s">
        <v>40</v>
      </c>
      <c r="P35867">
        <v>14</v>
      </c>
      <c r="Q35867" t="s">
        <v>111524</v>
      </c>
      <c r="R35867" t="s">
        <v>111548</v>
      </c>
    </row>
    <row r="35868" spans="1:18" x14ac:dyDescent="0.3">
      <c r="A35868" t="s">
        <v>97545</v>
      </c>
      <c r="B35868">
        <v>26</v>
      </c>
      <c r="C35868" t="s">
        <v>31</v>
      </c>
      <c r="D35868" t="s">
        <v>16</v>
      </c>
      <c r="E35868" t="s">
        <v>56</v>
      </c>
      <c r="F35868" s="1">
        <v>44931</v>
      </c>
      <c r="G35868" t="s">
        <v>43730</v>
      </c>
      <c r="H35868" t="s">
        <v>17728</v>
      </c>
      <c r="I35868" t="s">
        <v>50</v>
      </c>
      <c r="J35868" s="2">
        <v>44825.861199999999</v>
      </c>
      <c r="K35868" t="s">
        <v>59352</v>
      </c>
      <c r="L35868" t="s">
        <v>28</v>
      </c>
      <c r="M35868" s="1">
        <v>44956</v>
      </c>
      <c r="N35868" t="s">
        <v>21</v>
      </c>
      <c r="O35868" t="s">
        <v>40</v>
      </c>
      <c r="P35868">
        <v>25</v>
      </c>
      <c r="Q35868" t="s">
        <v>111522</v>
      </c>
      <c r="R35868" t="s">
        <v>111549</v>
      </c>
    </row>
    <row r="35869" spans="1:18" x14ac:dyDescent="0.3">
      <c r="A35869" t="s">
        <v>5953</v>
      </c>
      <c r="B35869">
        <v>60</v>
      </c>
      <c r="C35869" t="s">
        <v>15</v>
      </c>
      <c r="D35869" t="s">
        <v>58309</v>
      </c>
      <c r="E35869" t="s">
        <v>67</v>
      </c>
      <c r="F35869" s="1">
        <v>43804</v>
      </c>
      <c r="G35869" t="s">
        <v>43731</v>
      </c>
      <c r="H35869" t="s">
        <v>97546</v>
      </c>
      <c r="I35869" t="s">
        <v>27</v>
      </c>
      <c r="J35869" s="2">
        <v>28840.588800000001</v>
      </c>
      <c r="K35869" t="s">
        <v>58295</v>
      </c>
      <c r="L35869" t="s">
        <v>20</v>
      </c>
      <c r="M35869" s="1">
        <v>43817</v>
      </c>
      <c r="N35869" t="s">
        <v>21</v>
      </c>
      <c r="O35869" t="s">
        <v>22</v>
      </c>
      <c r="P35869">
        <v>13</v>
      </c>
      <c r="Q35869" t="s">
        <v>111525</v>
      </c>
      <c r="R35869" t="s">
        <v>111550</v>
      </c>
    </row>
    <row r="35870" spans="1:18" x14ac:dyDescent="0.3">
      <c r="A35870" t="s">
        <v>36297</v>
      </c>
      <c r="B35870">
        <v>60</v>
      </c>
      <c r="C35870" t="s">
        <v>15</v>
      </c>
      <c r="D35870" t="s">
        <v>16</v>
      </c>
      <c r="E35870" t="s">
        <v>17</v>
      </c>
      <c r="F35870" s="1">
        <v>43988</v>
      </c>
      <c r="G35870" t="s">
        <v>97547</v>
      </c>
      <c r="H35870" t="s">
        <v>97548</v>
      </c>
      <c r="I35870" t="s">
        <v>19</v>
      </c>
      <c r="J35870" s="2">
        <v>31185.0736</v>
      </c>
      <c r="K35870" t="s">
        <v>58886</v>
      </c>
      <c r="L35870" t="s">
        <v>39</v>
      </c>
      <c r="M35870" s="1">
        <v>44011</v>
      </c>
      <c r="N35870" t="s">
        <v>43</v>
      </c>
      <c r="O35870" t="s">
        <v>30</v>
      </c>
      <c r="P35870">
        <v>23</v>
      </c>
      <c r="Q35870" t="s">
        <v>111525</v>
      </c>
      <c r="R35870" t="s">
        <v>111549</v>
      </c>
    </row>
    <row r="35871" spans="1:18" x14ac:dyDescent="0.3">
      <c r="A35871" t="s">
        <v>97549</v>
      </c>
      <c r="B35871">
        <v>30</v>
      </c>
      <c r="C35871" t="s">
        <v>15</v>
      </c>
      <c r="D35871" t="s">
        <v>72</v>
      </c>
      <c r="E35871" t="s">
        <v>67</v>
      </c>
      <c r="F35871" s="1">
        <v>45353</v>
      </c>
      <c r="G35871" t="s">
        <v>97550</v>
      </c>
      <c r="H35871" t="s">
        <v>27694</v>
      </c>
      <c r="I35871" t="s">
        <v>19</v>
      </c>
      <c r="J35871" s="2">
        <v>9681.2651999999998</v>
      </c>
      <c r="K35871" t="s">
        <v>58672</v>
      </c>
      <c r="L35871" t="s">
        <v>28</v>
      </c>
      <c r="M35871" s="1">
        <v>45380</v>
      </c>
      <c r="N35871" t="s">
        <v>29</v>
      </c>
      <c r="O35871" t="s">
        <v>40</v>
      </c>
      <c r="P35871">
        <v>27</v>
      </c>
      <c r="Q35871" t="s">
        <v>111522</v>
      </c>
      <c r="R35871" t="s">
        <v>111551</v>
      </c>
    </row>
    <row r="35872" spans="1:18" x14ac:dyDescent="0.3">
      <c r="A35872" t="s">
        <v>97551</v>
      </c>
      <c r="B35872">
        <v>85</v>
      </c>
      <c r="C35872" t="s">
        <v>15</v>
      </c>
      <c r="D35872" t="s">
        <v>23</v>
      </c>
      <c r="E35872" t="s">
        <v>44</v>
      </c>
      <c r="F35872" s="1">
        <v>45402</v>
      </c>
      <c r="G35872" t="s">
        <v>43732</v>
      </c>
      <c r="H35872" t="s">
        <v>43733</v>
      </c>
      <c r="I35872" t="s">
        <v>58306</v>
      </c>
      <c r="J35872" s="2">
        <v>25339.946100000001</v>
      </c>
      <c r="K35872" t="s">
        <v>58672</v>
      </c>
      <c r="L35872" t="s">
        <v>20</v>
      </c>
      <c r="M35872" s="1">
        <v>45410</v>
      </c>
      <c r="N35872" t="s">
        <v>43</v>
      </c>
      <c r="O35872" t="s">
        <v>40</v>
      </c>
      <c r="P35872">
        <v>8</v>
      </c>
      <c r="Q35872" t="s">
        <v>111523</v>
      </c>
      <c r="R35872" t="s">
        <v>111550</v>
      </c>
    </row>
    <row r="35873" spans="1:18" x14ac:dyDescent="0.3">
      <c r="A35873" t="s">
        <v>97552</v>
      </c>
      <c r="B35873">
        <v>51</v>
      </c>
      <c r="C35873" t="s">
        <v>31</v>
      </c>
      <c r="D35873" t="s">
        <v>84</v>
      </c>
      <c r="E35873" t="s">
        <v>37</v>
      </c>
      <c r="F35873" s="1">
        <v>44073</v>
      </c>
      <c r="G35873" t="s">
        <v>20767</v>
      </c>
      <c r="H35873" t="s">
        <v>43734</v>
      </c>
      <c r="I35873" t="s">
        <v>19</v>
      </c>
      <c r="J35873" s="2">
        <v>1823.6157000000001</v>
      </c>
      <c r="K35873" t="s">
        <v>58563</v>
      </c>
      <c r="L35873" t="s">
        <v>39</v>
      </c>
      <c r="M35873" s="1">
        <v>44085</v>
      </c>
      <c r="N35873" t="s">
        <v>21</v>
      </c>
      <c r="O35873" t="s">
        <v>22</v>
      </c>
      <c r="P35873">
        <v>12</v>
      </c>
      <c r="Q35873" t="s">
        <v>111525</v>
      </c>
      <c r="R35873" t="s">
        <v>111551</v>
      </c>
    </row>
    <row r="35874" spans="1:18" x14ac:dyDescent="0.3">
      <c r="A35874" t="s">
        <v>72058</v>
      </c>
      <c r="B35874">
        <v>32</v>
      </c>
      <c r="C35874" t="s">
        <v>31</v>
      </c>
      <c r="D35874" t="s">
        <v>36</v>
      </c>
      <c r="E35874" t="s">
        <v>67</v>
      </c>
      <c r="F35874" s="1">
        <v>44013</v>
      </c>
      <c r="G35874" t="s">
        <v>43735</v>
      </c>
      <c r="H35874" t="s">
        <v>43736</v>
      </c>
      <c r="I35874" t="s">
        <v>19</v>
      </c>
      <c r="J35874" s="2">
        <v>40255.325599999996</v>
      </c>
      <c r="K35874" t="s">
        <v>58694</v>
      </c>
      <c r="L35874" t="s">
        <v>39</v>
      </c>
      <c r="M35874" s="1">
        <v>44031</v>
      </c>
      <c r="N35874" t="s">
        <v>21</v>
      </c>
      <c r="O35874" t="s">
        <v>22</v>
      </c>
      <c r="P35874">
        <v>18</v>
      </c>
      <c r="Q35874" t="s">
        <v>111524</v>
      </c>
      <c r="R35874" t="s">
        <v>111549</v>
      </c>
    </row>
    <row r="35875" spans="1:18" x14ac:dyDescent="0.3">
      <c r="A35875" t="s">
        <v>28094</v>
      </c>
      <c r="B35875">
        <v>59</v>
      </c>
      <c r="C35875" t="s">
        <v>31</v>
      </c>
      <c r="D35875" t="s">
        <v>58304</v>
      </c>
      <c r="E35875" t="s">
        <v>37</v>
      </c>
      <c r="F35875" s="1">
        <v>44722</v>
      </c>
      <c r="G35875" t="s">
        <v>43737</v>
      </c>
      <c r="H35875" t="s">
        <v>43738</v>
      </c>
      <c r="I35875" t="s">
        <v>34</v>
      </c>
      <c r="J35875" s="2">
        <v>23955.346399999999</v>
      </c>
      <c r="K35875" t="s">
        <v>58408</v>
      </c>
      <c r="L35875" t="s">
        <v>28</v>
      </c>
      <c r="M35875" s="1">
        <v>44751</v>
      </c>
      <c r="N35875" t="s">
        <v>43</v>
      </c>
      <c r="O35875" t="s">
        <v>40</v>
      </c>
      <c r="P35875">
        <v>29</v>
      </c>
      <c r="Q35875" t="s">
        <v>111525</v>
      </c>
      <c r="R35875" t="s">
        <v>111550</v>
      </c>
    </row>
    <row r="35876" spans="1:18" x14ac:dyDescent="0.3">
      <c r="A35876" t="s">
        <v>57414</v>
      </c>
      <c r="B35876">
        <v>44</v>
      </c>
      <c r="C35876" t="s">
        <v>31</v>
      </c>
      <c r="D35876" t="s">
        <v>72</v>
      </c>
      <c r="E35876" t="s">
        <v>37</v>
      </c>
      <c r="F35876" s="1">
        <v>44554</v>
      </c>
      <c r="G35876" t="s">
        <v>3946</v>
      </c>
      <c r="H35876" t="s">
        <v>43739</v>
      </c>
      <c r="I35876" t="s">
        <v>34</v>
      </c>
      <c r="J35876" s="2">
        <v>9144.6743000000006</v>
      </c>
      <c r="K35876" t="s">
        <v>60366</v>
      </c>
      <c r="L35876" t="s">
        <v>39</v>
      </c>
      <c r="M35876" s="1">
        <v>44564</v>
      </c>
      <c r="N35876" t="s">
        <v>21</v>
      </c>
      <c r="O35876" t="s">
        <v>22</v>
      </c>
      <c r="P35876">
        <v>10</v>
      </c>
      <c r="Q35876" t="s">
        <v>111524</v>
      </c>
      <c r="R35876" t="s">
        <v>111551</v>
      </c>
    </row>
    <row r="35877" spans="1:18" x14ac:dyDescent="0.3">
      <c r="A35877" t="s">
        <v>57034</v>
      </c>
      <c r="B35877">
        <v>65</v>
      </c>
      <c r="C35877" t="s">
        <v>31</v>
      </c>
      <c r="D35877" t="s">
        <v>58309</v>
      </c>
      <c r="E35877" t="s">
        <v>67</v>
      </c>
      <c r="F35877" s="1">
        <v>44490</v>
      </c>
      <c r="G35877" t="s">
        <v>43740</v>
      </c>
      <c r="H35877" t="s">
        <v>43741</v>
      </c>
      <c r="I35877" t="s">
        <v>58306</v>
      </c>
      <c r="J35877" s="2">
        <v>39836.384899999997</v>
      </c>
      <c r="K35877" t="s">
        <v>58509</v>
      </c>
      <c r="L35877" t="s">
        <v>39</v>
      </c>
      <c r="M35877" s="1">
        <v>44492</v>
      </c>
      <c r="N35877" t="s">
        <v>21</v>
      </c>
      <c r="O35877" t="s">
        <v>40</v>
      </c>
      <c r="P35877">
        <v>2</v>
      </c>
      <c r="Q35877" t="s">
        <v>111523</v>
      </c>
      <c r="R35877" t="s">
        <v>111549</v>
      </c>
    </row>
    <row r="35878" spans="1:18" x14ac:dyDescent="0.3">
      <c r="A35878" t="s">
        <v>97553</v>
      </c>
      <c r="B35878">
        <v>77</v>
      </c>
      <c r="C35878" t="s">
        <v>31</v>
      </c>
      <c r="D35878" t="s">
        <v>23</v>
      </c>
      <c r="E35878" t="s">
        <v>44</v>
      </c>
      <c r="F35878" s="1">
        <v>45304</v>
      </c>
      <c r="G35878" t="s">
        <v>43742</v>
      </c>
      <c r="H35878" t="s">
        <v>97554</v>
      </c>
      <c r="I35878" t="s">
        <v>58306</v>
      </c>
      <c r="J35878" s="2">
        <v>48635.481800000001</v>
      </c>
      <c r="K35878" t="s">
        <v>59288</v>
      </c>
      <c r="L35878" t="s">
        <v>20</v>
      </c>
      <c r="M35878" s="1">
        <v>45305</v>
      </c>
      <c r="N35878" t="s">
        <v>29</v>
      </c>
      <c r="O35878" t="s">
        <v>40</v>
      </c>
      <c r="P35878">
        <v>1</v>
      </c>
      <c r="Q35878" t="s">
        <v>111523</v>
      </c>
      <c r="R35878" t="s">
        <v>111549</v>
      </c>
    </row>
    <row r="35879" spans="1:18" x14ac:dyDescent="0.3">
      <c r="A35879" t="s">
        <v>1746</v>
      </c>
      <c r="B35879">
        <v>29</v>
      </c>
      <c r="C35879" t="s">
        <v>15</v>
      </c>
      <c r="D35879" t="s">
        <v>58304</v>
      </c>
      <c r="E35879" t="s">
        <v>67</v>
      </c>
      <c r="F35879" s="1">
        <v>44903</v>
      </c>
      <c r="G35879" t="s">
        <v>12551</v>
      </c>
      <c r="H35879" t="s">
        <v>97555</v>
      </c>
      <c r="I35879" t="s">
        <v>19</v>
      </c>
      <c r="J35879" s="2">
        <v>17630.4208</v>
      </c>
      <c r="K35879" t="s">
        <v>59018</v>
      </c>
      <c r="L35879" t="s">
        <v>20</v>
      </c>
      <c r="M35879" s="1">
        <v>44927</v>
      </c>
      <c r="N35879" t="s">
        <v>59</v>
      </c>
      <c r="O35879" t="s">
        <v>40</v>
      </c>
      <c r="P35879">
        <v>24</v>
      </c>
      <c r="Q35879" t="s">
        <v>111522</v>
      </c>
      <c r="R35879" t="s">
        <v>111548</v>
      </c>
    </row>
    <row r="35880" spans="1:18" x14ac:dyDescent="0.3">
      <c r="A35880" t="s">
        <v>41465</v>
      </c>
      <c r="B35880">
        <v>32</v>
      </c>
      <c r="C35880" t="s">
        <v>15</v>
      </c>
      <c r="D35880" t="s">
        <v>36</v>
      </c>
      <c r="E35880" t="s">
        <v>44</v>
      </c>
      <c r="F35880" s="1">
        <v>44078</v>
      </c>
      <c r="G35880" t="s">
        <v>97556</v>
      </c>
      <c r="H35880" t="s">
        <v>97557</v>
      </c>
      <c r="I35880" t="s">
        <v>50</v>
      </c>
      <c r="J35880" s="2">
        <v>14213.6155</v>
      </c>
      <c r="K35880" t="s">
        <v>60043</v>
      </c>
      <c r="L35880" t="s">
        <v>28</v>
      </c>
      <c r="M35880" s="1">
        <v>44102</v>
      </c>
      <c r="N35880" t="s">
        <v>29</v>
      </c>
      <c r="O35880" t="s">
        <v>22</v>
      </c>
      <c r="P35880">
        <v>24</v>
      </c>
      <c r="Q35880" t="s">
        <v>111524</v>
      </c>
      <c r="R35880" t="s">
        <v>111548</v>
      </c>
    </row>
    <row r="35881" spans="1:18" x14ac:dyDescent="0.3">
      <c r="A35881" t="s">
        <v>97558</v>
      </c>
      <c r="B35881">
        <v>63</v>
      </c>
      <c r="C35881" t="s">
        <v>31</v>
      </c>
      <c r="D35881" t="s">
        <v>32</v>
      </c>
      <c r="E35881" t="s">
        <v>67</v>
      </c>
      <c r="F35881" s="1">
        <v>44655</v>
      </c>
      <c r="G35881" t="s">
        <v>18123</v>
      </c>
      <c r="H35881" t="s">
        <v>43743</v>
      </c>
      <c r="I35881" t="s">
        <v>58306</v>
      </c>
      <c r="J35881" s="2">
        <v>31241.2942</v>
      </c>
      <c r="K35881" t="s">
        <v>58694</v>
      </c>
      <c r="L35881" t="s">
        <v>20</v>
      </c>
      <c r="M35881" s="1">
        <v>44658</v>
      </c>
      <c r="N35881" t="s">
        <v>43</v>
      </c>
      <c r="O35881" t="s">
        <v>22</v>
      </c>
      <c r="P35881">
        <v>3</v>
      </c>
      <c r="Q35881" t="s">
        <v>111523</v>
      </c>
      <c r="R35881" t="s">
        <v>111549</v>
      </c>
    </row>
    <row r="35882" spans="1:18" x14ac:dyDescent="0.3">
      <c r="A35882" t="s">
        <v>54099</v>
      </c>
      <c r="B35882">
        <v>40</v>
      </c>
      <c r="C35882" t="s">
        <v>31</v>
      </c>
      <c r="D35882" t="s">
        <v>16</v>
      </c>
      <c r="E35882" t="s">
        <v>56</v>
      </c>
      <c r="F35882" s="1">
        <v>44492</v>
      </c>
      <c r="G35882" t="s">
        <v>43744</v>
      </c>
      <c r="H35882" t="s">
        <v>43745</v>
      </c>
      <c r="I35882" t="s">
        <v>34</v>
      </c>
      <c r="J35882" s="2">
        <v>34890.618499999997</v>
      </c>
      <c r="K35882" t="s">
        <v>59555</v>
      </c>
      <c r="L35882" t="s">
        <v>39</v>
      </c>
      <c r="M35882" s="1">
        <v>44498</v>
      </c>
      <c r="N35882" t="s">
        <v>59</v>
      </c>
      <c r="O35882" t="s">
        <v>22</v>
      </c>
      <c r="P35882">
        <v>6</v>
      </c>
      <c r="Q35882" t="s">
        <v>111524</v>
      </c>
      <c r="R35882" t="s">
        <v>111549</v>
      </c>
    </row>
    <row r="35883" spans="1:18" x14ac:dyDescent="0.3">
      <c r="A35883" t="s">
        <v>40549</v>
      </c>
      <c r="B35883">
        <v>69</v>
      </c>
      <c r="C35883" t="s">
        <v>15</v>
      </c>
      <c r="D35883" t="s">
        <v>58304</v>
      </c>
      <c r="E35883" t="s">
        <v>24</v>
      </c>
      <c r="F35883" s="1">
        <v>43817</v>
      </c>
      <c r="G35883" t="s">
        <v>43746</v>
      </c>
      <c r="H35883" t="s">
        <v>8494</v>
      </c>
      <c r="I35883" t="s">
        <v>27</v>
      </c>
      <c r="J35883" s="2">
        <v>5248.3849</v>
      </c>
      <c r="K35883" t="s">
        <v>58378</v>
      </c>
      <c r="L35883" t="s">
        <v>39</v>
      </c>
      <c r="M35883" s="1">
        <v>43837</v>
      </c>
      <c r="N35883" t="s">
        <v>35</v>
      </c>
      <c r="O35883" t="s">
        <v>30</v>
      </c>
      <c r="P35883">
        <v>20</v>
      </c>
      <c r="Q35883" t="s">
        <v>111523</v>
      </c>
      <c r="R35883" t="s">
        <v>111551</v>
      </c>
    </row>
    <row r="35884" spans="1:18" x14ac:dyDescent="0.3">
      <c r="A35884" t="s">
        <v>97559</v>
      </c>
      <c r="B35884">
        <v>40</v>
      </c>
      <c r="C35884" t="s">
        <v>15</v>
      </c>
      <c r="D35884" t="s">
        <v>72</v>
      </c>
      <c r="E35884" t="s">
        <v>37</v>
      </c>
      <c r="F35884" s="1">
        <v>44557</v>
      </c>
      <c r="G35884" t="s">
        <v>36559</v>
      </c>
      <c r="H35884" t="s">
        <v>43747</v>
      </c>
      <c r="I35884" t="s">
        <v>58306</v>
      </c>
      <c r="J35884" s="2">
        <v>3951.0284999999999</v>
      </c>
      <c r="K35884" t="s">
        <v>59254</v>
      </c>
      <c r="L35884" t="s">
        <v>20</v>
      </c>
      <c r="M35884" s="1">
        <v>44559</v>
      </c>
      <c r="N35884" t="s">
        <v>43</v>
      </c>
      <c r="O35884" t="s">
        <v>30</v>
      </c>
      <c r="P35884">
        <v>2</v>
      </c>
      <c r="Q35884" t="s">
        <v>111524</v>
      </c>
      <c r="R35884" t="s">
        <v>111551</v>
      </c>
    </row>
    <row r="35885" spans="1:18" x14ac:dyDescent="0.3">
      <c r="A35885" t="s">
        <v>97560</v>
      </c>
      <c r="B35885">
        <v>69</v>
      </c>
      <c r="C35885" t="s">
        <v>15</v>
      </c>
      <c r="D35885" t="s">
        <v>72</v>
      </c>
      <c r="E35885" t="s">
        <v>56</v>
      </c>
      <c r="F35885" s="1">
        <v>44063</v>
      </c>
      <c r="G35885" t="s">
        <v>43748</v>
      </c>
      <c r="H35885" t="s">
        <v>97561</v>
      </c>
      <c r="I35885" t="s">
        <v>34</v>
      </c>
      <c r="J35885" s="2">
        <v>29389.7179</v>
      </c>
      <c r="K35885" t="s">
        <v>59288</v>
      </c>
      <c r="L35885" t="s">
        <v>39</v>
      </c>
      <c r="M35885" s="1">
        <v>44078</v>
      </c>
      <c r="N35885" t="s">
        <v>35</v>
      </c>
      <c r="O35885" t="s">
        <v>40</v>
      </c>
      <c r="P35885">
        <v>15</v>
      </c>
      <c r="Q35885" t="s">
        <v>111523</v>
      </c>
      <c r="R35885" t="s">
        <v>111550</v>
      </c>
    </row>
    <row r="35886" spans="1:18" x14ac:dyDescent="0.3">
      <c r="A35886" t="s">
        <v>91289</v>
      </c>
      <c r="B35886">
        <v>28</v>
      </c>
      <c r="C35886" t="s">
        <v>31</v>
      </c>
      <c r="D35886" t="s">
        <v>84</v>
      </c>
      <c r="E35886" t="s">
        <v>37</v>
      </c>
      <c r="F35886" s="1">
        <v>45192</v>
      </c>
      <c r="G35886" t="s">
        <v>5224</v>
      </c>
      <c r="H35886" t="s">
        <v>97562</v>
      </c>
      <c r="I35886" t="s">
        <v>58306</v>
      </c>
      <c r="J35886" s="2">
        <v>31344.323499999999</v>
      </c>
      <c r="K35886" t="s">
        <v>58338</v>
      </c>
      <c r="L35886" t="s">
        <v>39</v>
      </c>
      <c r="M35886" s="1">
        <v>45210</v>
      </c>
      <c r="N35886" t="s">
        <v>35</v>
      </c>
      <c r="O35886" t="s">
        <v>40</v>
      </c>
      <c r="P35886">
        <v>18</v>
      </c>
      <c r="Q35886" t="s">
        <v>111522</v>
      </c>
      <c r="R35886" t="s">
        <v>111549</v>
      </c>
    </row>
    <row r="35887" spans="1:18" x14ac:dyDescent="0.3">
      <c r="A35887" t="s">
        <v>97563</v>
      </c>
      <c r="B35887">
        <v>65</v>
      </c>
      <c r="C35887" t="s">
        <v>31</v>
      </c>
      <c r="D35887" t="s">
        <v>32</v>
      </c>
      <c r="E35887" t="s">
        <v>56</v>
      </c>
      <c r="F35887" s="1">
        <v>45269</v>
      </c>
      <c r="G35887" t="s">
        <v>43749</v>
      </c>
      <c r="H35887" t="s">
        <v>43750</v>
      </c>
      <c r="I35887" t="s">
        <v>58306</v>
      </c>
      <c r="J35887" s="2">
        <v>47750.990299999998</v>
      </c>
      <c r="K35887" t="s">
        <v>58584</v>
      </c>
      <c r="L35887" t="s">
        <v>39</v>
      </c>
      <c r="M35887" s="1">
        <v>45283</v>
      </c>
      <c r="N35887" t="s">
        <v>29</v>
      </c>
      <c r="O35887" t="s">
        <v>30</v>
      </c>
      <c r="P35887">
        <v>14</v>
      </c>
      <c r="Q35887" t="s">
        <v>111523</v>
      </c>
      <c r="R35887" t="s">
        <v>111549</v>
      </c>
    </row>
    <row r="35888" spans="1:18" x14ac:dyDescent="0.3">
      <c r="A35888" t="s">
        <v>97564</v>
      </c>
      <c r="B35888">
        <v>78</v>
      </c>
      <c r="C35888" t="s">
        <v>31</v>
      </c>
      <c r="D35888" t="s">
        <v>84</v>
      </c>
      <c r="E35888" t="s">
        <v>67</v>
      </c>
      <c r="F35888" s="1">
        <v>44617</v>
      </c>
      <c r="G35888" t="s">
        <v>23822</v>
      </c>
      <c r="H35888" t="s">
        <v>97565</v>
      </c>
      <c r="I35888" t="s">
        <v>34</v>
      </c>
      <c r="J35888" s="2">
        <v>41490.198299999996</v>
      </c>
      <c r="K35888" t="s">
        <v>58365</v>
      </c>
      <c r="L35888" t="s">
        <v>20</v>
      </c>
      <c r="M35888" s="1">
        <v>44642</v>
      </c>
      <c r="N35888" t="s">
        <v>59</v>
      </c>
      <c r="O35888" t="s">
        <v>40</v>
      </c>
      <c r="P35888">
        <v>25</v>
      </c>
      <c r="Q35888" t="s">
        <v>111523</v>
      </c>
      <c r="R35888" t="s">
        <v>111549</v>
      </c>
    </row>
    <row r="35889" spans="1:18" x14ac:dyDescent="0.3">
      <c r="A35889" t="s">
        <v>97566</v>
      </c>
      <c r="B35889">
        <v>56</v>
      </c>
      <c r="C35889" t="s">
        <v>31</v>
      </c>
      <c r="D35889" t="s">
        <v>16</v>
      </c>
      <c r="E35889" t="s">
        <v>67</v>
      </c>
      <c r="F35889" s="1">
        <v>45188</v>
      </c>
      <c r="G35889" t="s">
        <v>30981</v>
      </c>
      <c r="H35889" t="s">
        <v>97567</v>
      </c>
      <c r="I35889" t="s">
        <v>58306</v>
      </c>
      <c r="J35889" s="2">
        <v>13300.1806</v>
      </c>
      <c r="K35889" t="s">
        <v>58520</v>
      </c>
      <c r="L35889" t="s">
        <v>28</v>
      </c>
      <c r="M35889" s="1">
        <v>45194</v>
      </c>
      <c r="N35889" t="s">
        <v>35</v>
      </c>
      <c r="O35889" t="s">
        <v>22</v>
      </c>
      <c r="P35889">
        <v>6</v>
      </c>
      <c r="Q35889" t="s">
        <v>111525</v>
      </c>
      <c r="R35889" t="s">
        <v>111548</v>
      </c>
    </row>
    <row r="35890" spans="1:18" x14ac:dyDescent="0.3">
      <c r="A35890" t="s">
        <v>2959</v>
      </c>
      <c r="B35890">
        <v>34</v>
      </c>
      <c r="C35890" t="s">
        <v>15</v>
      </c>
      <c r="D35890" t="s">
        <v>58309</v>
      </c>
      <c r="E35890" t="s">
        <v>56</v>
      </c>
      <c r="F35890" s="1">
        <v>43594</v>
      </c>
      <c r="G35890" t="s">
        <v>43751</v>
      </c>
      <c r="H35890" t="s">
        <v>10986</v>
      </c>
      <c r="I35890" t="s">
        <v>19</v>
      </c>
      <c r="J35890" s="2">
        <v>9483.7023000000008</v>
      </c>
      <c r="K35890" t="s">
        <v>59630</v>
      </c>
      <c r="L35890" t="s">
        <v>20</v>
      </c>
      <c r="M35890" s="1">
        <v>43615</v>
      </c>
      <c r="N35890" t="s">
        <v>59</v>
      </c>
      <c r="O35890" t="s">
        <v>22</v>
      </c>
      <c r="P35890">
        <v>21</v>
      </c>
      <c r="Q35890" t="s">
        <v>111524</v>
      </c>
      <c r="R35890" t="s">
        <v>111551</v>
      </c>
    </row>
    <row r="35891" spans="1:18" x14ac:dyDescent="0.3">
      <c r="A35891" t="s">
        <v>73660</v>
      </c>
      <c r="B35891">
        <v>76</v>
      </c>
      <c r="C35891" t="s">
        <v>31</v>
      </c>
      <c r="D35891" t="s">
        <v>32</v>
      </c>
      <c r="E35891" t="s">
        <v>37</v>
      </c>
      <c r="F35891" s="1">
        <v>44106</v>
      </c>
      <c r="G35891" t="s">
        <v>43752</v>
      </c>
      <c r="H35891" t="s">
        <v>43753</v>
      </c>
      <c r="I35891" t="s">
        <v>50</v>
      </c>
      <c r="J35891" s="2">
        <v>3992.25</v>
      </c>
      <c r="K35891" t="s">
        <v>59615</v>
      </c>
      <c r="L35891" t="s">
        <v>28</v>
      </c>
      <c r="M35891" s="1">
        <v>44121</v>
      </c>
      <c r="N35891" t="s">
        <v>29</v>
      </c>
      <c r="O35891" t="s">
        <v>40</v>
      </c>
      <c r="P35891">
        <v>15</v>
      </c>
      <c r="Q35891" t="s">
        <v>111523</v>
      </c>
      <c r="R35891" t="s">
        <v>111551</v>
      </c>
    </row>
    <row r="35892" spans="1:18" x14ac:dyDescent="0.3">
      <c r="A35892" t="s">
        <v>97568</v>
      </c>
      <c r="B35892">
        <v>36</v>
      </c>
      <c r="C35892" t="s">
        <v>15</v>
      </c>
      <c r="D35892" t="s">
        <v>16</v>
      </c>
      <c r="E35892" t="s">
        <v>56</v>
      </c>
      <c r="F35892" s="1">
        <v>44278</v>
      </c>
      <c r="G35892" t="s">
        <v>43754</v>
      </c>
      <c r="H35892" t="s">
        <v>97569</v>
      </c>
      <c r="I35892" t="s">
        <v>58306</v>
      </c>
      <c r="J35892" s="2">
        <v>27380.589100000001</v>
      </c>
      <c r="K35892" t="s">
        <v>60436</v>
      </c>
      <c r="L35892" t="s">
        <v>20</v>
      </c>
      <c r="M35892" s="1">
        <v>44302</v>
      </c>
      <c r="N35892" t="s">
        <v>21</v>
      </c>
      <c r="O35892" t="s">
        <v>30</v>
      </c>
      <c r="P35892">
        <v>24</v>
      </c>
      <c r="Q35892" t="s">
        <v>111524</v>
      </c>
      <c r="R35892" t="s">
        <v>111550</v>
      </c>
    </row>
    <row r="35893" spans="1:18" x14ac:dyDescent="0.3">
      <c r="A35893" t="s">
        <v>97570</v>
      </c>
      <c r="B35893">
        <v>32</v>
      </c>
      <c r="C35893" t="s">
        <v>15</v>
      </c>
      <c r="D35893" t="s">
        <v>84</v>
      </c>
      <c r="E35893" t="s">
        <v>56</v>
      </c>
      <c r="F35893" s="1">
        <v>44011</v>
      </c>
      <c r="G35893" t="s">
        <v>43058</v>
      </c>
      <c r="H35893" t="s">
        <v>83312</v>
      </c>
      <c r="I35893" t="s">
        <v>58306</v>
      </c>
      <c r="J35893" s="2">
        <v>34138.703399999999</v>
      </c>
      <c r="K35893" t="s">
        <v>58360</v>
      </c>
      <c r="L35893" t="s">
        <v>20</v>
      </c>
      <c r="M35893" s="1">
        <v>44027</v>
      </c>
      <c r="N35893" t="s">
        <v>59</v>
      </c>
      <c r="O35893" t="s">
        <v>30</v>
      </c>
      <c r="P35893">
        <v>16</v>
      </c>
      <c r="Q35893" t="s">
        <v>111524</v>
      </c>
      <c r="R35893" t="s">
        <v>111549</v>
      </c>
    </row>
    <row r="35894" spans="1:18" x14ac:dyDescent="0.3">
      <c r="A35894" t="s">
        <v>28890</v>
      </c>
      <c r="B35894">
        <v>38</v>
      </c>
      <c r="C35894" t="s">
        <v>15</v>
      </c>
      <c r="D35894" t="s">
        <v>58304</v>
      </c>
      <c r="E35894" t="s">
        <v>17</v>
      </c>
      <c r="F35894" s="1">
        <v>45010</v>
      </c>
      <c r="G35894" t="s">
        <v>43755</v>
      </c>
      <c r="H35894" t="s">
        <v>43756</v>
      </c>
      <c r="I35894" t="s">
        <v>27</v>
      </c>
      <c r="J35894" s="2">
        <v>14558.328100000001</v>
      </c>
      <c r="K35894" t="s">
        <v>58374</v>
      </c>
      <c r="L35894" t="s">
        <v>39</v>
      </c>
      <c r="M35894" s="1">
        <v>45026</v>
      </c>
      <c r="N35894" t="s">
        <v>59</v>
      </c>
      <c r="O35894" t="s">
        <v>40</v>
      </c>
      <c r="P35894">
        <v>16</v>
      </c>
      <c r="Q35894" t="s">
        <v>111524</v>
      </c>
      <c r="R35894" t="s">
        <v>111548</v>
      </c>
    </row>
    <row r="35895" spans="1:18" x14ac:dyDescent="0.3">
      <c r="A35895" t="s">
        <v>97571</v>
      </c>
      <c r="B35895">
        <v>58</v>
      </c>
      <c r="C35895" t="s">
        <v>15</v>
      </c>
      <c r="D35895" t="s">
        <v>36</v>
      </c>
      <c r="E35895" t="s">
        <v>67</v>
      </c>
      <c r="F35895" s="1">
        <v>45339</v>
      </c>
      <c r="G35895" t="s">
        <v>22219</v>
      </c>
      <c r="H35895" t="s">
        <v>58931</v>
      </c>
      <c r="I35895" t="s">
        <v>58306</v>
      </c>
      <c r="J35895" s="2">
        <v>44972.172899999998</v>
      </c>
      <c r="K35895" t="s">
        <v>58622</v>
      </c>
      <c r="L35895" t="s">
        <v>39</v>
      </c>
      <c r="M35895" s="1">
        <v>45356</v>
      </c>
      <c r="N35895" t="s">
        <v>29</v>
      </c>
      <c r="O35895" t="s">
        <v>40</v>
      </c>
      <c r="P35895">
        <v>17</v>
      </c>
      <c r="Q35895" t="s">
        <v>111525</v>
      </c>
      <c r="R35895" t="s">
        <v>111549</v>
      </c>
    </row>
    <row r="35896" spans="1:18" x14ac:dyDescent="0.3">
      <c r="A35896" t="s">
        <v>97572</v>
      </c>
      <c r="B35896">
        <v>24</v>
      </c>
      <c r="C35896" t="s">
        <v>31</v>
      </c>
      <c r="D35896" t="s">
        <v>58309</v>
      </c>
      <c r="E35896" t="s">
        <v>44</v>
      </c>
      <c r="F35896" s="1">
        <v>43739</v>
      </c>
      <c r="G35896" t="s">
        <v>24100</v>
      </c>
      <c r="H35896" t="s">
        <v>97573</v>
      </c>
      <c r="I35896" t="s">
        <v>58306</v>
      </c>
      <c r="J35896" s="2">
        <v>40707.374600000003</v>
      </c>
      <c r="K35896" t="s">
        <v>59388</v>
      </c>
      <c r="L35896" t="s">
        <v>39</v>
      </c>
      <c r="M35896" s="1">
        <v>43759</v>
      </c>
      <c r="N35896" t="s">
        <v>59</v>
      </c>
      <c r="O35896" t="s">
        <v>30</v>
      </c>
      <c r="P35896">
        <v>20</v>
      </c>
      <c r="Q35896" t="s">
        <v>111522</v>
      </c>
      <c r="R35896" t="s">
        <v>111549</v>
      </c>
    </row>
    <row r="35897" spans="1:18" x14ac:dyDescent="0.3">
      <c r="A35897" t="s">
        <v>97574</v>
      </c>
      <c r="B35897">
        <v>35</v>
      </c>
      <c r="C35897" t="s">
        <v>31</v>
      </c>
      <c r="D35897" t="s">
        <v>23</v>
      </c>
      <c r="E35897" t="s">
        <v>67</v>
      </c>
      <c r="F35897" s="1">
        <v>43776</v>
      </c>
      <c r="G35897" t="s">
        <v>43757</v>
      </c>
      <c r="H35897" t="s">
        <v>43758</v>
      </c>
      <c r="I35897" t="s">
        <v>58306</v>
      </c>
      <c r="J35897" s="2">
        <v>40625.488400000002</v>
      </c>
      <c r="K35897" t="s">
        <v>60745</v>
      </c>
      <c r="L35897" t="s">
        <v>20</v>
      </c>
      <c r="M35897" s="1">
        <v>43783</v>
      </c>
      <c r="N35897" t="s">
        <v>35</v>
      </c>
      <c r="O35897" t="s">
        <v>30</v>
      </c>
      <c r="P35897">
        <v>7</v>
      </c>
      <c r="Q35897" t="s">
        <v>111524</v>
      </c>
      <c r="R35897" t="s">
        <v>111549</v>
      </c>
    </row>
    <row r="35898" spans="1:18" x14ac:dyDescent="0.3">
      <c r="A35898" t="s">
        <v>2250</v>
      </c>
      <c r="B35898">
        <v>57</v>
      </c>
      <c r="C35898" t="s">
        <v>31</v>
      </c>
      <c r="D35898" t="s">
        <v>16</v>
      </c>
      <c r="E35898" t="s">
        <v>24</v>
      </c>
      <c r="F35898" s="1">
        <v>44260</v>
      </c>
      <c r="G35898" t="s">
        <v>35114</v>
      </c>
      <c r="H35898" t="s">
        <v>59645</v>
      </c>
      <c r="I35898" t="s">
        <v>27</v>
      </c>
      <c r="J35898" s="2">
        <v>37690.098400000003</v>
      </c>
      <c r="K35898" t="s">
        <v>59301</v>
      </c>
      <c r="L35898" t="s">
        <v>28</v>
      </c>
      <c r="M35898" s="1">
        <v>44287</v>
      </c>
      <c r="N35898" t="s">
        <v>29</v>
      </c>
      <c r="O35898" t="s">
        <v>22</v>
      </c>
      <c r="P35898">
        <v>27</v>
      </c>
      <c r="Q35898" t="s">
        <v>111525</v>
      </c>
      <c r="R35898" t="s">
        <v>111549</v>
      </c>
    </row>
    <row r="35899" spans="1:18" x14ac:dyDescent="0.3">
      <c r="A35899" t="s">
        <v>97575</v>
      </c>
      <c r="B35899">
        <v>57</v>
      </c>
      <c r="C35899" t="s">
        <v>31</v>
      </c>
      <c r="D35899" t="s">
        <v>58309</v>
      </c>
      <c r="E35899" t="s">
        <v>24</v>
      </c>
      <c r="F35899" s="1">
        <v>44951</v>
      </c>
      <c r="G35899" t="s">
        <v>16283</v>
      </c>
      <c r="H35899" t="s">
        <v>43759</v>
      </c>
      <c r="I35899" t="s">
        <v>50</v>
      </c>
      <c r="J35899" s="2">
        <v>29156.180199999999</v>
      </c>
      <c r="K35899" t="s">
        <v>59309</v>
      </c>
      <c r="L35899" t="s">
        <v>28</v>
      </c>
      <c r="M35899" s="1">
        <v>44965</v>
      </c>
      <c r="N35899" t="s">
        <v>59</v>
      </c>
      <c r="O35899" t="s">
        <v>30</v>
      </c>
      <c r="P35899">
        <v>14</v>
      </c>
      <c r="Q35899" t="s">
        <v>111525</v>
      </c>
      <c r="R35899" t="s">
        <v>111550</v>
      </c>
    </row>
    <row r="35900" spans="1:18" x14ac:dyDescent="0.3">
      <c r="A35900" t="s">
        <v>97576</v>
      </c>
      <c r="B35900">
        <v>36</v>
      </c>
      <c r="C35900" t="s">
        <v>15</v>
      </c>
      <c r="D35900" t="s">
        <v>72</v>
      </c>
      <c r="E35900" t="s">
        <v>56</v>
      </c>
      <c r="F35900" s="1">
        <v>43965</v>
      </c>
      <c r="G35900" t="s">
        <v>43760</v>
      </c>
      <c r="H35900" t="s">
        <v>97577</v>
      </c>
      <c r="I35900" t="s">
        <v>34</v>
      </c>
      <c r="J35900" s="2">
        <v>12908.347900000001</v>
      </c>
      <c r="K35900" t="s">
        <v>60562</v>
      </c>
      <c r="L35900" t="s">
        <v>28</v>
      </c>
      <c r="M35900" s="1">
        <v>43975</v>
      </c>
      <c r="N35900" t="s">
        <v>59</v>
      </c>
      <c r="O35900" t="s">
        <v>22</v>
      </c>
      <c r="P35900">
        <v>10</v>
      </c>
      <c r="Q35900" t="s">
        <v>111524</v>
      </c>
      <c r="R35900" t="s">
        <v>111548</v>
      </c>
    </row>
    <row r="35901" spans="1:18" x14ac:dyDescent="0.3">
      <c r="A35901" t="s">
        <v>97578</v>
      </c>
      <c r="B35901">
        <v>76</v>
      </c>
      <c r="C35901" t="s">
        <v>15</v>
      </c>
      <c r="D35901" t="s">
        <v>72</v>
      </c>
      <c r="E35901" t="s">
        <v>56</v>
      </c>
      <c r="F35901" s="1">
        <v>44741</v>
      </c>
      <c r="G35901" t="s">
        <v>19049</v>
      </c>
      <c r="H35901" t="s">
        <v>97579</v>
      </c>
      <c r="I35901" t="s">
        <v>50</v>
      </c>
      <c r="J35901" s="2">
        <v>30763.050500000001</v>
      </c>
      <c r="K35901" t="s">
        <v>59657</v>
      </c>
      <c r="L35901" t="s">
        <v>39</v>
      </c>
      <c r="M35901" s="1">
        <v>44769</v>
      </c>
      <c r="N35901" t="s">
        <v>21</v>
      </c>
      <c r="O35901" t="s">
        <v>40</v>
      </c>
      <c r="P35901">
        <v>28</v>
      </c>
      <c r="Q35901" t="s">
        <v>111523</v>
      </c>
      <c r="R35901" t="s">
        <v>111549</v>
      </c>
    </row>
    <row r="35902" spans="1:18" x14ac:dyDescent="0.3">
      <c r="A35902" t="s">
        <v>52050</v>
      </c>
      <c r="B35902">
        <v>41</v>
      </c>
      <c r="C35902" t="s">
        <v>31</v>
      </c>
      <c r="D35902" t="s">
        <v>23</v>
      </c>
      <c r="E35902" t="s">
        <v>17</v>
      </c>
      <c r="F35902" s="1">
        <v>44064</v>
      </c>
      <c r="G35902" t="s">
        <v>43761</v>
      </c>
      <c r="H35902" t="s">
        <v>97580</v>
      </c>
      <c r="I35902" t="s">
        <v>50</v>
      </c>
      <c r="J35902" s="2">
        <v>8832.1923999999999</v>
      </c>
      <c r="K35902" t="s">
        <v>59131</v>
      </c>
      <c r="L35902" t="s">
        <v>39</v>
      </c>
      <c r="M35902" s="1">
        <v>44070</v>
      </c>
      <c r="N35902" t="s">
        <v>59</v>
      </c>
      <c r="O35902" t="s">
        <v>22</v>
      </c>
      <c r="P35902">
        <v>6</v>
      </c>
      <c r="Q35902" t="s">
        <v>111524</v>
      </c>
      <c r="R35902" t="s">
        <v>111551</v>
      </c>
    </row>
    <row r="35903" spans="1:18" x14ac:dyDescent="0.3">
      <c r="A35903" t="s">
        <v>97581</v>
      </c>
      <c r="B35903">
        <v>40</v>
      </c>
      <c r="C35903" t="s">
        <v>15</v>
      </c>
      <c r="D35903" t="s">
        <v>23</v>
      </c>
      <c r="E35903" t="s">
        <v>44</v>
      </c>
      <c r="F35903" s="1">
        <v>44343</v>
      </c>
      <c r="G35903" t="s">
        <v>43762</v>
      </c>
      <c r="H35903" t="s">
        <v>43763</v>
      </c>
      <c r="I35903" t="s">
        <v>50</v>
      </c>
      <c r="J35903" s="2">
        <v>3225.8829000000001</v>
      </c>
      <c r="K35903" t="s">
        <v>58993</v>
      </c>
      <c r="L35903" t="s">
        <v>20</v>
      </c>
      <c r="M35903" s="1">
        <v>44368</v>
      </c>
      <c r="N35903" t="s">
        <v>43</v>
      </c>
      <c r="O35903" t="s">
        <v>40</v>
      </c>
      <c r="P35903">
        <v>25</v>
      </c>
      <c r="Q35903" t="s">
        <v>111524</v>
      </c>
      <c r="R35903" t="s">
        <v>111551</v>
      </c>
    </row>
    <row r="35904" spans="1:18" x14ac:dyDescent="0.3">
      <c r="A35904" t="s">
        <v>75621</v>
      </c>
      <c r="B35904">
        <v>52</v>
      </c>
      <c r="C35904" t="s">
        <v>31</v>
      </c>
      <c r="D35904" t="s">
        <v>16</v>
      </c>
      <c r="E35904" t="s">
        <v>56</v>
      </c>
      <c r="F35904" s="1">
        <v>45412</v>
      </c>
      <c r="G35904" t="s">
        <v>40459</v>
      </c>
      <c r="H35904" t="s">
        <v>97582</v>
      </c>
      <c r="I35904" t="s">
        <v>58306</v>
      </c>
      <c r="J35904" s="2">
        <v>26244.918600000001</v>
      </c>
      <c r="K35904" t="s">
        <v>58807</v>
      </c>
      <c r="L35904" t="s">
        <v>20</v>
      </c>
      <c r="M35904" s="1">
        <v>45442</v>
      </c>
      <c r="N35904" t="s">
        <v>29</v>
      </c>
      <c r="O35904" t="s">
        <v>22</v>
      </c>
      <c r="P35904">
        <v>30</v>
      </c>
      <c r="Q35904" t="s">
        <v>111525</v>
      </c>
      <c r="R35904" t="s">
        <v>111550</v>
      </c>
    </row>
    <row r="35905" spans="1:18" x14ac:dyDescent="0.3">
      <c r="A35905" t="s">
        <v>97583</v>
      </c>
      <c r="B35905">
        <v>77</v>
      </c>
      <c r="C35905" t="s">
        <v>31</v>
      </c>
      <c r="D35905" t="s">
        <v>36</v>
      </c>
      <c r="E35905" t="s">
        <v>67</v>
      </c>
      <c r="F35905" s="1">
        <v>44034</v>
      </c>
      <c r="G35905" t="s">
        <v>28476</v>
      </c>
      <c r="H35905" t="s">
        <v>97584</v>
      </c>
      <c r="I35905" t="s">
        <v>34</v>
      </c>
      <c r="J35905" s="2">
        <v>15722.197899999999</v>
      </c>
      <c r="K35905" t="s">
        <v>58305</v>
      </c>
      <c r="L35905" t="s">
        <v>28</v>
      </c>
      <c r="M35905" s="1">
        <v>44049</v>
      </c>
      <c r="N35905" t="s">
        <v>35</v>
      </c>
      <c r="O35905" t="s">
        <v>40</v>
      </c>
      <c r="P35905">
        <v>15</v>
      </c>
      <c r="Q35905" t="s">
        <v>111523</v>
      </c>
      <c r="R35905" t="s">
        <v>111548</v>
      </c>
    </row>
    <row r="35906" spans="1:18" x14ac:dyDescent="0.3">
      <c r="A35906" t="s">
        <v>97585</v>
      </c>
      <c r="B35906">
        <v>20</v>
      </c>
      <c r="C35906" t="s">
        <v>31</v>
      </c>
      <c r="D35906" t="s">
        <v>58309</v>
      </c>
      <c r="E35906" t="s">
        <v>56</v>
      </c>
      <c r="F35906" s="1">
        <v>43945</v>
      </c>
      <c r="G35906" t="s">
        <v>43764</v>
      </c>
      <c r="H35906" t="s">
        <v>43765</v>
      </c>
      <c r="I35906" t="s">
        <v>50</v>
      </c>
      <c r="J35906" s="2">
        <v>27717.6394</v>
      </c>
      <c r="K35906" t="s">
        <v>58762</v>
      </c>
      <c r="L35906" t="s">
        <v>28</v>
      </c>
      <c r="M35906" s="1">
        <v>43957</v>
      </c>
      <c r="N35906" t="s">
        <v>21</v>
      </c>
      <c r="O35906" t="s">
        <v>40</v>
      </c>
      <c r="P35906">
        <v>12</v>
      </c>
      <c r="Q35906" t="s">
        <v>111522</v>
      </c>
      <c r="R35906" t="s">
        <v>111550</v>
      </c>
    </row>
    <row r="35907" spans="1:18" x14ac:dyDescent="0.3">
      <c r="A35907" t="s">
        <v>97586</v>
      </c>
      <c r="B35907">
        <v>37</v>
      </c>
      <c r="C35907" t="s">
        <v>15</v>
      </c>
      <c r="D35907" t="s">
        <v>36</v>
      </c>
      <c r="E35907" t="s">
        <v>56</v>
      </c>
      <c r="F35907" s="1">
        <v>43664</v>
      </c>
      <c r="G35907" t="s">
        <v>24453</v>
      </c>
      <c r="H35907" t="s">
        <v>43766</v>
      </c>
      <c r="I35907" t="s">
        <v>50</v>
      </c>
      <c r="J35907" s="2">
        <v>13292.1639</v>
      </c>
      <c r="K35907" t="s">
        <v>59038</v>
      </c>
      <c r="L35907" t="s">
        <v>20</v>
      </c>
      <c r="M35907" s="1">
        <v>43668</v>
      </c>
      <c r="N35907" t="s">
        <v>43</v>
      </c>
      <c r="O35907" t="s">
        <v>40</v>
      </c>
      <c r="P35907">
        <v>4</v>
      </c>
      <c r="Q35907" t="s">
        <v>111524</v>
      </c>
      <c r="R35907" t="s">
        <v>111548</v>
      </c>
    </row>
    <row r="35908" spans="1:18" x14ac:dyDescent="0.3">
      <c r="A35908" t="s">
        <v>97587</v>
      </c>
      <c r="B35908">
        <v>18</v>
      </c>
      <c r="C35908" t="s">
        <v>31</v>
      </c>
      <c r="D35908" t="s">
        <v>36</v>
      </c>
      <c r="E35908" t="s">
        <v>24</v>
      </c>
      <c r="F35908" s="1">
        <v>44032</v>
      </c>
      <c r="G35908" t="s">
        <v>43767</v>
      </c>
      <c r="H35908" t="s">
        <v>97588</v>
      </c>
      <c r="I35908" t="s">
        <v>19</v>
      </c>
      <c r="J35908" s="2">
        <v>6130.4403000000002</v>
      </c>
      <c r="K35908" t="s">
        <v>58923</v>
      </c>
      <c r="L35908" t="s">
        <v>39</v>
      </c>
      <c r="M35908" s="1">
        <v>44044</v>
      </c>
      <c r="N35908" t="s">
        <v>29</v>
      </c>
      <c r="O35908" t="s">
        <v>30</v>
      </c>
      <c r="P35908">
        <v>12</v>
      </c>
      <c r="Q35908" t="s">
        <v>111526</v>
      </c>
      <c r="R35908" t="s">
        <v>111551</v>
      </c>
    </row>
    <row r="35909" spans="1:18" x14ac:dyDescent="0.3">
      <c r="A35909" t="s">
        <v>97589</v>
      </c>
      <c r="B35909">
        <v>70</v>
      </c>
      <c r="C35909" t="s">
        <v>31</v>
      </c>
      <c r="D35909" t="s">
        <v>58309</v>
      </c>
      <c r="E35909" t="s">
        <v>44</v>
      </c>
      <c r="F35909" s="1">
        <v>44201</v>
      </c>
      <c r="G35909" t="s">
        <v>43768</v>
      </c>
      <c r="H35909" t="s">
        <v>19106</v>
      </c>
      <c r="I35909" t="s">
        <v>50</v>
      </c>
      <c r="J35909" s="2">
        <v>20799.006300000001</v>
      </c>
      <c r="K35909" t="s">
        <v>59821</v>
      </c>
      <c r="L35909" t="s">
        <v>39</v>
      </c>
      <c r="M35909" s="1">
        <v>44221</v>
      </c>
      <c r="N35909" t="s">
        <v>59</v>
      </c>
      <c r="O35909" t="s">
        <v>40</v>
      </c>
      <c r="P35909">
        <v>20</v>
      </c>
      <c r="Q35909" t="s">
        <v>111523</v>
      </c>
      <c r="R35909" t="s">
        <v>111550</v>
      </c>
    </row>
    <row r="35910" spans="1:18" x14ac:dyDescent="0.3">
      <c r="A35910" t="s">
        <v>36619</v>
      </c>
      <c r="B35910">
        <v>40</v>
      </c>
      <c r="C35910" t="s">
        <v>15</v>
      </c>
      <c r="D35910" t="s">
        <v>36</v>
      </c>
      <c r="E35910" t="s">
        <v>56</v>
      </c>
      <c r="F35910" s="1">
        <v>43628</v>
      </c>
      <c r="G35910" t="s">
        <v>43769</v>
      </c>
      <c r="H35910" t="s">
        <v>97590</v>
      </c>
      <c r="I35910" t="s">
        <v>27</v>
      </c>
      <c r="J35910" s="2">
        <v>32720.784800000001</v>
      </c>
      <c r="K35910" t="s">
        <v>59140</v>
      </c>
      <c r="L35910" t="s">
        <v>20</v>
      </c>
      <c r="M35910" s="1">
        <v>43638</v>
      </c>
      <c r="N35910" t="s">
        <v>43</v>
      </c>
      <c r="O35910" t="s">
        <v>40</v>
      </c>
      <c r="P35910">
        <v>10</v>
      </c>
      <c r="Q35910" t="s">
        <v>111524</v>
      </c>
      <c r="R35910" t="s">
        <v>111549</v>
      </c>
    </row>
    <row r="35911" spans="1:18" x14ac:dyDescent="0.3">
      <c r="A35911" t="s">
        <v>90363</v>
      </c>
      <c r="B35911">
        <v>43</v>
      </c>
      <c r="C35911" t="s">
        <v>31</v>
      </c>
      <c r="D35911" t="s">
        <v>16</v>
      </c>
      <c r="E35911" t="s">
        <v>17</v>
      </c>
      <c r="F35911" s="1">
        <v>43991</v>
      </c>
      <c r="G35911" t="s">
        <v>43770</v>
      </c>
      <c r="H35911" t="s">
        <v>7182</v>
      </c>
      <c r="I35911" t="s">
        <v>50</v>
      </c>
      <c r="J35911" s="2">
        <v>47229.22</v>
      </c>
      <c r="K35911" t="s">
        <v>58696</v>
      </c>
      <c r="L35911" t="s">
        <v>39</v>
      </c>
      <c r="M35911" s="1">
        <v>44000</v>
      </c>
      <c r="N35911" t="s">
        <v>29</v>
      </c>
      <c r="O35911" t="s">
        <v>40</v>
      </c>
      <c r="P35911">
        <v>9</v>
      </c>
      <c r="Q35911" t="s">
        <v>111524</v>
      </c>
      <c r="R35911" t="s">
        <v>111549</v>
      </c>
    </row>
    <row r="35912" spans="1:18" x14ac:dyDescent="0.3">
      <c r="A35912" t="s">
        <v>32310</v>
      </c>
      <c r="B35912">
        <v>80</v>
      </c>
      <c r="C35912" t="s">
        <v>15</v>
      </c>
      <c r="D35912" t="s">
        <v>84</v>
      </c>
      <c r="E35912" t="s">
        <v>56</v>
      </c>
      <c r="F35912" s="1">
        <v>45030</v>
      </c>
      <c r="G35912" t="s">
        <v>43771</v>
      </c>
      <c r="H35912" t="s">
        <v>1587</v>
      </c>
      <c r="I35912" t="s">
        <v>50</v>
      </c>
      <c r="J35912" s="2">
        <v>3487.6097</v>
      </c>
      <c r="K35912" t="s">
        <v>58449</v>
      </c>
      <c r="L35912" t="s">
        <v>20</v>
      </c>
      <c r="M35912" s="1">
        <v>45058</v>
      </c>
      <c r="N35912" t="s">
        <v>43</v>
      </c>
      <c r="O35912" t="s">
        <v>40</v>
      </c>
      <c r="P35912">
        <v>28</v>
      </c>
      <c r="Q35912" t="s">
        <v>111523</v>
      </c>
      <c r="R35912" t="s">
        <v>111551</v>
      </c>
    </row>
    <row r="35913" spans="1:18" x14ac:dyDescent="0.3">
      <c r="A35913" t="s">
        <v>97591</v>
      </c>
      <c r="B35913">
        <v>52</v>
      </c>
      <c r="C35913" t="s">
        <v>31</v>
      </c>
      <c r="D35913" t="s">
        <v>36</v>
      </c>
      <c r="E35913" t="s">
        <v>37</v>
      </c>
      <c r="F35913" s="1">
        <v>44385</v>
      </c>
      <c r="G35913" t="s">
        <v>43772</v>
      </c>
      <c r="H35913" t="s">
        <v>2576</v>
      </c>
      <c r="I35913" t="s">
        <v>19</v>
      </c>
      <c r="J35913" s="2">
        <v>48301.353799999997</v>
      </c>
      <c r="K35913" t="s">
        <v>58534</v>
      </c>
      <c r="L35913" t="s">
        <v>20</v>
      </c>
      <c r="M35913" s="1">
        <v>44387</v>
      </c>
      <c r="N35913" t="s">
        <v>21</v>
      </c>
      <c r="O35913" t="s">
        <v>40</v>
      </c>
      <c r="P35913">
        <v>2</v>
      </c>
      <c r="Q35913" t="s">
        <v>111525</v>
      </c>
      <c r="R35913" t="s">
        <v>111549</v>
      </c>
    </row>
    <row r="35914" spans="1:18" x14ac:dyDescent="0.3">
      <c r="A35914" t="s">
        <v>97592</v>
      </c>
      <c r="B35914">
        <v>70</v>
      </c>
      <c r="C35914" t="s">
        <v>15</v>
      </c>
      <c r="D35914" t="s">
        <v>23</v>
      </c>
      <c r="E35914" t="s">
        <v>67</v>
      </c>
      <c r="F35914" s="1">
        <v>45155</v>
      </c>
      <c r="G35914" t="s">
        <v>43773</v>
      </c>
      <c r="H35914" t="s">
        <v>43774</v>
      </c>
      <c r="I35914" t="s">
        <v>50</v>
      </c>
      <c r="J35914" s="2">
        <v>39056.0795</v>
      </c>
      <c r="K35914" t="s">
        <v>58550</v>
      </c>
      <c r="L35914" t="s">
        <v>20</v>
      </c>
      <c r="M35914" s="1">
        <v>45159</v>
      </c>
      <c r="N35914" t="s">
        <v>29</v>
      </c>
      <c r="O35914" t="s">
        <v>40</v>
      </c>
      <c r="P35914">
        <v>4</v>
      </c>
      <c r="Q35914" t="s">
        <v>111523</v>
      </c>
      <c r="R35914" t="s">
        <v>111549</v>
      </c>
    </row>
    <row r="35915" spans="1:18" x14ac:dyDescent="0.3">
      <c r="A35915" t="s">
        <v>6112</v>
      </c>
      <c r="B35915">
        <v>66</v>
      </c>
      <c r="C35915" t="s">
        <v>15</v>
      </c>
      <c r="D35915" t="s">
        <v>58309</v>
      </c>
      <c r="E35915" t="s">
        <v>44</v>
      </c>
      <c r="F35915" s="1">
        <v>45248</v>
      </c>
      <c r="G35915" t="s">
        <v>43775</v>
      </c>
      <c r="H35915" t="s">
        <v>97593</v>
      </c>
      <c r="I35915" t="s">
        <v>34</v>
      </c>
      <c r="J35915" s="2">
        <v>43384.090600000003</v>
      </c>
      <c r="K35915" t="s">
        <v>58691</v>
      </c>
      <c r="L35915" t="s">
        <v>39</v>
      </c>
      <c r="M35915" s="1">
        <v>45265</v>
      </c>
      <c r="N35915" t="s">
        <v>35</v>
      </c>
      <c r="O35915" t="s">
        <v>30</v>
      </c>
      <c r="P35915">
        <v>17</v>
      </c>
      <c r="Q35915" t="s">
        <v>111523</v>
      </c>
      <c r="R35915" t="s">
        <v>111549</v>
      </c>
    </row>
    <row r="35916" spans="1:18" x14ac:dyDescent="0.3">
      <c r="A35916" t="s">
        <v>97594</v>
      </c>
      <c r="B35916">
        <v>84</v>
      </c>
      <c r="C35916" t="s">
        <v>31</v>
      </c>
      <c r="D35916" t="s">
        <v>58309</v>
      </c>
      <c r="E35916" t="s">
        <v>44</v>
      </c>
      <c r="F35916" s="1">
        <v>44579</v>
      </c>
      <c r="G35916" t="s">
        <v>2426</v>
      </c>
      <c r="H35916" t="s">
        <v>43776</v>
      </c>
      <c r="I35916" t="s">
        <v>34</v>
      </c>
      <c r="J35916" s="2">
        <v>6237.6581999999999</v>
      </c>
      <c r="K35916" t="s">
        <v>58782</v>
      </c>
      <c r="L35916" t="s">
        <v>28</v>
      </c>
      <c r="M35916" s="1">
        <v>44596</v>
      </c>
      <c r="N35916" t="s">
        <v>35</v>
      </c>
      <c r="O35916" t="s">
        <v>22</v>
      </c>
      <c r="P35916">
        <v>17</v>
      </c>
      <c r="Q35916" t="s">
        <v>111523</v>
      </c>
      <c r="R35916" t="s">
        <v>111551</v>
      </c>
    </row>
    <row r="35917" spans="1:18" x14ac:dyDescent="0.3">
      <c r="A35917" t="s">
        <v>97595</v>
      </c>
      <c r="B35917">
        <v>34</v>
      </c>
      <c r="C35917" t="s">
        <v>15</v>
      </c>
      <c r="D35917" t="s">
        <v>32</v>
      </c>
      <c r="E35917" t="s">
        <v>67</v>
      </c>
      <c r="F35917" s="1">
        <v>44331</v>
      </c>
      <c r="G35917" t="s">
        <v>43777</v>
      </c>
      <c r="H35917" t="s">
        <v>97596</v>
      </c>
      <c r="I35917" t="s">
        <v>34</v>
      </c>
      <c r="J35917" s="2">
        <v>26766.108899999999</v>
      </c>
      <c r="K35917" t="s">
        <v>61683</v>
      </c>
      <c r="L35917" t="s">
        <v>39</v>
      </c>
      <c r="M35917" s="1">
        <v>44348</v>
      </c>
      <c r="N35917" t="s">
        <v>35</v>
      </c>
      <c r="O35917" t="s">
        <v>30</v>
      </c>
      <c r="P35917">
        <v>17</v>
      </c>
      <c r="Q35917" t="s">
        <v>111524</v>
      </c>
      <c r="R35917" t="s">
        <v>111550</v>
      </c>
    </row>
    <row r="35918" spans="1:18" x14ac:dyDescent="0.3">
      <c r="A35918" t="s">
        <v>97597</v>
      </c>
      <c r="B35918">
        <v>51</v>
      </c>
      <c r="C35918" t="s">
        <v>31</v>
      </c>
      <c r="D35918" t="s">
        <v>58304</v>
      </c>
      <c r="E35918" t="s">
        <v>17</v>
      </c>
      <c r="F35918" s="1">
        <v>43678</v>
      </c>
      <c r="G35918" t="s">
        <v>97598</v>
      </c>
      <c r="H35918" t="s">
        <v>43778</v>
      </c>
      <c r="I35918" t="s">
        <v>50</v>
      </c>
      <c r="J35918" s="2">
        <v>14400.9514</v>
      </c>
      <c r="K35918" t="s">
        <v>59715</v>
      </c>
      <c r="L35918" t="s">
        <v>20</v>
      </c>
      <c r="M35918" s="1">
        <v>43702</v>
      </c>
      <c r="N35918" t="s">
        <v>21</v>
      </c>
      <c r="O35918" t="s">
        <v>40</v>
      </c>
      <c r="P35918">
        <v>24</v>
      </c>
      <c r="Q35918" t="s">
        <v>111525</v>
      </c>
      <c r="R35918" t="s">
        <v>111548</v>
      </c>
    </row>
    <row r="35919" spans="1:18" x14ac:dyDescent="0.3">
      <c r="A35919" t="s">
        <v>561</v>
      </c>
      <c r="B35919">
        <v>19</v>
      </c>
      <c r="C35919" t="s">
        <v>15</v>
      </c>
      <c r="D35919" t="s">
        <v>84</v>
      </c>
      <c r="E35919" t="s">
        <v>24</v>
      </c>
      <c r="F35919" s="1">
        <v>45266</v>
      </c>
      <c r="G35919" t="s">
        <v>43779</v>
      </c>
      <c r="H35919" t="s">
        <v>97599</v>
      </c>
      <c r="I35919" t="s">
        <v>27</v>
      </c>
      <c r="J35919" s="2">
        <v>42167.678500000002</v>
      </c>
      <c r="K35919" t="s">
        <v>58483</v>
      </c>
      <c r="L35919" t="s">
        <v>20</v>
      </c>
      <c r="M35919" s="1">
        <v>45279</v>
      </c>
      <c r="N35919" t="s">
        <v>29</v>
      </c>
      <c r="O35919" t="s">
        <v>40</v>
      </c>
      <c r="P35919">
        <v>13</v>
      </c>
      <c r="Q35919" t="s">
        <v>111522</v>
      </c>
      <c r="R35919" t="s">
        <v>111549</v>
      </c>
    </row>
    <row r="35920" spans="1:18" x14ac:dyDescent="0.3">
      <c r="A35920" t="s">
        <v>90716</v>
      </c>
      <c r="B35920">
        <v>63</v>
      </c>
      <c r="C35920" t="s">
        <v>31</v>
      </c>
      <c r="D35920" t="s">
        <v>32</v>
      </c>
      <c r="E35920" t="s">
        <v>37</v>
      </c>
      <c r="F35920" s="1">
        <v>44888</v>
      </c>
      <c r="G35920" t="s">
        <v>43780</v>
      </c>
      <c r="H35920" t="s">
        <v>16805</v>
      </c>
      <c r="I35920" t="s">
        <v>19</v>
      </c>
      <c r="J35920" s="2">
        <v>31077.5092</v>
      </c>
      <c r="K35920" t="s">
        <v>58472</v>
      </c>
      <c r="L35920" t="s">
        <v>28</v>
      </c>
      <c r="M35920" s="1">
        <v>44898</v>
      </c>
      <c r="N35920" t="s">
        <v>21</v>
      </c>
      <c r="O35920" t="s">
        <v>22</v>
      </c>
      <c r="P35920">
        <v>10</v>
      </c>
      <c r="Q35920" t="s">
        <v>111523</v>
      </c>
      <c r="R35920" t="s">
        <v>111549</v>
      </c>
    </row>
    <row r="35921" spans="1:18" x14ac:dyDescent="0.3">
      <c r="A35921" t="s">
        <v>30268</v>
      </c>
      <c r="B35921">
        <v>83</v>
      </c>
      <c r="C35921" t="s">
        <v>15</v>
      </c>
      <c r="D35921" t="s">
        <v>32</v>
      </c>
      <c r="E35921" t="s">
        <v>56</v>
      </c>
      <c r="F35921" s="1">
        <v>44788</v>
      </c>
      <c r="G35921" t="s">
        <v>43781</v>
      </c>
      <c r="H35921" t="s">
        <v>43782</v>
      </c>
      <c r="I35921" t="s">
        <v>34</v>
      </c>
      <c r="J35921" s="2">
        <v>26139.636999999999</v>
      </c>
      <c r="K35921" t="s">
        <v>58664</v>
      </c>
      <c r="L35921" t="s">
        <v>20</v>
      </c>
      <c r="M35921" s="1">
        <v>44805</v>
      </c>
      <c r="N35921" t="s">
        <v>29</v>
      </c>
      <c r="O35921" t="s">
        <v>22</v>
      </c>
      <c r="P35921">
        <v>17</v>
      </c>
      <c r="Q35921" t="s">
        <v>111523</v>
      </c>
      <c r="R35921" t="s">
        <v>111550</v>
      </c>
    </row>
    <row r="35922" spans="1:18" x14ac:dyDescent="0.3">
      <c r="A35922" t="s">
        <v>97600</v>
      </c>
      <c r="B35922">
        <v>41</v>
      </c>
      <c r="C35922" t="s">
        <v>15</v>
      </c>
      <c r="D35922" t="s">
        <v>23</v>
      </c>
      <c r="E35922" t="s">
        <v>37</v>
      </c>
      <c r="F35922" s="1">
        <v>43990</v>
      </c>
      <c r="G35922" t="s">
        <v>43783</v>
      </c>
      <c r="H35922" t="s">
        <v>97601</v>
      </c>
      <c r="I35922" t="s">
        <v>34</v>
      </c>
      <c r="J35922" s="2">
        <v>35350.295700000002</v>
      </c>
      <c r="K35922" t="s">
        <v>58299</v>
      </c>
      <c r="L35922" t="s">
        <v>20</v>
      </c>
      <c r="M35922" s="1">
        <v>44010</v>
      </c>
      <c r="N35922" t="s">
        <v>43</v>
      </c>
      <c r="O35922" t="s">
        <v>22</v>
      </c>
      <c r="P35922">
        <v>20</v>
      </c>
      <c r="Q35922" t="s">
        <v>111524</v>
      </c>
      <c r="R35922" t="s">
        <v>111549</v>
      </c>
    </row>
    <row r="35923" spans="1:18" x14ac:dyDescent="0.3">
      <c r="A35923" t="s">
        <v>23539</v>
      </c>
      <c r="B35923">
        <v>71</v>
      </c>
      <c r="C35923" t="s">
        <v>31</v>
      </c>
      <c r="D35923" t="s">
        <v>58304</v>
      </c>
      <c r="E35923" t="s">
        <v>24</v>
      </c>
      <c r="F35923" s="1">
        <v>43609</v>
      </c>
      <c r="G35923" t="s">
        <v>97602</v>
      </c>
      <c r="H35923" t="s">
        <v>97603</v>
      </c>
      <c r="I35923" t="s">
        <v>34</v>
      </c>
      <c r="J35923" s="2">
        <v>-557.01469999999995</v>
      </c>
      <c r="K35923" t="s">
        <v>59879</v>
      </c>
      <c r="L35923" t="s">
        <v>20</v>
      </c>
      <c r="M35923" s="1">
        <v>43636</v>
      </c>
      <c r="N35923" t="s">
        <v>21</v>
      </c>
      <c r="O35923" t="s">
        <v>40</v>
      </c>
      <c r="P35923">
        <v>27</v>
      </c>
      <c r="Q35923" t="s">
        <v>111523</v>
      </c>
      <c r="R35923" t="s">
        <v>111551</v>
      </c>
    </row>
    <row r="35924" spans="1:18" x14ac:dyDescent="0.3">
      <c r="A35924" t="s">
        <v>97604</v>
      </c>
      <c r="B35924">
        <v>35</v>
      </c>
      <c r="C35924" t="s">
        <v>15</v>
      </c>
      <c r="D35924" t="s">
        <v>84</v>
      </c>
      <c r="E35924" t="s">
        <v>56</v>
      </c>
      <c r="F35924" s="1">
        <v>44316</v>
      </c>
      <c r="G35924" t="s">
        <v>43784</v>
      </c>
      <c r="H35924" t="s">
        <v>68494</v>
      </c>
      <c r="I35924" t="s">
        <v>19</v>
      </c>
      <c r="J35924" s="2">
        <v>49028.6371</v>
      </c>
      <c r="K35924" t="s">
        <v>59943</v>
      </c>
      <c r="L35924" t="s">
        <v>20</v>
      </c>
      <c r="M35924" s="1">
        <v>44346</v>
      </c>
      <c r="N35924" t="s">
        <v>59</v>
      </c>
      <c r="O35924" t="s">
        <v>30</v>
      </c>
      <c r="P35924">
        <v>30</v>
      </c>
      <c r="Q35924" t="s">
        <v>111524</v>
      </c>
      <c r="R35924" t="s">
        <v>111549</v>
      </c>
    </row>
    <row r="35925" spans="1:18" x14ac:dyDescent="0.3">
      <c r="A35925" t="s">
        <v>97605</v>
      </c>
      <c r="B35925">
        <v>74</v>
      </c>
      <c r="C35925" t="s">
        <v>31</v>
      </c>
      <c r="D35925" t="s">
        <v>32</v>
      </c>
      <c r="E35925" t="s">
        <v>44</v>
      </c>
      <c r="F35925" s="1">
        <v>43822</v>
      </c>
      <c r="G35925" t="s">
        <v>43785</v>
      </c>
      <c r="H35925" t="s">
        <v>97606</v>
      </c>
      <c r="I35925" t="s">
        <v>34</v>
      </c>
      <c r="J35925" s="2">
        <v>29740.578000000001</v>
      </c>
      <c r="K35925" t="s">
        <v>58334</v>
      </c>
      <c r="L35925" t="s">
        <v>28</v>
      </c>
      <c r="M35925" s="1">
        <v>43846</v>
      </c>
      <c r="N35925" t="s">
        <v>21</v>
      </c>
      <c r="O35925" t="s">
        <v>22</v>
      </c>
      <c r="P35925">
        <v>24</v>
      </c>
      <c r="Q35925" t="s">
        <v>111523</v>
      </c>
      <c r="R35925" t="s">
        <v>111550</v>
      </c>
    </row>
    <row r="35926" spans="1:18" x14ac:dyDescent="0.3">
      <c r="A35926" t="s">
        <v>8759</v>
      </c>
      <c r="B35926">
        <v>62</v>
      </c>
      <c r="C35926" t="s">
        <v>15</v>
      </c>
      <c r="D35926" t="s">
        <v>72</v>
      </c>
      <c r="E35926" t="s">
        <v>37</v>
      </c>
      <c r="F35926" s="1">
        <v>44555</v>
      </c>
      <c r="G35926" t="s">
        <v>43786</v>
      </c>
      <c r="H35926" t="s">
        <v>43787</v>
      </c>
      <c r="I35926" t="s">
        <v>34</v>
      </c>
      <c r="J35926" s="2">
        <v>26051.2163</v>
      </c>
      <c r="K35926" t="s">
        <v>59038</v>
      </c>
      <c r="L35926" t="s">
        <v>39</v>
      </c>
      <c r="M35926" s="1">
        <v>44562</v>
      </c>
      <c r="N35926" t="s">
        <v>29</v>
      </c>
      <c r="O35926" t="s">
        <v>40</v>
      </c>
      <c r="P35926">
        <v>7</v>
      </c>
      <c r="Q35926" t="s">
        <v>111523</v>
      </c>
      <c r="R35926" t="s">
        <v>111550</v>
      </c>
    </row>
    <row r="35927" spans="1:18" x14ac:dyDescent="0.3">
      <c r="A35927" t="s">
        <v>97607</v>
      </c>
      <c r="B35927">
        <v>31</v>
      </c>
      <c r="C35927" t="s">
        <v>31</v>
      </c>
      <c r="D35927" t="s">
        <v>36</v>
      </c>
      <c r="E35927" t="s">
        <v>37</v>
      </c>
      <c r="F35927" s="1">
        <v>44973</v>
      </c>
      <c r="G35927" t="s">
        <v>43788</v>
      </c>
      <c r="H35927" t="s">
        <v>7581</v>
      </c>
      <c r="I35927" t="s">
        <v>19</v>
      </c>
      <c r="J35927" s="2">
        <v>8531.0632999999998</v>
      </c>
      <c r="K35927" t="s">
        <v>59555</v>
      </c>
      <c r="L35927" t="s">
        <v>39</v>
      </c>
      <c r="M35927" s="1">
        <v>44979</v>
      </c>
      <c r="N35927" t="s">
        <v>35</v>
      </c>
      <c r="O35927" t="s">
        <v>22</v>
      </c>
      <c r="P35927">
        <v>6</v>
      </c>
      <c r="Q35927" t="s">
        <v>111524</v>
      </c>
      <c r="R35927" t="s">
        <v>111551</v>
      </c>
    </row>
    <row r="35928" spans="1:18" x14ac:dyDescent="0.3">
      <c r="A35928" t="s">
        <v>97608</v>
      </c>
      <c r="B35928">
        <v>32</v>
      </c>
      <c r="C35928" t="s">
        <v>31</v>
      </c>
      <c r="D35928" t="s">
        <v>23</v>
      </c>
      <c r="E35928" t="s">
        <v>17</v>
      </c>
      <c r="F35928" s="1">
        <v>44979</v>
      </c>
      <c r="G35928" t="s">
        <v>12339</v>
      </c>
      <c r="H35928" t="s">
        <v>79172</v>
      </c>
      <c r="I35928" t="s">
        <v>34</v>
      </c>
      <c r="J35928" s="2">
        <v>35642.874400000001</v>
      </c>
      <c r="K35928" t="s">
        <v>59043</v>
      </c>
      <c r="L35928" t="s">
        <v>39</v>
      </c>
      <c r="M35928" s="1">
        <v>45007</v>
      </c>
      <c r="N35928" t="s">
        <v>21</v>
      </c>
      <c r="O35928" t="s">
        <v>40</v>
      </c>
      <c r="P35928">
        <v>28</v>
      </c>
      <c r="Q35928" t="s">
        <v>111524</v>
      </c>
      <c r="R35928" t="s">
        <v>111549</v>
      </c>
    </row>
    <row r="35929" spans="1:18" x14ac:dyDescent="0.3">
      <c r="A35929" t="s">
        <v>68801</v>
      </c>
      <c r="B35929">
        <v>18</v>
      </c>
      <c r="C35929" t="s">
        <v>15</v>
      </c>
      <c r="D35929" t="s">
        <v>23</v>
      </c>
      <c r="E35929" t="s">
        <v>24</v>
      </c>
      <c r="F35929" s="1">
        <v>44993</v>
      </c>
      <c r="G35929" t="s">
        <v>937</v>
      </c>
      <c r="H35929" t="s">
        <v>9908</v>
      </c>
      <c r="I35929" t="s">
        <v>34</v>
      </c>
      <c r="J35929" s="2">
        <v>13740.6206</v>
      </c>
      <c r="K35929" t="s">
        <v>59995</v>
      </c>
      <c r="L35929" t="s">
        <v>28</v>
      </c>
      <c r="M35929" s="1">
        <v>45010</v>
      </c>
      <c r="N35929" t="s">
        <v>43</v>
      </c>
      <c r="O35929" t="s">
        <v>30</v>
      </c>
      <c r="P35929">
        <v>17</v>
      </c>
      <c r="Q35929" t="s">
        <v>111526</v>
      </c>
      <c r="R35929" t="s">
        <v>111548</v>
      </c>
    </row>
    <row r="35930" spans="1:18" x14ac:dyDescent="0.3">
      <c r="A35930" t="s">
        <v>97609</v>
      </c>
      <c r="B35930">
        <v>48</v>
      </c>
      <c r="C35930" t="s">
        <v>31</v>
      </c>
      <c r="D35930" t="s">
        <v>16</v>
      </c>
      <c r="E35930" t="s">
        <v>67</v>
      </c>
      <c r="F35930" s="1">
        <v>44017</v>
      </c>
      <c r="G35930" t="s">
        <v>43789</v>
      </c>
      <c r="H35930" t="s">
        <v>43790</v>
      </c>
      <c r="I35930" t="s">
        <v>19</v>
      </c>
      <c r="J35930" s="2">
        <v>25728.368399999999</v>
      </c>
      <c r="K35930" t="s">
        <v>59388</v>
      </c>
      <c r="L35930" t="s">
        <v>39</v>
      </c>
      <c r="M35930" s="1">
        <v>44041</v>
      </c>
      <c r="N35930" t="s">
        <v>35</v>
      </c>
      <c r="O35930" t="s">
        <v>22</v>
      </c>
      <c r="P35930">
        <v>24</v>
      </c>
      <c r="Q35930" t="s">
        <v>111525</v>
      </c>
      <c r="R35930" t="s">
        <v>111550</v>
      </c>
    </row>
    <row r="35931" spans="1:18" x14ac:dyDescent="0.3">
      <c r="A35931" t="s">
        <v>86732</v>
      </c>
      <c r="B35931">
        <v>82</v>
      </c>
      <c r="C35931" t="s">
        <v>31</v>
      </c>
      <c r="D35931" t="s">
        <v>58309</v>
      </c>
      <c r="E35931" t="s">
        <v>24</v>
      </c>
      <c r="F35931" s="1">
        <v>43915</v>
      </c>
      <c r="G35931" t="s">
        <v>43791</v>
      </c>
      <c r="H35931" t="s">
        <v>43792</v>
      </c>
      <c r="I35931" t="s">
        <v>27</v>
      </c>
      <c r="J35931" s="2">
        <v>30017.5213</v>
      </c>
      <c r="K35931" t="s">
        <v>59040</v>
      </c>
      <c r="L35931" t="s">
        <v>28</v>
      </c>
      <c r="M35931" s="1">
        <v>43945</v>
      </c>
      <c r="N35931" t="s">
        <v>21</v>
      </c>
      <c r="O35931" t="s">
        <v>30</v>
      </c>
      <c r="P35931">
        <v>30</v>
      </c>
      <c r="Q35931" t="s">
        <v>111523</v>
      </c>
      <c r="R35931" t="s">
        <v>111549</v>
      </c>
    </row>
    <row r="35932" spans="1:18" x14ac:dyDescent="0.3">
      <c r="A35932" t="s">
        <v>97610</v>
      </c>
      <c r="B35932">
        <v>73</v>
      </c>
      <c r="C35932" t="s">
        <v>31</v>
      </c>
      <c r="D35932" t="s">
        <v>23</v>
      </c>
      <c r="E35932" t="s">
        <v>44</v>
      </c>
      <c r="F35932" s="1">
        <v>43913</v>
      </c>
      <c r="G35932" t="s">
        <v>43793</v>
      </c>
      <c r="H35932" t="s">
        <v>97611</v>
      </c>
      <c r="I35932" t="s">
        <v>27</v>
      </c>
      <c r="J35932" s="2">
        <v>15683.661599999999</v>
      </c>
      <c r="K35932" t="s">
        <v>59532</v>
      </c>
      <c r="L35932" t="s">
        <v>28</v>
      </c>
      <c r="M35932" s="1">
        <v>43916</v>
      </c>
      <c r="N35932" t="s">
        <v>59</v>
      </c>
      <c r="O35932" t="s">
        <v>30</v>
      </c>
      <c r="P35932">
        <v>3</v>
      </c>
      <c r="Q35932" t="s">
        <v>111523</v>
      </c>
      <c r="R35932" t="s">
        <v>111548</v>
      </c>
    </row>
    <row r="35933" spans="1:18" x14ac:dyDescent="0.3">
      <c r="A35933" t="s">
        <v>9774</v>
      </c>
      <c r="B35933">
        <v>66</v>
      </c>
      <c r="C35933" t="s">
        <v>15</v>
      </c>
      <c r="D35933" t="s">
        <v>23</v>
      </c>
      <c r="E35933" t="s">
        <v>56</v>
      </c>
      <c r="F35933" s="1">
        <v>44291</v>
      </c>
      <c r="G35933" t="s">
        <v>43794</v>
      </c>
      <c r="H35933" t="s">
        <v>43795</v>
      </c>
      <c r="I35933" t="s">
        <v>34</v>
      </c>
      <c r="J35933" s="2">
        <v>17913.490399999999</v>
      </c>
      <c r="K35933" t="s">
        <v>58319</v>
      </c>
      <c r="L35933" t="s">
        <v>39</v>
      </c>
      <c r="M35933" s="1">
        <v>44319</v>
      </c>
      <c r="N35933" t="s">
        <v>21</v>
      </c>
      <c r="O35933" t="s">
        <v>22</v>
      </c>
      <c r="P35933">
        <v>28</v>
      </c>
      <c r="Q35933" t="s">
        <v>111523</v>
      </c>
      <c r="R35933" t="s">
        <v>111548</v>
      </c>
    </row>
    <row r="35934" spans="1:18" x14ac:dyDescent="0.3">
      <c r="A35934" t="s">
        <v>97612</v>
      </c>
      <c r="B35934">
        <v>51</v>
      </c>
      <c r="C35934" t="s">
        <v>31</v>
      </c>
      <c r="D35934" t="s">
        <v>32</v>
      </c>
      <c r="E35934" t="s">
        <v>37</v>
      </c>
      <c r="F35934" s="1">
        <v>43792</v>
      </c>
      <c r="G35934" t="s">
        <v>16777</v>
      </c>
      <c r="H35934" t="s">
        <v>43796</v>
      </c>
      <c r="I35934" t="s">
        <v>19</v>
      </c>
      <c r="J35934" s="2">
        <v>20758.082900000001</v>
      </c>
      <c r="K35934" t="s">
        <v>60097</v>
      </c>
      <c r="L35934" t="s">
        <v>28</v>
      </c>
      <c r="M35934" s="1">
        <v>43798</v>
      </c>
      <c r="N35934" t="s">
        <v>43</v>
      </c>
      <c r="O35934" t="s">
        <v>30</v>
      </c>
      <c r="P35934">
        <v>6</v>
      </c>
      <c r="Q35934" t="s">
        <v>111525</v>
      </c>
      <c r="R35934" t="s">
        <v>111550</v>
      </c>
    </row>
    <row r="35935" spans="1:18" x14ac:dyDescent="0.3">
      <c r="A35935" t="s">
        <v>7795</v>
      </c>
      <c r="B35935">
        <v>50</v>
      </c>
      <c r="C35935" t="s">
        <v>15</v>
      </c>
      <c r="D35935" t="s">
        <v>16</v>
      </c>
      <c r="E35935" t="s">
        <v>67</v>
      </c>
      <c r="F35935" s="1">
        <v>44613</v>
      </c>
      <c r="G35935" t="s">
        <v>43797</v>
      </c>
      <c r="H35935" t="s">
        <v>27673</v>
      </c>
      <c r="I35935" t="s">
        <v>58306</v>
      </c>
      <c r="J35935" s="2">
        <v>37714.184300000001</v>
      </c>
      <c r="K35935" t="s">
        <v>59892</v>
      </c>
      <c r="L35935" t="s">
        <v>39</v>
      </c>
      <c r="M35935" s="1">
        <v>44638</v>
      </c>
      <c r="N35935" t="s">
        <v>59</v>
      </c>
      <c r="O35935" t="s">
        <v>30</v>
      </c>
      <c r="P35935">
        <v>25</v>
      </c>
      <c r="Q35935" t="s">
        <v>111525</v>
      </c>
      <c r="R35935" t="s">
        <v>111549</v>
      </c>
    </row>
    <row r="35936" spans="1:18" x14ac:dyDescent="0.3">
      <c r="A35936" t="s">
        <v>12826</v>
      </c>
      <c r="B35936">
        <v>35</v>
      </c>
      <c r="C35936" t="s">
        <v>31</v>
      </c>
      <c r="D35936" t="s">
        <v>36</v>
      </c>
      <c r="E35936" t="s">
        <v>44</v>
      </c>
      <c r="F35936" s="1">
        <v>44567</v>
      </c>
      <c r="G35936" t="s">
        <v>43798</v>
      </c>
      <c r="H35936" t="s">
        <v>97613</v>
      </c>
      <c r="I35936" t="s">
        <v>58306</v>
      </c>
      <c r="J35936" s="2">
        <v>41997.429400000001</v>
      </c>
      <c r="K35936" t="s">
        <v>58814</v>
      </c>
      <c r="L35936" t="s">
        <v>39</v>
      </c>
      <c r="M35936" s="1">
        <v>44589</v>
      </c>
      <c r="N35936" t="s">
        <v>43</v>
      </c>
      <c r="O35936" t="s">
        <v>22</v>
      </c>
      <c r="P35936">
        <v>22</v>
      </c>
      <c r="Q35936" t="s">
        <v>111524</v>
      </c>
      <c r="R35936" t="s">
        <v>111549</v>
      </c>
    </row>
    <row r="35937" spans="1:18" x14ac:dyDescent="0.3">
      <c r="A35937" t="s">
        <v>46946</v>
      </c>
      <c r="B35937">
        <v>81</v>
      </c>
      <c r="C35937" t="s">
        <v>31</v>
      </c>
      <c r="D35937" t="s">
        <v>84</v>
      </c>
      <c r="E35937" t="s">
        <v>67</v>
      </c>
      <c r="F35937" s="1">
        <v>44553</v>
      </c>
      <c r="G35937" t="s">
        <v>43799</v>
      </c>
      <c r="H35937" t="s">
        <v>97614</v>
      </c>
      <c r="I35937" t="s">
        <v>27</v>
      </c>
      <c r="J35937" s="2">
        <v>21356.237799999999</v>
      </c>
      <c r="K35937" t="s">
        <v>59159</v>
      </c>
      <c r="L35937" t="s">
        <v>20</v>
      </c>
      <c r="M35937" s="1">
        <v>44568</v>
      </c>
      <c r="N35937" t="s">
        <v>21</v>
      </c>
      <c r="O35937" t="s">
        <v>40</v>
      </c>
      <c r="P35937">
        <v>15</v>
      </c>
      <c r="Q35937" t="s">
        <v>111523</v>
      </c>
      <c r="R35937" t="s">
        <v>111550</v>
      </c>
    </row>
    <row r="35938" spans="1:18" x14ac:dyDescent="0.3">
      <c r="A35938" t="s">
        <v>97615</v>
      </c>
      <c r="B35938">
        <v>27</v>
      </c>
      <c r="C35938" t="s">
        <v>15</v>
      </c>
      <c r="D35938" t="s">
        <v>36</v>
      </c>
      <c r="E35938" t="s">
        <v>44</v>
      </c>
      <c r="F35938" s="1">
        <v>44372</v>
      </c>
      <c r="G35938" t="s">
        <v>43800</v>
      </c>
      <c r="H35938" t="s">
        <v>97616</v>
      </c>
      <c r="I35938" t="s">
        <v>34</v>
      </c>
      <c r="J35938" s="2">
        <v>47586.628599999996</v>
      </c>
      <c r="K35938" t="s">
        <v>58696</v>
      </c>
      <c r="L35938" t="s">
        <v>39</v>
      </c>
      <c r="M35938" s="1">
        <v>44373</v>
      </c>
      <c r="N35938" t="s">
        <v>21</v>
      </c>
      <c r="O35938" t="s">
        <v>30</v>
      </c>
      <c r="P35938">
        <v>1</v>
      </c>
      <c r="Q35938" t="s">
        <v>111522</v>
      </c>
      <c r="R35938" t="s">
        <v>111549</v>
      </c>
    </row>
    <row r="35939" spans="1:18" x14ac:dyDescent="0.3">
      <c r="A35939" t="s">
        <v>97617</v>
      </c>
      <c r="B35939">
        <v>37</v>
      </c>
      <c r="C35939" t="s">
        <v>31</v>
      </c>
      <c r="D35939" t="s">
        <v>32</v>
      </c>
      <c r="E35939" t="s">
        <v>17</v>
      </c>
      <c r="F35939" s="1">
        <v>44164</v>
      </c>
      <c r="G35939" t="s">
        <v>43801</v>
      </c>
      <c r="H35939" t="s">
        <v>61856</v>
      </c>
      <c r="I35939" t="s">
        <v>58306</v>
      </c>
      <c r="J35939" s="2">
        <v>40992.743199999997</v>
      </c>
      <c r="K35939" t="s">
        <v>58878</v>
      </c>
      <c r="L35939" t="s">
        <v>39</v>
      </c>
      <c r="M35939" s="1">
        <v>44190</v>
      </c>
      <c r="N35939" t="s">
        <v>21</v>
      </c>
      <c r="O35939" t="s">
        <v>40</v>
      </c>
      <c r="P35939">
        <v>26</v>
      </c>
      <c r="Q35939" t="s">
        <v>111524</v>
      </c>
      <c r="R35939" t="s">
        <v>111549</v>
      </c>
    </row>
    <row r="35940" spans="1:18" x14ac:dyDescent="0.3">
      <c r="A35940" t="s">
        <v>97618</v>
      </c>
      <c r="B35940">
        <v>43</v>
      </c>
      <c r="C35940" t="s">
        <v>31</v>
      </c>
      <c r="D35940" t="s">
        <v>36</v>
      </c>
      <c r="E35940" t="s">
        <v>37</v>
      </c>
      <c r="F35940" s="1">
        <v>43902</v>
      </c>
      <c r="G35940" t="s">
        <v>43802</v>
      </c>
      <c r="H35940" t="s">
        <v>97619</v>
      </c>
      <c r="I35940" t="s">
        <v>19</v>
      </c>
      <c r="J35940" s="2">
        <v>33443.416499999999</v>
      </c>
      <c r="K35940" t="s">
        <v>58954</v>
      </c>
      <c r="L35940" t="s">
        <v>20</v>
      </c>
      <c r="M35940" s="1">
        <v>43912</v>
      </c>
      <c r="N35940" t="s">
        <v>35</v>
      </c>
      <c r="O35940" t="s">
        <v>30</v>
      </c>
      <c r="P35940">
        <v>10</v>
      </c>
      <c r="Q35940" t="s">
        <v>111524</v>
      </c>
      <c r="R35940" t="s">
        <v>111549</v>
      </c>
    </row>
    <row r="35941" spans="1:18" x14ac:dyDescent="0.3">
      <c r="A35941" t="s">
        <v>97620</v>
      </c>
      <c r="B35941">
        <v>67</v>
      </c>
      <c r="C35941" t="s">
        <v>15</v>
      </c>
      <c r="D35941" t="s">
        <v>84</v>
      </c>
      <c r="E35941" t="s">
        <v>17</v>
      </c>
      <c r="F35941" s="1">
        <v>45208</v>
      </c>
      <c r="G35941" t="s">
        <v>11157</v>
      </c>
      <c r="H35941" t="s">
        <v>43803</v>
      </c>
      <c r="I35941" t="s">
        <v>58306</v>
      </c>
      <c r="J35941" s="2">
        <v>9121.8129000000008</v>
      </c>
      <c r="K35941" t="s">
        <v>59371</v>
      </c>
      <c r="L35941" t="s">
        <v>20</v>
      </c>
      <c r="M35941" s="1">
        <v>45217</v>
      </c>
      <c r="N35941" t="s">
        <v>29</v>
      </c>
      <c r="O35941" t="s">
        <v>30</v>
      </c>
      <c r="P35941">
        <v>9</v>
      </c>
      <c r="Q35941" t="s">
        <v>111523</v>
      </c>
      <c r="R35941" t="s">
        <v>111551</v>
      </c>
    </row>
    <row r="35942" spans="1:18" x14ac:dyDescent="0.3">
      <c r="A35942" t="s">
        <v>42370</v>
      </c>
      <c r="B35942">
        <v>59</v>
      </c>
      <c r="C35942" t="s">
        <v>15</v>
      </c>
      <c r="D35942" t="s">
        <v>58304</v>
      </c>
      <c r="E35942" t="s">
        <v>44</v>
      </c>
      <c r="F35942" s="1">
        <v>43615</v>
      </c>
      <c r="G35942" t="s">
        <v>43804</v>
      </c>
      <c r="H35942" t="s">
        <v>97621</v>
      </c>
      <c r="I35942" t="s">
        <v>19</v>
      </c>
      <c r="J35942" s="2">
        <v>27754.609</v>
      </c>
      <c r="K35942" t="s">
        <v>59327</v>
      </c>
      <c r="L35942" t="s">
        <v>20</v>
      </c>
      <c r="M35942" s="1">
        <v>43626</v>
      </c>
      <c r="N35942" t="s">
        <v>43</v>
      </c>
      <c r="O35942" t="s">
        <v>22</v>
      </c>
      <c r="P35942">
        <v>11</v>
      </c>
      <c r="Q35942" t="s">
        <v>111525</v>
      </c>
      <c r="R35942" t="s">
        <v>111550</v>
      </c>
    </row>
    <row r="35943" spans="1:18" x14ac:dyDescent="0.3">
      <c r="A35943" t="s">
        <v>97622</v>
      </c>
      <c r="B35943">
        <v>59</v>
      </c>
      <c r="C35943" t="s">
        <v>15</v>
      </c>
      <c r="D35943" t="s">
        <v>36</v>
      </c>
      <c r="E35943" t="s">
        <v>37</v>
      </c>
      <c r="F35943" s="1">
        <v>44600</v>
      </c>
      <c r="G35943" t="s">
        <v>43805</v>
      </c>
      <c r="H35943" t="s">
        <v>43806</v>
      </c>
      <c r="I35943" t="s">
        <v>50</v>
      </c>
      <c r="J35943" s="2">
        <v>32778.167600000001</v>
      </c>
      <c r="K35943" t="s">
        <v>60738</v>
      </c>
      <c r="L35943" t="s">
        <v>20</v>
      </c>
      <c r="M35943" s="1">
        <v>44623</v>
      </c>
      <c r="N35943" t="s">
        <v>35</v>
      </c>
      <c r="O35943" t="s">
        <v>22</v>
      </c>
      <c r="P35943">
        <v>23</v>
      </c>
      <c r="Q35943" t="s">
        <v>111525</v>
      </c>
      <c r="R35943" t="s">
        <v>111549</v>
      </c>
    </row>
    <row r="35944" spans="1:18" x14ac:dyDescent="0.3">
      <c r="A35944" t="s">
        <v>15272</v>
      </c>
      <c r="B35944">
        <v>19</v>
      </c>
      <c r="C35944" t="s">
        <v>15</v>
      </c>
      <c r="D35944" t="s">
        <v>84</v>
      </c>
      <c r="E35944" t="s">
        <v>67</v>
      </c>
      <c r="F35944" s="1">
        <v>44227</v>
      </c>
      <c r="G35944" t="s">
        <v>43807</v>
      </c>
      <c r="H35944" t="s">
        <v>35358</v>
      </c>
      <c r="I35944" t="s">
        <v>58306</v>
      </c>
      <c r="J35944" s="2">
        <v>41042.969700000001</v>
      </c>
      <c r="K35944" t="s">
        <v>58899</v>
      </c>
      <c r="L35944" t="s">
        <v>20</v>
      </c>
      <c r="M35944" s="1">
        <v>44254</v>
      </c>
      <c r="N35944" t="s">
        <v>43</v>
      </c>
      <c r="O35944" t="s">
        <v>30</v>
      </c>
      <c r="P35944">
        <v>27</v>
      </c>
      <c r="Q35944" t="s">
        <v>111522</v>
      </c>
      <c r="R35944" t="s">
        <v>111549</v>
      </c>
    </row>
    <row r="35945" spans="1:18" x14ac:dyDescent="0.3">
      <c r="A35945" t="s">
        <v>97623</v>
      </c>
      <c r="B35945">
        <v>22</v>
      </c>
      <c r="C35945" t="s">
        <v>31</v>
      </c>
      <c r="D35945" t="s">
        <v>72</v>
      </c>
      <c r="E35945" t="s">
        <v>56</v>
      </c>
      <c r="F35945" s="1">
        <v>44996</v>
      </c>
      <c r="G35945" t="s">
        <v>43808</v>
      </c>
      <c r="H35945" t="s">
        <v>97624</v>
      </c>
      <c r="I35945" t="s">
        <v>27</v>
      </c>
      <c r="J35945" s="2">
        <v>19038.245800000001</v>
      </c>
      <c r="K35945" t="s">
        <v>58574</v>
      </c>
      <c r="L35945" t="s">
        <v>39</v>
      </c>
      <c r="M35945" s="1">
        <v>45018</v>
      </c>
      <c r="N35945" t="s">
        <v>29</v>
      </c>
      <c r="O35945" t="s">
        <v>30</v>
      </c>
      <c r="P35945">
        <v>22</v>
      </c>
      <c r="Q35945" t="s">
        <v>111522</v>
      </c>
      <c r="R35945" t="s">
        <v>111548</v>
      </c>
    </row>
    <row r="35946" spans="1:18" x14ac:dyDescent="0.3">
      <c r="A35946" t="s">
        <v>97625</v>
      </c>
      <c r="B35946">
        <v>34</v>
      </c>
      <c r="C35946" t="s">
        <v>15</v>
      </c>
      <c r="D35946" t="s">
        <v>72</v>
      </c>
      <c r="E35946" t="s">
        <v>24</v>
      </c>
      <c r="F35946" s="1">
        <v>43734</v>
      </c>
      <c r="G35946" t="s">
        <v>43809</v>
      </c>
      <c r="H35946" t="s">
        <v>63427</v>
      </c>
      <c r="I35946" t="s">
        <v>58306</v>
      </c>
      <c r="J35946" s="2">
        <v>1179.8659</v>
      </c>
      <c r="K35946" t="s">
        <v>58588</v>
      </c>
      <c r="L35946" t="s">
        <v>39</v>
      </c>
      <c r="M35946" s="1">
        <v>43736</v>
      </c>
      <c r="N35946" t="s">
        <v>29</v>
      </c>
      <c r="O35946" t="s">
        <v>22</v>
      </c>
      <c r="P35946">
        <v>2</v>
      </c>
      <c r="Q35946" t="s">
        <v>111524</v>
      </c>
      <c r="R35946" t="s">
        <v>111551</v>
      </c>
    </row>
    <row r="35947" spans="1:18" x14ac:dyDescent="0.3">
      <c r="A35947" t="s">
        <v>97626</v>
      </c>
      <c r="B35947">
        <v>52</v>
      </c>
      <c r="C35947" t="s">
        <v>15</v>
      </c>
      <c r="D35947" t="s">
        <v>84</v>
      </c>
      <c r="E35947" t="s">
        <v>37</v>
      </c>
      <c r="F35947" s="1">
        <v>44149</v>
      </c>
      <c r="G35947" t="s">
        <v>43810</v>
      </c>
      <c r="H35947" t="s">
        <v>43811</v>
      </c>
      <c r="I35947" t="s">
        <v>50</v>
      </c>
      <c r="J35947" s="2">
        <v>45092.166400000002</v>
      </c>
      <c r="K35947" t="s">
        <v>58672</v>
      </c>
      <c r="L35947" t="s">
        <v>20</v>
      </c>
      <c r="M35947" s="1">
        <v>44174</v>
      </c>
      <c r="N35947" t="s">
        <v>35</v>
      </c>
      <c r="O35947" t="s">
        <v>30</v>
      </c>
      <c r="P35947">
        <v>25</v>
      </c>
      <c r="Q35947" t="s">
        <v>111525</v>
      </c>
      <c r="R35947" t="s">
        <v>111549</v>
      </c>
    </row>
    <row r="35948" spans="1:18" x14ac:dyDescent="0.3">
      <c r="A35948" t="s">
        <v>97627</v>
      </c>
      <c r="B35948">
        <v>66</v>
      </c>
      <c r="C35948" t="s">
        <v>31</v>
      </c>
      <c r="D35948" t="s">
        <v>58304</v>
      </c>
      <c r="E35948" t="s">
        <v>37</v>
      </c>
      <c r="F35948" s="1">
        <v>44941</v>
      </c>
      <c r="G35948" t="s">
        <v>41479</v>
      </c>
      <c r="H35948" t="s">
        <v>60013</v>
      </c>
      <c r="I35948" t="s">
        <v>27</v>
      </c>
      <c r="J35948" s="2">
        <v>34254.690900000001</v>
      </c>
      <c r="K35948" t="s">
        <v>59352</v>
      </c>
      <c r="L35948" t="s">
        <v>28</v>
      </c>
      <c r="M35948" s="1">
        <v>44968</v>
      </c>
      <c r="N35948" t="s">
        <v>21</v>
      </c>
      <c r="O35948" t="s">
        <v>30</v>
      </c>
      <c r="P35948">
        <v>27</v>
      </c>
      <c r="Q35948" t="s">
        <v>111523</v>
      </c>
      <c r="R35948" t="s">
        <v>111549</v>
      </c>
    </row>
    <row r="35949" spans="1:18" x14ac:dyDescent="0.3">
      <c r="A35949" t="s">
        <v>97628</v>
      </c>
      <c r="B35949">
        <v>38</v>
      </c>
      <c r="C35949" t="s">
        <v>15</v>
      </c>
      <c r="D35949" t="s">
        <v>23</v>
      </c>
      <c r="E35949" t="s">
        <v>44</v>
      </c>
      <c r="F35949" s="1">
        <v>44847</v>
      </c>
      <c r="G35949" t="s">
        <v>43812</v>
      </c>
      <c r="H35949" t="s">
        <v>97629</v>
      </c>
      <c r="I35949" t="s">
        <v>50</v>
      </c>
      <c r="J35949" s="2">
        <v>48503.515599999999</v>
      </c>
      <c r="K35949" t="s">
        <v>59995</v>
      </c>
      <c r="L35949" t="s">
        <v>20</v>
      </c>
      <c r="M35949" s="1">
        <v>44867</v>
      </c>
      <c r="N35949" t="s">
        <v>29</v>
      </c>
      <c r="O35949" t="s">
        <v>30</v>
      </c>
      <c r="P35949">
        <v>20</v>
      </c>
      <c r="Q35949" t="s">
        <v>111524</v>
      </c>
      <c r="R35949" t="s">
        <v>111549</v>
      </c>
    </row>
    <row r="35950" spans="1:18" x14ac:dyDescent="0.3">
      <c r="A35950" t="s">
        <v>97630</v>
      </c>
      <c r="B35950">
        <v>39</v>
      </c>
      <c r="C35950" t="s">
        <v>15</v>
      </c>
      <c r="D35950" t="s">
        <v>84</v>
      </c>
      <c r="E35950" t="s">
        <v>56</v>
      </c>
      <c r="F35950" s="1">
        <v>45343</v>
      </c>
      <c r="G35950" t="s">
        <v>43813</v>
      </c>
      <c r="H35950" t="s">
        <v>43814</v>
      </c>
      <c r="I35950" t="s">
        <v>34</v>
      </c>
      <c r="J35950" s="2">
        <v>15649.4465</v>
      </c>
      <c r="K35950" t="s">
        <v>59770</v>
      </c>
      <c r="L35950" t="s">
        <v>39</v>
      </c>
      <c r="M35950" s="1">
        <v>45345</v>
      </c>
      <c r="N35950" t="s">
        <v>43</v>
      </c>
      <c r="O35950" t="s">
        <v>40</v>
      </c>
      <c r="P35950">
        <v>2</v>
      </c>
      <c r="Q35950" t="s">
        <v>111524</v>
      </c>
      <c r="R35950" t="s">
        <v>111548</v>
      </c>
    </row>
    <row r="35951" spans="1:18" x14ac:dyDescent="0.3">
      <c r="A35951" t="s">
        <v>97631</v>
      </c>
      <c r="B35951">
        <v>33</v>
      </c>
      <c r="C35951" t="s">
        <v>15</v>
      </c>
      <c r="D35951" t="s">
        <v>72</v>
      </c>
      <c r="E35951" t="s">
        <v>17</v>
      </c>
      <c r="F35951" s="1">
        <v>43997</v>
      </c>
      <c r="G35951" t="s">
        <v>24755</v>
      </c>
      <c r="H35951" t="s">
        <v>97632</v>
      </c>
      <c r="I35951" t="s">
        <v>58306</v>
      </c>
      <c r="J35951" s="2">
        <v>396.99290000000002</v>
      </c>
      <c r="K35951" t="s">
        <v>59568</v>
      </c>
      <c r="L35951" t="s">
        <v>28</v>
      </c>
      <c r="M35951" s="1">
        <v>44019</v>
      </c>
      <c r="N35951" t="s">
        <v>29</v>
      </c>
      <c r="O35951" t="s">
        <v>22</v>
      </c>
      <c r="P35951">
        <v>22</v>
      </c>
      <c r="Q35951" t="s">
        <v>111524</v>
      </c>
      <c r="R35951" t="s">
        <v>111551</v>
      </c>
    </row>
    <row r="35952" spans="1:18" x14ac:dyDescent="0.3">
      <c r="A35952" t="s">
        <v>43395</v>
      </c>
      <c r="B35952">
        <v>64</v>
      </c>
      <c r="C35952" t="s">
        <v>15</v>
      </c>
      <c r="D35952" t="s">
        <v>16</v>
      </c>
      <c r="E35952" t="s">
        <v>24</v>
      </c>
      <c r="F35952" s="1">
        <v>43973</v>
      </c>
      <c r="G35952" t="s">
        <v>1874</v>
      </c>
      <c r="H35952" t="s">
        <v>33655</v>
      </c>
      <c r="I35952" t="s">
        <v>27</v>
      </c>
      <c r="J35952" s="2">
        <v>30037.606800000001</v>
      </c>
      <c r="K35952" t="s">
        <v>58466</v>
      </c>
      <c r="L35952" t="s">
        <v>28</v>
      </c>
      <c r="M35952" s="1">
        <v>43983</v>
      </c>
      <c r="N35952" t="s">
        <v>21</v>
      </c>
      <c r="O35952" t="s">
        <v>40</v>
      </c>
      <c r="P35952">
        <v>10</v>
      </c>
      <c r="Q35952" t="s">
        <v>111523</v>
      </c>
      <c r="R35952" t="s">
        <v>111549</v>
      </c>
    </row>
    <row r="35953" spans="1:18" x14ac:dyDescent="0.3">
      <c r="A35953" t="s">
        <v>65118</v>
      </c>
      <c r="B35953">
        <v>49</v>
      </c>
      <c r="C35953" t="s">
        <v>31</v>
      </c>
      <c r="D35953" t="s">
        <v>72</v>
      </c>
      <c r="E35953" t="s">
        <v>67</v>
      </c>
      <c r="F35953" s="1">
        <v>45284</v>
      </c>
      <c r="G35953" t="s">
        <v>43815</v>
      </c>
      <c r="H35953" t="s">
        <v>5656</v>
      </c>
      <c r="I35953" t="s">
        <v>19</v>
      </c>
      <c r="J35953" s="2">
        <v>21549.6927</v>
      </c>
      <c r="K35953" t="s">
        <v>58747</v>
      </c>
      <c r="L35953" t="s">
        <v>28</v>
      </c>
      <c r="M35953" s="1">
        <v>45289</v>
      </c>
      <c r="N35953" t="s">
        <v>29</v>
      </c>
      <c r="O35953" t="s">
        <v>30</v>
      </c>
      <c r="P35953">
        <v>5</v>
      </c>
      <c r="Q35953" t="s">
        <v>111525</v>
      </c>
      <c r="R35953" t="s">
        <v>111550</v>
      </c>
    </row>
    <row r="35954" spans="1:18" x14ac:dyDescent="0.3">
      <c r="A35954" t="s">
        <v>97633</v>
      </c>
      <c r="B35954">
        <v>21</v>
      </c>
      <c r="C35954" t="s">
        <v>15</v>
      </c>
      <c r="D35954" t="s">
        <v>16</v>
      </c>
      <c r="E35954" t="s">
        <v>56</v>
      </c>
      <c r="F35954" s="1">
        <v>45290</v>
      </c>
      <c r="G35954" t="s">
        <v>43816</v>
      </c>
      <c r="H35954" t="s">
        <v>97634</v>
      </c>
      <c r="I35954" t="s">
        <v>58306</v>
      </c>
      <c r="J35954" s="2">
        <v>4164.1253999999999</v>
      </c>
      <c r="K35954" t="s">
        <v>58905</v>
      </c>
      <c r="L35954" t="s">
        <v>20</v>
      </c>
      <c r="M35954" s="1">
        <v>45291</v>
      </c>
      <c r="N35954" t="s">
        <v>43</v>
      </c>
      <c r="O35954" t="s">
        <v>30</v>
      </c>
      <c r="P35954">
        <v>1</v>
      </c>
      <c r="Q35954" t="s">
        <v>111522</v>
      </c>
      <c r="R35954" t="s">
        <v>111551</v>
      </c>
    </row>
    <row r="35955" spans="1:18" x14ac:dyDescent="0.3">
      <c r="A35955" t="s">
        <v>57311</v>
      </c>
      <c r="B35955">
        <v>25</v>
      </c>
      <c r="C35955" t="s">
        <v>31</v>
      </c>
      <c r="D35955" t="s">
        <v>58309</v>
      </c>
      <c r="E35955" t="s">
        <v>17</v>
      </c>
      <c r="F35955" s="1">
        <v>44466</v>
      </c>
      <c r="G35955" t="s">
        <v>43817</v>
      </c>
      <c r="H35955" t="s">
        <v>97635</v>
      </c>
      <c r="I35955" t="s">
        <v>34</v>
      </c>
      <c r="J35955" s="2">
        <v>33666.020600000003</v>
      </c>
      <c r="K35955" t="s">
        <v>58933</v>
      </c>
      <c r="L35955" t="s">
        <v>20</v>
      </c>
      <c r="M35955" s="1">
        <v>44492</v>
      </c>
      <c r="N35955" t="s">
        <v>29</v>
      </c>
      <c r="O35955" t="s">
        <v>40</v>
      </c>
      <c r="P35955">
        <v>26</v>
      </c>
      <c r="Q35955" t="s">
        <v>111522</v>
      </c>
      <c r="R35955" t="s">
        <v>111549</v>
      </c>
    </row>
    <row r="35956" spans="1:18" x14ac:dyDescent="0.3">
      <c r="A35956" t="s">
        <v>97636</v>
      </c>
      <c r="B35956">
        <v>64</v>
      </c>
      <c r="C35956" t="s">
        <v>15</v>
      </c>
      <c r="D35956" t="s">
        <v>84</v>
      </c>
      <c r="E35956" t="s">
        <v>67</v>
      </c>
      <c r="F35956" s="1">
        <v>44071</v>
      </c>
      <c r="G35956" t="s">
        <v>43818</v>
      </c>
      <c r="H35956" t="s">
        <v>59728</v>
      </c>
      <c r="I35956" t="s">
        <v>27</v>
      </c>
      <c r="J35956" s="2">
        <v>19219.599399999999</v>
      </c>
      <c r="K35956" t="s">
        <v>58907</v>
      </c>
      <c r="L35956" t="s">
        <v>20</v>
      </c>
      <c r="M35956" s="1">
        <v>44098</v>
      </c>
      <c r="N35956" t="s">
        <v>29</v>
      </c>
      <c r="O35956" t="s">
        <v>30</v>
      </c>
      <c r="P35956">
        <v>27</v>
      </c>
      <c r="Q35956" t="s">
        <v>111523</v>
      </c>
      <c r="R35956" t="s">
        <v>111548</v>
      </c>
    </row>
    <row r="35957" spans="1:18" x14ac:dyDescent="0.3">
      <c r="A35957" t="s">
        <v>44718</v>
      </c>
      <c r="B35957">
        <v>74</v>
      </c>
      <c r="C35957" t="s">
        <v>31</v>
      </c>
      <c r="D35957" t="s">
        <v>72</v>
      </c>
      <c r="E35957" t="s">
        <v>17</v>
      </c>
      <c r="F35957" s="1">
        <v>43784</v>
      </c>
      <c r="G35957" t="s">
        <v>43819</v>
      </c>
      <c r="H35957" t="s">
        <v>43820</v>
      </c>
      <c r="I35957" t="s">
        <v>34</v>
      </c>
      <c r="J35957" s="2">
        <v>19048.812000000002</v>
      </c>
      <c r="K35957" t="s">
        <v>58672</v>
      </c>
      <c r="L35957" t="s">
        <v>39</v>
      </c>
      <c r="M35957" s="1">
        <v>43787</v>
      </c>
      <c r="N35957" t="s">
        <v>35</v>
      </c>
      <c r="O35957" t="s">
        <v>22</v>
      </c>
      <c r="P35957">
        <v>3</v>
      </c>
      <c r="Q35957" t="s">
        <v>111523</v>
      </c>
      <c r="R35957" t="s">
        <v>111548</v>
      </c>
    </row>
    <row r="35958" spans="1:18" x14ac:dyDescent="0.3">
      <c r="A35958" t="s">
        <v>97637</v>
      </c>
      <c r="B35958">
        <v>34</v>
      </c>
      <c r="C35958" t="s">
        <v>31</v>
      </c>
      <c r="D35958" t="s">
        <v>32</v>
      </c>
      <c r="E35958" t="s">
        <v>67</v>
      </c>
      <c r="F35958" s="1">
        <v>45294</v>
      </c>
      <c r="G35958" t="s">
        <v>43821</v>
      </c>
      <c r="H35958" t="s">
        <v>97638</v>
      </c>
      <c r="I35958" t="s">
        <v>50</v>
      </c>
      <c r="J35958" s="2">
        <v>10195.309499999999</v>
      </c>
      <c r="K35958" t="s">
        <v>59251</v>
      </c>
      <c r="L35958" t="s">
        <v>39</v>
      </c>
      <c r="M35958" s="1">
        <v>45308</v>
      </c>
      <c r="N35958" t="s">
        <v>35</v>
      </c>
      <c r="O35958" t="s">
        <v>40</v>
      </c>
      <c r="P35958">
        <v>14</v>
      </c>
      <c r="Q35958" t="s">
        <v>111524</v>
      </c>
      <c r="R35958" t="s">
        <v>111548</v>
      </c>
    </row>
    <row r="35959" spans="1:18" x14ac:dyDescent="0.3">
      <c r="A35959" t="s">
        <v>97639</v>
      </c>
      <c r="B35959">
        <v>33</v>
      </c>
      <c r="C35959" t="s">
        <v>15</v>
      </c>
      <c r="D35959" t="s">
        <v>32</v>
      </c>
      <c r="E35959" t="s">
        <v>67</v>
      </c>
      <c r="F35959" s="1">
        <v>45045</v>
      </c>
      <c r="G35959" t="s">
        <v>10211</v>
      </c>
      <c r="H35959" t="s">
        <v>69784</v>
      </c>
      <c r="I35959" t="s">
        <v>58306</v>
      </c>
      <c r="J35959" s="2">
        <v>32232.383000000002</v>
      </c>
      <c r="K35959" t="s">
        <v>58338</v>
      </c>
      <c r="L35959" t="s">
        <v>39</v>
      </c>
      <c r="M35959" s="1">
        <v>45056</v>
      </c>
      <c r="N35959" t="s">
        <v>29</v>
      </c>
      <c r="O35959" t="s">
        <v>30</v>
      </c>
      <c r="P35959">
        <v>11</v>
      </c>
      <c r="Q35959" t="s">
        <v>111524</v>
      </c>
      <c r="R35959" t="s">
        <v>111549</v>
      </c>
    </row>
    <row r="35960" spans="1:18" x14ac:dyDescent="0.3">
      <c r="A35960" t="s">
        <v>97640</v>
      </c>
      <c r="B35960">
        <v>65</v>
      </c>
      <c r="C35960" t="s">
        <v>15</v>
      </c>
      <c r="D35960" t="s">
        <v>58304</v>
      </c>
      <c r="E35960" t="s">
        <v>17</v>
      </c>
      <c r="F35960" s="1">
        <v>44936</v>
      </c>
      <c r="G35960" t="s">
        <v>43822</v>
      </c>
      <c r="H35960" t="s">
        <v>43823</v>
      </c>
      <c r="I35960" t="s">
        <v>19</v>
      </c>
      <c r="J35960" s="2">
        <v>42227.974999999999</v>
      </c>
      <c r="K35960" t="s">
        <v>58622</v>
      </c>
      <c r="L35960" t="s">
        <v>20</v>
      </c>
      <c r="M35960" s="1">
        <v>44963</v>
      </c>
      <c r="N35960" t="s">
        <v>43</v>
      </c>
      <c r="O35960" t="s">
        <v>22</v>
      </c>
      <c r="P35960">
        <v>27</v>
      </c>
      <c r="Q35960" t="s">
        <v>111523</v>
      </c>
      <c r="R35960" t="s">
        <v>111549</v>
      </c>
    </row>
    <row r="35961" spans="1:18" x14ac:dyDescent="0.3">
      <c r="A35961" t="s">
        <v>97641</v>
      </c>
      <c r="B35961">
        <v>45</v>
      </c>
      <c r="C35961" t="s">
        <v>31</v>
      </c>
      <c r="D35961" t="s">
        <v>36</v>
      </c>
      <c r="E35961" t="s">
        <v>56</v>
      </c>
      <c r="F35961" s="1">
        <v>44881</v>
      </c>
      <c r="G35961" t="s">
        <v>22153</v>
      </c>
      <c r="H35961" t="s">
        <v>12420</v>
      </c>
      <c r="I35961" t="s">
        <v>34</v>
      </c>
      <c r="J35961" s="2">
        <v>11587.8009</v>
      </c>
      <c r="K35961" t="s">
        <v>58633</v>
      </c>
      <c r="L35961" t="s">
        <v>28</v>
      </c>
      <c r="M35961" s="1">
        <v>44893</v>
      </c>
      <c r="N35961" t="s">
        <v>21</v>
      </c>
      <c r="O35961" t="s">
        <v>30</v>
      </c>
      <c r="P35961">
        <v>12</v>
      </c>
      <c r="Q35961" t="s">
        <v>111524</v>
      </c>
      <c r="R35961" t="s">
        <v>111548</v>
      </c>
    </row>
    <row r="35962" spans="1:18" x14ac:dyDescent="0.3">
      <c r="A35962" t="s">
        <v>29046</v>
      </c>
      <c r="B35962">
        <v>22</v>
      </c>
      <c r="C35962" t="s">
        <v>15</v>
      </c>
      <c r="D35962" t="s">
        <v>84</v>
      </c>
      <c r="E35962" t="s">
        <v>67</v>
      </c>
      <c r="F35962" s="1">
        <v>44643</v>
      </c>
      <c r="G35962" t="s">
        <v>43824</v>
      </c>
      <c r="H35962" t="s">
        <v>97642</v>
      </c>
      <c r="I35962" t="s">
        <v>50</v>
      </c>
      <c r="J35962" s="2">
        <v>48962.976199999997</v>
      </c>
      <c r="K35962" t="s">
        <v>59301</v>
      </c>
      <c r="L35962" t="s">
        <v>20</v>
      </c>
      <c r="M35962" s="1">
        <v>44657</v>
      </c>
      <c r="N35962" t="s">
        <v>59</v>
      </c>
      <c r="O35962" t="s">
        <v>40</v>
      </c>
      <c r="P35962">
        <v>14</v>
      </c>
      <c r="Q35962" t="s">
        <v>111522</v>
      </c>
      <c r="R35962" t="s">
        <v>111549</v>
      </c>
    </row>
    <row r="35963" spans="1:18" x14ac:dyDescent="0.3">
      <c r="A35963" t="s">
        <v>97643</v>
      </c>
      <c r="B35963">
        <v>71</v>
      </c>
      <c r="C35963" t="s">
        <v>15</v>
      </c>
      <c r="D35963" t="s">
        <v>36</v>
      </c>
      <c r="E35963" t="s">
        <v>37</v>
      </c>
      <c r="F35963" s="1">
        <v>44818</v>
      </c>
      <c r="G35963" t="s">
        <v>29862</v>
      </c>
      <c r="H35963" t="s">
        <v>97644</v>
      </c>
      <c r="I35963" t="s">
        <v>27</v>
      </c>
      <c r="J35963" s="2">
        <v>5844.5805</v>
      </c>
      <c r="K35963" t="s">
        <v>58775</v>
      </c>
      <c r="L35963" t="s">
        <v>20</v>
      </c>
      <c r="M35963" s="1">
        <v>44821</v>
      </c>
      <c r="N35963" t="s">
        <v>21</v>
      </c>
      <c r="O35963" t="s">
        <v>30</v>
      </c>
      <c r="P35963">
        <v>3</v>
      </c>
      <c r="Q35963" t="s">
        <v>111523</v>
      </c>
      <c r="R35963" t="s">
        <v>111551</v>
      </c>
    </row>
    <row r="35964" spans="1:18" x14ac:dyDescent="0.3">
      <c r="A35964" t="s">
        <v>97645</v>
      </c>
      <c r="B35964">
        <v>43</v>
      </c>
      <c r="C35964" t="s">
        <v>31</v>
      </c>
      <c r="D35964" t="s">
        <v>23</v>
      </c>
      <c r="E35964" t="s">
        <v>17</v>
      </c>
      <c r="F35964" s="1">
        <v>45149</v>
      </c>
      <c r="G35964" t="s">
        <v>43825</v>
      </c>
      <c r="H35964" t="s">
        <v>6426</v>
      </c>
      <c r="I35964" t="s">
        <v>34</v>
      </c>
      <c r="J35964" s="2">
        <v>45030.780100000004</v>
      </c>
      <c r="K35964" t="s">
        <v>58691</v>
      </c>
      <c r="L35964" t="s">
        <v>20</v>
      </c>
      <c r="M35964" s="1">
        <v>45159</v>
      </c>
      <c r="N35964" t="s">
        <v>29</v>
      </c>
      <c r="O35964" t="s">
        <v>22</v>
      </c>
      <c r="P35964">
        <v>10</v>
      </c>
      <c r="Q35964" t="s">
        <v>111524</v>
      </c>
      <c r="R35964" t="s">
        <v>111549</v>
      </c>
    </row>
    <row r="35965" spans="1:18" x14ac:dyDescent="0.3">
      <c r="A35965" t="s">
        <v>97646</v>
      </c>
      <c r="B35965">
        <v>30</v>
      </c>
      <c r="C35965" t="s">
        <v>31</v>
      </c>
      <c r="D35965" t="s">
        <v>58309</v>
      </c>
      <c r="E35965" t="s">
        <v>37</v>
      </c>
      <c r="F35965" s="1">
        <v>45367</v>
      </c>
      <c r="G35965" t="s">
        <v>43826</v>
      </c>
      <c r="H35965" t="s">
        <v>97647</v>
      </c>
      <c r="I35965" t="s">
        <v>34</v>
      </c>
      <c r="J35965" s="2">
        <v>6019.0213999999996</v>
      </c>
      <c r="K35965" t="s">
        <v>58649</v>
      </c>
      <c r="L35965" t="s">
        <v>20</v>
      </c>
      <c r="M35965" s="1">
        <v>45371</v>
      </c>
      <c r="N35965" t="s">
        <v>59</v>
      </c>
      <c r="O35965" t="s">
        <v>40</v>
      </c>
      <c r="P35965">
        <v>4</v>
      </c>
      <c r="Q35965" t="s">
        <v>111522</v>
      </c>
      <c r="R35965" t="s">
        <v>111551</v>
      </c>
    </row>
    <row r="35966" spans="1:18" x14ac:dyDescent="0.3">
      <c r="A35966" t="s">
        <v>34770</v>
      </c>
      <c r="B35966">
        <v>27</v>
      </c>
      <c r="C35966" t="s">
        <v>15</v>
      </c>
      <c r="D35966" t="s">
        <v>32</v>
      </c>
      <c r="E35966" t="s">
        <v>67</v>
      </c>
      <c r="F35966" s="1">
        <v>44025</v>
      </c>
      <c r="G35966" t="s">
        <v>43827</v>
      </c>
      <c r="H35966" t="s">
        <v>43828</v>
      </c>
      <c r="I35966" t="s">
        <v>19</v>
      </c>
      <c r="J35966" s="2">
        <v>46890.029300000002</v>
      </c>
      <c r="K35966" t="s">
        <v>58993</v>
      </c>
      <c r="L35966" t="s">
        <v>39</v>
      </c>
      <c r="M35966" s="1">
        <v>44041</v>
      </c>
      <c r="N35966" t="s">
        <v>43</v>
      </c>
      <c r="O35966" t="s">
        <v>30</v>
      </c>
      <c r="P35966">
        <v>16</v>
      </c>
      <c r="Q35966" t="s">
        <v>111522</v>
      </c>
      <c r="R35966" t="s">
        <v>111549</v>
      </c>
    </row>
    <row r="35967" spans="1:18" x14ac:dyDescent="0.3">
      <c r="A35967" t="s">
        <v>15495</v>
      </c>
      <c r="B35967">
        <v>75</v>
      </c>
      <c r="C35967" t="s">
        <v>31</v>
      </c>
      <c r="D35967" t="s">
        <v>23</v>
      </c>
      <c r="E35967" t="s">
        <v>24</v>
      </c>
      <c r="F35967" s="1">
        <v>45232</v>
      </c>
      <c r="G35967" t="s">
        <v>3423</v>
      </c>
      <c r="H35967" t="s">
        <v>246</v>
      </c>
      <c r="I35967" t="s">
        <v>19</v>
      </c>
      <c r="J35967" s="2">
        <v>44770.342299999997</v>
      </c>
      <c r="K35967" t="s">
        <v>58711</v>
      </c>
      <c r="L35967" t="s">
        <v>20</v>
      </c>
      <c r="M35967" s="1">
        <v>45233</v>
      </c>
      <c r="N35967" t="s">
        <v>43</v>
      </c>
      <c r="O35967" t="s">
        <v>22</v>
      </c>
      <c r="P35967">
        <v>1</v>
      </c>
      <c r="Q35967" t="s">
        <v>111523</v>
      </c>
      <c r="R35967" t="s">
        <v>111549</v>
      </c>
    </row>
    <row r="35968" spans="1:18" x14ac:dyDescent="0.3">
      <c r="A35968" t="s">
        <v>97648</v>
      </c>
      <c r="B35968">
        <v>55</v>
      </c>
      <c r="C35968" t="s">
        <v>31</v>
      </c>
      <c r="D35968" t="s">
        <v>72</v>
      </c>
      <c r="E35968" t="s">
        <v>37</v>
      </c>
      <c r="F35968" s="1">
        <v>44979</v>
      </c>
      <c r="G35968" t="s">
        <v>13384</v>
      </c>
      <c r="H35968" t="s">
        <v>97649</v>
      </c>
      <c r="I35968" t="s">
        <v>34</v>
      </c>
      <c r="J35968" s="2">
        <v>34353.8776</v>
      </c>
      <c r="K35968" t="s">
        <v>59235</v>
      </c>
      <c r="L35968" t="s">
        <v>20</v>
      </c>
      <c r="M35968" s="1">
        <v>44996</v>
      </c>
      <c r="N35968" t="s">
        <v>43</v>
      </c>
      <c r="O35968" t="s">
        <v>40</v>
      </c>
      <c r="P35968">
        <v>17</v>
      </c>
      <c r="Q35968" t="s">
        <v>111525</v>
      </c>
      <c r="R35968" t="s">
        <v>111549</v>
      </c>
    </row>
    <row r="35969" spans="1:18" x14ac:dyDescent="0.3">
      <c r="A35969" t="s">
        <v>97650</v>
      </c>
      <c r="B35969">
        <v>80</v>
      </c>
      <c r="C35969" t="s">
        <v>31</v>
      </c>
      <c r="D35969" t="s">
        <v>58309</v>
      </c>
      <c r="E35969" t="s">
        <v>44</v>
      </c>
      <c r="F35969" s="1">
        <v>45220</v>
      </c>
      <c r="G35969" t="s">
        <v>43829</v>
      </c>
      <c r="H35969" t="s">
        <v>43830</v>
      </c>
      <c r="I35969" t="s">
        <v>58306</v>
      </c>
      <c r="J35969" s="2">
        <v>2818.7669999999998</v>
      </c>
      <c r="K35969" t="s">
        <v>58341</v>
      </c>
      <c r="L35969" t="s">
        <v>20</v>
      </c>
      <c r="M35969" s="1">
        <v>45236</v>
      </c>
      <c r="N35969" t="s">
        <v>29</v>
      </c>
      <c r="O35969" t="s">
        <v>40</v>
      </c>
      <c r="P35969">
        <v>16</v>
      </c>
      <c r="Q35969" t="s">
        <v>111523</v>
      </c>
      <c r="R35969" t="s">
        <v>111551</v>
      </c>
    </row>
    <row r="35970" spans="1:18" x14ac:dyDescent="0.3">
      <c r="A35970" t="s">
        <v>55073</v>
      </c>
      <c r="B35970">
        <v>76</v>
      </c>
      <c r="C35970" t="s">
        <v>31</v>
      </c>
      <c r="D35970" t="s">
        <v>84</v>
      </c>
      <c r="E35970" t="s">
        <v>17</v>
      </c>
      <c r="F35970" s="1">
        <v>43671</v>
      </c>
      <c r="G35970" t="s">
        <v>43831</v>
      </c>
      <c r="H35970" t="s">
        <v>43832</v>
      </c>
      <c r="I35970" t="s">
        <v>34</v>
      </c>
      <c r="J35970" s="2">
        <v>7156.2092000000002</v>
      </c>
      <c r="K35970" t="s">
        <v>59051</v>
      </c>
      <c r="L35970" t="s">
        <v>20</v>
      </c>
      <c r="M35970" s="1">
        <v>43695</v>
      </c>
      <c r="N35970" t="s">
        <v>29</v>
      </c>
      <c r="O35970" t="s">
        <v>30</v>
      </c>
      <c r="P35970">
        <v>24</v>
      </c>
      <c r="Q35970" t="s">
        <v>111523</v>
      </c>
      <c r="R35970" t="s">
        <v>111551</v>
      </c>
    </row>
    <row r="35971" spans="1:18" x14ac:dyDescent="0.3">
      <c r="A35971" t="s">
        <v>97651</v>
      </c>
      <c r="B35971">
        <v>74</v>
      </c>
      <c r="C35971" t="s">
        <v>15</v>
      </c>
      <c r="D35971" t="s">
        <v>16</v>
      </c>
      <c r="E35971" t="s">
        <v>56</v>
      </c>
      <c r="F35971" s="1">
        <v>43719</v>
      </c>
      <c r="G35971" t="s">
        <v>18421</v>
      </c>
      <c r="H35971" t="s">
        <v>97652</v>
      </c>
      <c r="I35971" t="s">
        <v>34</v>
      </c>
      <c r="J35971" s="2">
        <v>39355.863499999999</v>
      </c>
      <c r="K35971" t="s">
        <v>59095</v>
      </c>
      <c r="L35971" t="s">
        <v>28</v>
      </c>
      <c r="M35971" s="1">
        <v>43745</v>
      </c>
      <c r="N35971" t="s">
        <v>35</v>
      </c>
      <c r="O35971" t="s">
        <v>40</v>
      </c>
      <c r="P35971">
        <v>26</v>
      </c>
      <c r="Q35971" t="s">
        <v>111523</v>
      </c>
      <c r="R35971" t="s">
        <v>111549</v>
      </c>
    </row>
    <row r="35972" spans="1:18" x14ac:dyDescent="0.3">
      <c r="A35972" t="s">
        <v>54002</v>
      </c>
      <c r="B35972">
        <v>37</v>
      </c>
      <c r="C35972" t="s">
        <v>31</v>
      </c>
      <c r="D35972" t="s">
        <v>36</v>
      </c>
      <c r="E35972" t="s">
        <v>56</v>
      </c>
      <c r="F35972" s="1">
        <v>44146</v>
      </c>
      <c r="G35972" t="s">
        <v>43833</v>
      </c>
      <c r="H35972" t="s">
        <v>97653</v>
      </c>
      <c r="I35972" t="s">
        <v>27</v>
      </c>
      <c r="J35972" s="2">
        <v>11883.3143</v>
      </c>
      <c r="K35972" t="s">
        <v>60562</v>
      </c>
      <c r="L35972" t="s">
        <v>39</v>
      </c>
      <c r="M35972" s="1">
        <v>44169</v>
      </c>
      <c r="N35972" t="s">
        <v>43</v>
      </c>
      <c r="O35972" t="s">
        <v>22</v>
      </c>
      <c r="P35972">
        <v>23</v>
      </c>
      <c r="Q35972" t="s">
        <v>111524</v>
      </c>
      <c r="R35972" t="s">
        <v>111548</v>
      </c>
    </row>
    <row r="35973" spans="1:18" x14ac:dyDescent="0.3">
      <c r="A35973" t="s">
        <v>97654</v>
      </c>
      <c r="B35973">
        <v>65</v>
      </c>
      <c r="C35973" t="s">
        <v>15</v>
      </c>
      <c r="D35973" t="s">
        <v>16</v>
      </c>
      <c r="E35973" t="s">
        <v>24</v>
      </c>
      <c r="F35973" s="1">
        <v>44918</v>
      </c>
      <c r="G35973" t="s">
        <v>33197</v>
      </c>
      <c r="H35973" t="s">
        <v>97655</v>
      </c>
      <c r="I35973" t="s">
        <v>58306</v>
      </c>
      <c r="J35973" s="2">
        <v>48008.567900000002</v>
      </c>
      <c r="K35973" t="s">
        <v>58307</v>
      </c>
      <c r="L35973" t="s">
        <v>20</v>
      </c>
      <c r="M35973" s="1">
        <v>44924</v>
      </c>
      <c r="N35973" t="s">
        <v>21</v>
      </c>
      <c r="O35973" t="s">
        <v>30</v>
      </c>
      <c r="P35973">
        <v>6</v>
      </c>
      <c r="Q35973" t="s">
        <v>111523</v>
      </c>
      <c r="R35973" t="s">
        <v>111549</v>
      </c>
    </row>
    <row r="35974" spans="1:18" x14ac:dyDescent="0.3">
      <c r="A35974" t="s">
        <v>54633</v>
      </c>
      <c r="B35974">
        <v>35</v>
      </c>
      <c r="C35974" t="s">
        <v>15</v>
      </c>
      <c r="D35974" t="s">
        <v>16</v>
      </c>
      <c r="E35974" t="s">
        <v>56</v>
      </c>
      <c r="F35974" s="1">
        <v>44799</v>
      </c>
      <c r="G35974" t="s">
        <v>43834</v>
      </c>
      <c r="H35974" t="s">
        <v>10168</v>
      </c>
      <c r="I35974" t="s">
        <v>50</v>
      </c>
      <c r="J35974" s="2">
        <v>23921.7284</v>
      </c>
      <c r="K35974" t="s">
        <v>58907</v>
      </c>
      <c r="L35974" t="s">
        <v>39</v>
      </c>
      <c r="M35974" s="1">
        <v>44824</v>
      </c>
      <c r="N35974" t="s">
        <v>21</v>
      </c>
      <c r="O35974" t="s">
        <v>22</v>
      </c>
      <c r="P35974">
        <v>25</v>
      </c>
      <c r="Q35974" t="s">
        <v>111524</v>
      </c>
      <c r="R35974" t="s">
        <v>111550</v>
      </c>
    </row>
    <row r="35975" spans="1:18" x14ac:dyDescent="0.3">
      <c r="A35975" t="s">
        <v>97656</v>
      </c>
      <c r="B35975">
        <v>29</v>
      </c>
      <c r="C35975" t="s">
        <v>31</v>
      </c>
      <c r="D35975" t="s">
        <v>23</v>
      </c>
      <c r="E35975" t="s">
        <v>37</v>
      </c>
      <c r="F35975" s="1">
        <v>44329</v>
      </c>
      <c r="G35975" t="s">
        <v>43835</v>
      </c>
      <c r="H35975" t="s">
        <v>97657</v>
      </c>
      <c r="I35975" t="s">
        <v>50</v>
      </c>
      <c r="J35975" s="2">
        <v>48809.6633</v>
      </c>
      <c r="K35975" t="s">
        <v>58751</v>
      </c>
      <c r="L35975" t="s">
        <v>39</v>
      </c>
      <c r="M35975" s="1">
        <v>44330</v>
      </c>
      <c r="N35975" t="s">
        <v>21</v>
      </c>
      <c r="O35975" t="s">
        <v>40</v>
      </c>
      <c r="P35975">
        <v>1</v>
      </c>
      <c r="Q35975" t="s">
        <v>111522</v>
      </c>
      <c r="R35975" t="s">
        <v>111549</v>
      </c>
    </row>
    <row r="35976" spans="1:18" x14ac:dyDescent="0.3">
      <c r="A35976" t="s">
        <v>97658</v>
      </c>
      <c r="B35976">
        <v>65</v>
      </c>
      <c r="C35976" t="s">
        <v>31</v>
      </c>
      <c r="D35976" t="s">
        <v>23</v>
      </c>
      <c r="E35976" t="s">
        <v>67</v>
      </c>
      <c r="F35976" s="1">
        <v>44663</v>
      </c>
      <c r="G35976" t="s">
        <v>43836</v>
      </c>
      <c r="H35976" t="s">
        <v>97659</v>
      </c>
      <c r="I35976" t="s">
        <v>19</v>
      </c>
      <c r="J35976" s="2">
        <v>32855.046600000001</v>
      </c>
      <c r="K35976" t="s">
        <v>58566</v>
      </c>
      <c r="L35976" t="s">
        <v>39</v>
      </c>
      <c r="M35976" s="1">
        <v>44664</v>
      </c>
      <c r="N35976" t="s">
        <v>21</v>
      </c>
      <c r="O35976" t="s">
        <v>30</v>
      </c>
      <c r="P35976">
        <v>1</v>
      </c>
      <c r="Q35976" t="s">
        <v>111523</v>
      </c>
      <c r="R35976" t="s">
        <v>111549</v>
      </c>
    </row>
    <row r="35977" spans="1:18" x14ac:dyDescent="0.3">
      <c r="A35977" t="s">
        <v>51298</v>
      </c>
      <c r="B35977">
        <v>74</v>
      </c>
      <c r="C35977" t="s">
        <v>31</v>
      </c>
      <c r="D35977" t="s">
        <v>23</v>
      </c>
      <c r="E35977" t="s">
        <v>67</v>
      </c>
      <c r="F35977" s="1">
        <v>44794</v>
      </c>
      <c r="G35977" t="s">
        <v>43837</v>
      </c>
      <c r="H35977" t="s">
        <v>43838</v>
      </c>
      <c r="I35977" t="s">
        <v>34</v>
      </c>
      <c r="J35977" s="2">
        <v>36975.287300000004</v>
      </c>
      <c r="K35977" t="s">
        <v>59613</v>
      </c>
      <c r="L35977" t="s">
        <v>20</v>
      </c>
      <c r="M35977" s="1">
        <v>44815</v>
      </c>
      <c r="N35977" t="s">
        <v>21</v>
      </c>
      <c r="O35977" t="s">
        <v>22</v>
      </c>
      <c r="P35977">
        <v>21</v>
      </c>
      <c r="Q35977" t="s">
        <v>111523</v>
      </c>
      <c r="R35977" t="s">
        <v>111549</v>
      </c>
    </row>
    <row r="35978" spans="1:18" x14ac:dyDescent="0.3">
      <c r="A35978" t="s">
        <v>97660</v>
      </c>
      <c r="B35978">
        <v>26</v>
      </c>
      <c r="C35978" t="s">
        <v>15</v>
      </c>
      <c r="D35978" t="s">
        <v>16</v>
      </c>
      <c r="E35978" t="s">
        <v>67</v>
      </c>
      <c r="F35978" s="1">
        <v>44764</v>
      </c>
      <c r="G35978" t="s">
        <v>43839</v>
      </c>
      <c r="H35978" t="s">
        <v>97661</v>
      </c>
      <c r="I35978" t="s">
        <v>34</v>
      </c>
      <c r="J35978" s="2">
        <v>11068.257</v>
      </c>
      <c r="K35978" t="s">
        <v>60436</v>
      </c>
      <c r="L35978" t="s">
        <v>20</v>
      </c>
      <c r="M35978" s="1">
        <v>44778</v>
      </c>
      <c r="N35978" t="s">
        <v>59</v>
      </c>
      <c r="O35978" t="s">
        <v>30</v>
      </c>
      <c r="P35978">
        <v>14</v>
      </c>
      <c r="Q35978" t="s">
        <v>111522</v>
      </c>
      <c r="R35978" t="s">
        <v>111548</v>
      </c>
    </row>
    <row r="35979" spans="1:18" x14ac:dyDescent="0.3">
      <c r="A35979" t="s">
        <v>12471</v>
      </c>
      <c r="B35979">
        <v>64</v>
      </c>
      <c r="C35979" t="s">
        <v>15</v>
      </c>
      <c r="D35979" t="s">
        <v>58304</v>
      </c>
      <c r="E35979" t="s">
        <v>17</v>
      </c>
      <c r="F35979" s="1">
        <v>43697</v>
      </c>
      <c r="G35979" t="s">
        <v>43840</v>
      </c>
      <c r="H35979" t="s">
        <v>97662</v>
      </c>
      <c r="I35979" t="s">
        <v>58306</v>
      </c>
      <c r="J35979" s="2">
        <v>14917.4668</v>
      </c>
      <c r="K35979" t="s">
        <v>58501</v>
      </c>
      <c r="L35979" t="s">
        <v>20</v>
      </c>
      <c r="M35979" s="1">
        <v>43722</v>
      </c>
      <c r="N35979" t="s">
        <v>43</v>
      </c>
      <c r="O35979" t="s">
        <v>30</v>
      </c>
      <c r="P35979">
        <v>25</v>
      </c>
      <c r="Q35979" t="s">
        <v>111523</v>
      </c>
      <c r="R35979" t="s">
        <v>111548</v>
      </c>
    </row>
    <row r="35980" spans="1:18" x14ac:dyDescent="0.3">
      <c r="A35980" t="s">
        <v>97663</v>
      </c>
      <c r="B35980">
        <v>79</v>
      </c>
      <c r="C35980" t="s">
        <v>31</v>
      </c>
      <c r="D35980" t="s">
        <v>23</v>
      </c>
      <c r="E35980" t="s">
        <v>56</v>
      </c>
      <c r="F35980" s="1">
        <v>44292</v>
      </c>
      <c r="G35980" t="s">
        <v>3174</v>
      </c>
      <c r="H35980" t="s">
        <v>43841</v>
      </c>
      <c r="I35980" t="s">
        <v>34</v>
      </c>
      <c r="J35980" s="2">
        <v>17920.347399999999</v>
      </c>
      <c r="K35980" t="s">
        <v>58669</v>
      </c>
      <c r="L35980" t="s">
        <v>28</v>
      </c>
      <c r="M35980" s="1">
        <v>44311</v>
      </c>
      <c r="N35980" t="s">
        <v>29</v>
      </c>
      <c r="O35980" t="s">
        <v>30</v>
      </c>
      <c r="P35980">
        <v>19</v>
      </c>
      <c r="Q35980" t="s">
        <v>111523</v>
      </c>
      <c r="R35980" t="s">
        <v>111548</v>
      </c>
    </row>
    <row r="35981" spans="1:18" x14ac:dyDescent="0.3">
      <c r="A35981" t="s">
        <v>34234</v>
      </c>
      <c r="B35981">
        <v>53</v>
      </c>
      <c r="C35981" t="s">
        <v>15</v>
      </c>
      <c r="D35981" t="s">
        <v>23</v>
      </c>
      <c r="E35981" t="s">
        <v>17</v>
      </c>
      <c r="F35981" s="1">
        <v>43938</v>
      </c>
      <c r="G35981" t="s">
        <v>43842</v>
      </c>
      <c r="H35981" t="s">
        <v>97664</v>
      </c>
      <c r="I35981" t="s">
        <v>19</v>
      </c>
      <c r="J35981" s="2">
        <v>41389.610399999998</v>
      </c>
      <c r="K35981" t="s">
        <v>59081</v>
      </c>
      <c r="L35981" t="s">
        <v>28</v>
      </c>
      <c r="M35981" s="1">
        <v>43968</v>
      </c>
      <c r="N35981" t="s">
        <v>21</v>
      </c>
      <c r="O35981" t="s">
        <v>30</v>
      </c>
      <c r="P35981">
        <v>30</v>
      </c>
      <c r="Q35981" t="s">
        <v>111525</v>
      </c>
      <c r="R35981" t="s">
        <v>111549</v>
      </c>
    </row>
    <row r="35982" spans="1:18" x14ac:dyDescent="0.3">
      <c r="A35982" t="s">
        <v>97665</v>
      </c>
      <c r="B35982">
        <v>26</v>
      </c>
      <c r="C35982" t="s">
        <v>31</v>
      </c>
      <c r="D35982" t="s">
        <v>58309</v>
      </c>
      <c r="E35982" t="s">
        <v>37</v>
      </c>
      <c r="F35982" s="1">
        <v>43986</v>
      </c>
      <c r="G35982" t="s">
        <v>43843</v>
      </c>
      <c r="H35982" t="s">
        <v>43844</v>
      </c>
      <c r="I35982" t="s">
        <v>50</v>
      </c>
      <c r="J35982" s="2">
        <v>31058.592700000001</v>
      </c>
      <c r="K35982" t="s">
        <v>58714</v>
      </c>
      <c r="L35982" t="s">
        <v>20</v>
      </c>
      <c r="M35982" s="1">
        <v>43996</v>
      </c>
      <c r="N35982" t="s">
        <v>21</v>
      </c>
      <c r="O35982" t="s">
        <v>22</v>
      </c>
      <c r="P35982">
        <v>10</v>
      </c>
      <c r="Q35982" t="s">
        <v>111522</v>
      </c>
      <c r="R35982" t="s">
        <v>111549</v>
      </c>
    </row>
    <row r="35983" spans="1:18" x14ac:dyDescent="0.3">
      <c r="A35983" t="s">
        <v>5553</v>
      </c>
      <c r="B35983">
        <v>38</v>
      </c>
      <c r="C35983" t="s">
        <v>15</v>
      </c>
      <c r="D35983" t="s">
        <v>23</v>
      </c>
      <c r="E35983" t="s">
        <v>17</v>
      </c>
      <c r="F35983" s="1">
        <v>44789</v>
      </c>
      <c r="G35983" t="s">
        <v>4285</v>
      </c>
      <c r="H35983" t="s">
        <v>12468</v>
      </c>
      <c r="I35983" t="s">
        <v>58306</v>
      </c>
      <c r="J35983" s="2">
        <v>20865.2225</v>
      </c>
      <c r="K35983" t="s">
        <v>58397</v>
      </c>
      <c r="L35983" t="s">
        <v>28</v>
      </c>
      <c r="M35983" s="1">
        <v>44811</v>
      </c>
      <c r="N35983" t="s">
        <v>29</v>
      </c>
      <c r="O35983" t="s">
        <v>40</v>
      </c>
      <c r="P35983">
        <v>22</v>
      </c>
      <c r="Q35983" t="s">
        <v>111524</v>
      </c>
      <c r="R35983" t="s">
        <v>111550</v>
      </c>
    </row>
    <row r="35984" spans="1:18" x14ac:dyDescent="0.3">
      <c r="A35984" t="s">
        <v>27846</v>
      </c>
      <c r="B35984">
        <v>61</v>
      </c>
      <c r="C35984" t="s">
        <v>31</v>
      </c>
      <c r="D35984" t="s">
        <v>72</v>
      </c>
      <c r="E35984" t="s">
        <v>37</v>
      </c>
      <c r="F35984" s="1">
        <v>44270</v>
      </c>
      <c r="G35984" t="s">
        <v>43845</v>
      </c>
      <c r="H35984" t="s">
        <v>25989</v>
      </c>
      <c r="I35984" t="s">
        <v>50</v>
      </c>
      <c r="J35984" s="2">
        <v>42037.398500000003</v>
      </c>
      <c r="K35984" t="s">
        <v>58791</v>
      </c>
      <c r="L35984" t="s">
        <v>28</v>
      </c>
      <c r="M35984" s="1">
        <v>44275</v>
      </c>
      <c r="N35984" t="s">
        <v>35</v>
      </c>
      <c r="O35984" t="s">
        <v>40</v>
      </c>
      <c r="P35984">
        <v>5</v>
      </c>
      <c r="Q35984" t="s">
        <v>111523</v>
      </c>
      <c r="R35984" t="s">
        <v>111549</v>
      </c>
    </row>
    <row r="35985" spans="1:18" x14ac:dyDescent="0.3">
      <c r="A35985" t="s">
        <v>8820</v>
      </c>
      <c r="B35985">
        <v>82</v>
      </c>
      <c r="C35985" t="s">
        <v>31</v>
      </c>
      <c r="D35985" t="s">
        <v>36</v>
      </c>
      <c r="E35985" t="s">
        <v>44</v>
      </c>
      <c r="F35985" s="1">
        <v>44453</v>
      </c>
      <c r="G35985" t="s">
        <v>43846</v>
      </c>
      <c r="H35985" t="s">
        <v>43847</v>
      </c>
      <c r="I35985" t="s">
        <v>19</v>
      </c>
      <c r="J35985" s="2">
        <v>30356.587200000002</v>
      </c>
      <c r="K35985" t="s">
        <v>59879</v>
      </c>
      <c r="L35985" t="s">
        <v>28</v>
      </c>
      <c r="M35985" s="1">
        <v>44458</v>
      </c>
      <c r="N35985" t="s">
        <v>59</v>
      </c>
      <c r="O35985" t="s">
        <v>30</v>
      </c>
      <c r="P35985">
        <v>5</v>
      </c>
      <c r="Q35985" t="s">
        <v>111523</v>
      </c>
      <c r="R35985" t="s">
        <v>111549</v>
      </c>
    </row>
    <row r="35986" spans="1:18" x14ac:dyDescent="0.3">
      <c r="A35986" t="s">
        <v>97666</v>
      </c>
      <c r="B35986">
        <v>73</v>
      </c>
      <c r="C35986" t="s">
        <v>15</v>
      </c>
      <c r="D35986" t="s">
        <v>84</v>
      </c>
      <c r="E35986" t="s">
        <v>67</v>
      </c>
      <c r="F35986" s="1">
        <v>45300</v>
      </c>
      <c r="G35986" t="s">
        <v>97667</v>
      </c>
      <c r="H35986" t="s">
        <v>97668</v>
      </c>
      <c r="I35986" t="s">
        <v>34</v>
      </c>
      <c r="J35986" s="2">
        <v>11330.773999999999</v>
      </c>
      <c r="K35986" t="s">
        <v>59399</v>
      </c>
      <c r="L35986" t="s">
        <v>28</v>
      </c>
      <c r="M35986" s="1">
        <v>45309</v>
      </c>
      <c r="N35986" t="s">
        <v>59</v>
      </c>
      <c r="O35986" t="s">
        <v>30</v>
      </c>
      <c r="P35986">
        <v>9</v>
      </c>
      <c r="Q35986" t="s">
        <v>111523</v>
      </c>
      <c r="R35986" t="s">
        <v>111548</v>
      </c>
    </row>
    <row r="35987" spans="1:18" x14ac:dyDescent="0.3">
      <c r="A35987" t="s">
        <v>97669</v>
      </c>
      <c r="B35987">
        <v>71</v>
      </c>
      <c r="C35987" t="s">
        <v>31</v>
      </c>
      <c r="D35987" t="s">
        <v>16</v>
      </c>
      <c r="E35987" t="s">
        <v>17</v>
      </c>
      <c r="F35987" s="1">
        <v>44314</v>
      </c>
      <c r="G35987" t="s">
        <v>40644</v>
      </c>
      <c r="H35987" t="s">
        <v>43848</v>
      </c>
      <c r="I35987" t="s">
        <v>27</v>
      </c>
      <c r="J35987" s="2">
        <v>20063.620599999998</v>
      </c>
      <c r="K35987" t="s">
        <v>63298</v>
      </c>
      <c r="L35987" t="s">
        <v>28</v>
      </c>
      <c r="M35987" s="1">
        <v>44319</v>
      </c>
      <c r="N35987" t="s">
        <v>21</v>
      </c>
      <c r="O35987" t="s">
        <v>40</v>
      </c>
      <c r="P35987">
        <v>5</v>
      </c>
      <c r="Q35987" t="s">
        <v>111523</v>
      </c>
      <c r="R35987" t="s">
        <v>111550</v>
      </c>
    </row>
    <row r="35988" spans="1:18" x14ac:dyDescent="0.3">
      <c r="A35988" t="s">
        <v>97670</v>
      </c>
      <c r="B35988">
        <v>78</v>
      </c>
      <c r="C35988" t="s">
        <v>15</v>
      </c>
      <c r="D35988" t="s">
        <v>23</v>
      </c>
      <c r="E35988" t="s">
        <v>67</v>
      </c>
      <c r="F35988" s="1">
        <v>44185</v>
      </c>
      <c r="G35988" t="s">
        <v>43849</v>
      </c>
      <c r="H35988" t="s">
        <v>43850</v>
      </c>
      <c r="I35988" t="s">
        <v>58306</v>
      </c>
      <c r="J35988" s="2">
        <v>22006.244299999998</v>
      </c>
      <c r="K35988" t="s">
        <v>58711</v>
      </c>
      <c r="L35988" t="s">
        <v>28</v>
      </c>
      <c r="M35988" s="1">
        <v>44186</v>
      </c>
      <c r="N35988" t="s">
        <v>35</v>
      </c>
      <c r="O35988" t="s">
        <v>30</v>
      </c>
      <c r="P35988">
        <v>1</v>
      </c>
      <c r="Q35988" t="s">
        <v>111523</v>
      </c>
      <c r="R35988" t="s">
        <v>111550</v>
      </c>
    </row>
    <row r="35989" spans="1:18" x14ac:dyDescent="0.3">
      <c r="A35989" t="s">
        <v>47602</v>
      </c>
      <c r="B35989">
        <v>47</v>
      </c>
      <c r="C35989" t="s">
        <v>15</v>
      </c>
      <c r="D35989" t="s">
        <v>58304</v>
      </c>
      <c r="E35989" t="s">
        <v>56</v>
      </c>
      <c r="F35989" s="1">
        <v>44456</v>
      </c>
      <c r="G35989" t="s">
        <v>43851</v>
      </c>
      <c r="H35989" t="s">
        <v>43852</v>
      </c>
      <c r="I35989" t="s">
        <v>34</v>
      </c>
      <c r="J35989" s="2">
        <v>3422.4083000000001</v>
      </c>
      <c r="K35989" t="s">
        <v>59399</v>
      </c>
      <c r="L35989" t="s">
        <v>39</v>
      </c>
      <c r="M35989" s="1">
        <v>44476</v>
      </c>
      <c r="N35989" t="s">
        <v>35</v>
      </c>
      <c r="O35989" t="s">
        <v>22</v>
      </c>
      <c r="P35989">
        <v>20</v>
      </c>
      <c r="Q35989" t="s">
        <v>111525</v>
      </c>
      <c r="R35989" t="s">
        <v>111551</v>
      </c>
    </row>
    <row r="35990" spans="1:18" x14ac:dyDescent="0.3">
      <c r="A35990" t="s">
        <v>39372</v>
      </c>
      <c r="B35990">
        <v>51</v>
      </c>
      <c r="C35990" t="s">
        <v>15</v>
      </c>
      <c r="D35990" t="s">
        <v>58309</v>
      </c>
      <c r="E35990" t="s">
        <v>17</v>
      </c>
      <c r="F35990" s="1">
        <v>45036</v>
      </c>
      <c r="G35990" t="s">
        <v>43853</v>
      </c>
      <c r="H35990" t="s">
        <v>43854</v>
      </c>
      <c r="I35990" t="s">
        <v>58306</v>
      </c>
      <c r="J35990" s="2">
        <v>8928.6982000000007</v>
      </c>
      <c r="K35990" t="s">
        <v>58736</v>
      </c>
      <c r="L35990" t="s">
        <v>39</v>
      </c>
      <c r="M35990" s="1">
        <v>45047</v>
      </c>
      <c r="N35990" t="s">
        <v>43</v>
      </c>
      <c r="O35990" t="s">
        <v>40</v>
      </c>
      <c r="P35990">
        <v>11</v>
      </c>
      <c r="Q35990" t="s">
        <v>111525</v>
      </c>
      <c r="R35990" t="s">
        <v>111551</v>
      </c>
    </row>
    <row r="35991" spans="1:18" x14ac:dyDescent="0.3">
      <c r="A35991" t="s">
        <v>10150</v>
      </c>
      <c r="B35991">
        <v>63</v>
      </c>
      <c r="C35991" t="s">
        <v>31</v>
      </c>
      <c r="D35991" t="s">
        <v>58309</v>
      </c>
      <c r="E35991" t="s">
        <v>56</v>
      </c>
      <c r="F35991" s="1">
        <v>45192</v>
      </c>
      <c r="G35991" t="s">
        <v>7836</v>
      </c>
      <c r="H35991" t="s">
        <v>43855</v>
      </c>
      <c r="I35991" t="s">
        <v>34</v>
      </c>
      <c r="J35991" s="2">
        <v>6419.1552000000001</v>
      </c>
      <c r="K35991" t="s">
        <v>58681</v>
      </c>
      <c r="L35991" t="s">
        <v>39</v>
      </c>
      <c r="M35991" s="1">
        <v>45202</v>
      </c>
      <c r="N35991" t="s">
        <v>35</v>
      </c>
      <c r="O35991" t="s">
        <v>40</v>
      </c>
      <c r="P35991">
        <v>10</v>
      </c>
      <c r="Q35991" t="s">
        <v>111523</v>
      </c>
      <c r="R35991" t="s">
        <v>111551</v>
      </c>
    </row>
    <row r="35992" spans="1:18" x14ac:dyDescent="0.3">
      <c r="A35992" t="s">
        <v>74858</v>
      </c>
      <c r="B35992">
        <v>45</v>
      </c>
      <c r="C35992" t="s">
        <v>15</v>
      </c>
      <c r="D35992" t="s">
        <v>36</v>
      </c>
      <c r="E35992" t="s">
        <v>17</v>
      </c>
      <c r="F35992" s="1">
        <v>44402</v>
      </c>
      <c r="G35992" t="s">
        <v>9282</v>
      </c>
      <c r="H35992" t="s">
        <v>97671</v>
      </c>
      <c r="I35992" t="s">
        <v>34</v>
      </c>
      <c r="J35992" s="2">
        <v>29610.782899999998</v>
      </c>
      <c r="K35992" t="s">
        <v>58547</v>
      </c>
      <c r="L35992" t="s">
        <v>39</v>
      </c>
      <c r="M35992" s="1">
        <v>44426</v>
      </c>
      <c r="N35992" t="s">
        <v>35</v>
      </c>
      <c r="O35992" t="s">
        <v>22</v>
      </c>
      <c r="P35992">
        <v>24</v>
      </c>
      <c r="Q35992" t="s">
        <v>111524</v>
      </c>
      <c r="R35992" t="s">
        <v>111550</v>
      </c>
    </row>
    <row r="35993" spans="1:18" x14ac:dyDescent="0.3">
      <c r="A35993" t="s">
        <v>19938</v>
      </c>
      <c r="B35993">
        <v>64</v>
      </c>
      <c r="C35993" t="s">
        <v>15</v>
      </c>
      <c r="D35993" t="s">
        <v>16</v>
      </c>
      <c r="E35993" t="s">
        <v>17</v>
      </c>
      <c r="F35993" s="1">
        <v>45027</v>
      </c>
      <c r="G35993" t="s">
        <v>4457</v>
      </c>
      <c r="H35993" t="s">
        <v>43856</v>
      </c>
      <c r="I35993" t="s">
        <v>27</v>
      </c>
      <c r="J35993" s="2">
        <v>21897.2605</v>
      </c>
      <c r="K35993" t="s">
        <v>58502</v>
      </c>
      <c r="L35993" t="s">
        <v>20</v>
      </c>
      <c r="M35993" s="1">
        <v>45052</v>
      </c>
      <c r="N35993" t="s">
        <v>43</v>
      </c>
      <c r="O35993" t="s">
        <v>40</v>
      </c>
      <c r="P35993">
        <v>25</v>
      </c>
      <c r="Q35993" t="s">
        <v>111523</v>
      </c>
      <c r="R35993" t="s">
        <v>111550</v>
      </c>
    </row>
    <row r="35994" spans="1:18" x14ac:dyDescent="0.3">
      <c r="A35994" t="s">
        <v>62904</v>
      </c>
      <c r="B35994">
        <v>32</v>
      </c>
      <c r="C35994" t="s">
        <v>31</v>
      </c>
      <c r="D35994" t="s">
        <v>72</v>
      </c>
      <c r="E35994" t="s">
        <v>37</v>
      </c>
      <c r="F35994" s="1">
        <v>44022</v>
      </c>
      <c r="G35994" t="s">
        <v>43857</v>
      </c>
      <c r="H35994" t="s">
        <v>594</v>
      </c>
      <c r="I35994" t="s">
        <v>27</v>
      </c>
      <c r="J35994" s="2">
        <v>34995.339500000002</v>
      </c>
      <c r="K35994" t="s">
        <v>58711</v>
      </c>
      <c r="L35994" t="s">
        <v>39</v>
      </c>
      <c r="M35994" s="1">
        <v>44039</v>
      </c>
      <c r="N35994" t="s">
        <v>59</v>
      </c>
      <c r="O35994" t="s">
        <v>40</v>
      </c>
      <c r="P35994">
        <v>17</v>
      </c>
      <c r="Q35994" t="s">
        <v>111524</v>
      </c>
      <c r="R35994" t="s">
        <v>111549</v>
      </c>
    </row>
    <row r="35995" spans="1:18" x14ac:dyDescent="0.3">
      <c r="A35995" t="s">
        <v>97672</v>
      </c>
      <c r="B35995">
        <v>48</v>
      </c>
      <c r="C35995" t="s">
        <v>31</v>
      </c>
      <c r="D35995" t="s">
        <v>72</v>
      </c>
      <c r="E35995" t="s">
        <v>17</v>
      </c>
      <c r="F35995" s="1">
        <v>44709</v>
      </c>
      <c r="G35995" t="s">
        <v>21166</v>
      </c>
      <c r="H35995" t="s">
        <v>43858</v>
      </c>
      <c r="I35995" t="s">
        <v>58306</v>
      </c>
      <c r="J35995" s="2">
        <v>9039.5454000000009</v>
      </c>
      <c r="K35995" t="s">
        <v>58746</v>
      </c>
      <c r="L35995" t="s">
        <v>39</v>
      </c>
      <c r="M35995" s="1">
        <v>44737</v>
      </c>
      <c r="N35995" t="s">
        <v>59</v>
      </c>
      <c r="O35995" t="s">
        <v>40</v>
      </c>
      <c r="P35995">
        <v>28</v>
      </c>
      <c r="Q35995" t="s">
        <v>111525</v>
      </c>
      <c r="R35995" t="s">
        <v>111551</v>
      </c>
    </row>
    <row r="35996" spans="1:18" x14ac:dyDescent="0.3">
      <c r="A35996" t="s">
        <v>97673</v>
      </c>
      <c r="B35996">
        <v>37</v>
      </c>
      <c r="C35996" t="s">
        <v>31</v>
      </c>
      <c r="D35996" t="s">
        <v>84</v>
      </c>
      <c r="E35996" t="s">
        <v>44</v>
      </c>
      <c r="F35996" s="1">
        <v>45007</v>
      </c>
      <c r="G35996" t="s">
        <v>43859</v>
      </c>
      <c r="H35996" t="s">
        <v>62697</v>
      </c>
      <c r="I35996" t="s">
        <v>58306</v>
      </c>
      <c r="J35996" s="2">
        <v>3697.6655999999998</v>
      </c>
      <c r="K35996" t="s">
        <v>59692</v>
      </c>
      <c r="L35996" t="s">
        <v>39</v>
      </c>
      <c r="M35996" s="1">
        <v>45022</v>
      </c>
      <c r="N35996" t="s">
        <v>59</v>
      </c>
      <c r="O35996" t="s">
        <v>22</v>
      </c>
      <c r="P35996">
        <v>15</v>
      </c>
      <c r="Q35996" t="s">
        <v>111524</v>
      </c>
      <c r="R35996" t="s">
        <v>111551</v>
      </c>
    </row>
    <row r="35997" spans="1:18" x14ac:dyDescent="0.3">
      <c r="A35997" t="s">
        <v>59269</v>
      </c>
      <c r="B35997">
        <v>25</v>
      </c>
      <c r="C35997" t="s">
        <v>31</v>
      </c>
      <c r="D35997" t="s">
        <v>23</v>
      </c>
      <c r="E35997" t="s">
        <v>44</v>
      </c>
      <c r="F35997" s="1">
        <v>44454</v>
      </c>
      <c r="G35997" t="s">
        <v>43860</v>
      </c>
      <c r="H35997" t="s">
        <v>43861</v>
      </c>
      <c r="I35997" t="s">
        <v>34</v>
      </c>
      <c r="J35997" s="2">
        <v>25229.690200000001</v>
      </c>
      <c r="K35997" t="s">
        <v>60366</v>
      </c>
      <c r="L35997" t="s">
        <v>28</v>
      </c>
      <c r="M35997" s="1">
        <v>44456</v>
      </c>
      <c r="N35997" t="s">
        <v>29</v>
      </c>
      <c r="O35997" t="s">
        <v>40</v>
      </c>
      <c r="P35997">
        <v>2</v>
      </c>
      <c r="Q35997" t="s">
        <v>111522</v>
      </c>
      <c r="R35997" t="s">
        <v>111550</v>
      </c>
    </row>
    <row r="35998" spans="1:18" x14ac:dyDescent="0.3">
      <c r="A35998" t="s">
        <v>20930</v>
      </c>
      <c r="B35998">
        <v>21</v>
      </c>
      <c r="C35998" t="s">
        <v>31</v>
      </c>
      <c r="D35998" t="s">
        <v>58304</v>
      </c>
      <c r="E35998" t="s">
        <v>17</v>
      </c>
      <c r="F35998" s="1">
        <v>44147</v>
      </c>
      <c r="G35998" t="s">
        <v>43862</v>
      </c>
      <c r="H35998" t="s">
        <v>97674</v>
      </c>
      <c r="I35998" t="s">
        <v>19</v>
      </c>
      <c r="J35998" s="2">
        <v>3147.9286000000002</v>
      </c>
      <c r="K35998" t="s">
        <v>58352</v>
      </c>
      <c r="L35998" t="s">
        <v>28</v>
      </c>
      <c r="M35998" s="1">
        <v>44159</v>
      </c>
      <c r="N35998" t="s">
        <v>21</v>
      </c>
      <c r="O35998" t="s">
        <v>22</v>
      </c>
      <c r="P35998">
        <v>12</v>
      </c>
      <c r="Q35998" t="s">
        <v>111522</v>
      </c>
      <c r="R35998" t="s">
        <v>111551</v>
      </c>
    </row>
    <row r="35999" spans="1:18" x14ac:dyDescent="0.3">
      <c r="A35999" t="s">
        <v>97675</v>
      </c>
      <c r="B35999">
        <v>78</v>
      </c>
      <c r="C35999" t="s">
        <v>31</v>
      </c>
      <c r="D35999" t="s">
        <v>58304</v>
      </c>
      <c r="E35999" t="s">
        <v>67</v>
      </c>
      <c r="F35999" s="1">
        <v>45334</v>
      </c>
      <c r="G35999" t="s">
        <v>43863</v>
      </c>
      <c r="H35999" t="s">
        <v>1570</v>
      </c>
      <c r="I35999" t="s">
        <v>19</v>
      </c>
      <c r="J35999" s="2">
        <v>15486.2088</v>
      </c>
      <c r="K35999" t="s">
        <v>58799</v>
      </c>
      <c r="L35999" t="s">
        <v>39</v>
      </c>
      <c r="M35999" s="1">
        <v>45343</v>
      </c>
      <c r="N35999" t="s">
        <v>21</v>
      </c>
      <c r="O35999" t="s">
        <v>30</v>
      </c>
      <c r="P35999">
        <v>9</v>
      </c>
      <c r="Q35999" t="s">
        <v>111523</v>
      </c>
      <c r="R35999" t="s">
        <v>111548</v>
      </c>
    </row>
    <row r="36000" spans="1:18" x14ac:dyDescent="0.3">
      <c r="A36000" t="s">
        <v>61966</v>
      </c>
      <c r="B36000">
        <v>74</v>
      </c>
      <c r="C36000" t="s">
        <v>31</v>
      </c>
      <c r="D36000" t="s">
        <v>58304</v>
      </c>
      <c r="E36000" t="s">
        <v>67</v>
      </c>
      <c r="F36000" s="1">
        <v>44150</v>
      </c>
      <c r="G36000" t="s">
        <v>43864</v>
      </c>
      <c r="H36000" t="s">
        <v>43865</v>
      </c>
      <c r="I36000" t="s">
        <v>27</v>
      </c>
      <c r="J36000" s="2">
        <v>41546.044999999998</v>
      </c>
      <c r="K36000" t="s">
        <v>58878</v>
      </c>
      <c r="L36000" t="s">
        <v>28</v>
      </c>
      <c r="M36000" s="1">
        <v>44173</v>
      </c>
      <c r="N36000" t="s">
        <v>29</v>
      </c>
      <c r="O36000" t="s">
        <v>22</v>
      </c>
      <c r="P36000">
        <v>23</v>
      </c>
      <c r="Q36000" t="s">
        <v>111523</v>
      </c>
      <c r="R36000" t="s">
        <v>111549</v>
      </c>
    </row>
    <row r="36001" spans="1:18" x14ac:dyDescent="0.3">
      <c r="A36001" t="s">
        <v>97676</v>
      </c>
      <c r="B36001">
        <v>54</v>
      </c>
      <c r="C36001" t="s">
        <v>31</v>
      </c>
      <c r="D36001" t="s">
        <v>36</v>
      </c>
      <c r="E36001" t="s">
        <v>56</v>
      </c>
      <c r="F36001" s="1">
        <v>44399</v>
      </c>
      <c r="G36001" t="s">
        <v>43866</v>
      </c>
      <c r="H36001" t="s">
        <v>97677</v>
      </c>
      <c r="I36001" t="s">
        <v>19</v>
      </c>
      <c r="J36001" s="2">
        <v>18221.747800000001</v>
      </c>
      <c r="K36001" t="s">
        <v>59715</v>
      </c>
      <c r="L36001" t="s">
        <v>28</v>
      </c>
      <c r="M36001" s="1">
        <v>44409</v>
      </c>
      <c r="N36001" t="s">
        <v>29</v>
      </c>
      <c r="O36001" t="s">
        <v>22</v>
      </c>
      <c r="P36001">
        <v>10</v>
      </c>
      <c r="Q36001" t="s">
        <v>111525</v>
      </c>
      <c r="R36001" t="s">
        <v>111548</v>
      </c>
    </row>
    <row r="36002" spans="1:18" x14ac:dyDescent="0.3">
      <c r="A36002" t="s">
        <v>45150</v>
      </c>
      <c r="B36002">
        <v>79</v>
      </c>
      <c r="C36002" t="s">
        <v>31</v>
      </c>
      <c r="D36002" t="s">
        <v>84</v>
      </c>
      <c r="E36002" t="s">
        <v>17</v>
      </c>
      <c r="F36002" s="1">
        <v>45362</v>
      </c>
      <c r="G36002" t="s">
        <v>43867</v>
      </c>
      <c r="H36002" t="s">
        <v>7428</v>
      </c>
      <c r="I36002" t="s">
        <v>19</v>
      </c>
      <c r="J36002" s="2">
        <v>5658.7978000000003</v>
      </c>
      <c r="K36002" t="s">
        <v>58775</v>
      </c>
      <c r="L36002" t="s">
        <v>20</v>
      </c>
      <c r="M36002" s="1">
        <v>45369</v>
      </c>
      <c r="N36002" t="s">
        <v>59</v>
      </c>
      <c r="O36002" t="s">
        <v>22</v>
      </c>
      <c r="P36002">
        <v>7</v>
      </c>
      <c r="Q36002" t="s">
        <v>111523</v>
      </c>
      <c r="R36002" t="s">
        <v>111551</v>
      </c>
    </row>
    <row r="36003" spans="1:18" x14ac:dyDescent="0.3">
      <c r="A36003" t="s">
        <v>16872</v>
      </c>
      <c r="B36003">
        <v>65</v>
      </c>
      <c r="C36003" t="s">
        <v>15</v>
      </c>
      <c r="D36003" t="s">
        <v>16</v>
      </c>
      <c r="E36003" t="s">
        <v>24</v>
      </c>
      <c r="F36003" s="1">
        <v>43816</v>
      </c>
      <c r="G36003" t="s">
        <v>43868</v>
      </c>
      <c r="H36003" t="s">
        <v>97678</v>
      </c>
      <c r="I36003" t="s">
        <v>34</v>
      </c>
      <c r="J36003" s="2">
        <v>12569.2312</v>
      </c>
      <c r="K36003" t="s">
        <v>59203</v>
      </c>
      <c r="L36003" t="s">
        <v>39</v>
      </c>
      <c r="M36003" s="1">
        <v>43845</v>
      </c>
      <c r="N36003" t="s">
        <v>29</v>
      </c>
      <c r="O36003" t="s">
        <v>40</v>
      </c>
      <c r="P36003">
        <v>29</v>
      </c>
      <c r="Q36003" t="s">
        <v>111523</v>
      </c>
      <c r="R36003" t="s">
        <v>111548</v>
      </c>
    </row>
    <row r="36004" spans="1:18" x14ac:dyDescent="0.3">
      <c r="A36004" t="s">
        <v>97679</v>
      </c>
      <c r="B36004">
        <v>47</v>
      </c>
      <c r="C36004" t="s">
        <v>15</v>
      </c>
      <c r="D36004" t="s">
        <v>84</v>
      </c>
      <c r="E36004" t="s">
        <v>44</v>
      </c>
      <c r="F36004" s="1">
        <v>44683</v>
      </c>
      <c r="G36004" t="s">
        <v>43869</v>
      </c>
      <c r="H36004" t="s">
        <v>43870</v>
      </c>
      <c r="I36004" t="s">
        <v>34</v>
      </c>
      <c r="J36004" s="2">
        <v>6615.2870999999996</v>
      </c>
      <c r="K36004" t="s">
        <v>59235</v>
      </c>
      <c r="L36004" t="s">
        <v>20</v>
      </c>
      <c r="M36004" s="1">
        <v>44703</v>
      </c>
      <c r="N36004" t="s">
        <v>43</v>
      </c>
      <c r="O36004" t="s">
        <v>30</v>
      </c>
      <c r="P36004">
        <v>20</v>
      </c>
      <c r="Q36004" t="s">
        <v>111525</v>
      </c>
      <c r="R36004" t="s">
        <v>111551</v>
      </c>
    </row>
    <row r="36005" spans="1:18" x14ac:dyDescent="0.3">
      <c r="A36005" t="s">
        <v>63987</v>
      </c>
      <c r="B36005">
        <v>45</v>
      </c>
      <c r="C36005" t="s">
        <v>15</v>
      </c>
      <c r="D36005" t="s">
        <v>72</v>
      </c>
      <c r="E36005" t="s">
        <v>56</v>
      </c>
      <c r="F36005" s="1">
        <v>44245</v>
      </c>
      <c r="G36005" t="s">
        <v>43871</v>
      </c>
      <c r="H36005" t="s">
        <v>97680</v>
      </c>
      <c r="I36005" t="s">
        <v>19</v>
      </c>
      <c r="J36005" s="2">
        <v>4703.9225999999999</v>
      </c>
      <c r="K36005" t="s">
        <v>58297</v>
      </c>
      <c r="L36005" t="s">
        <v>39</v>
      </c>
      <c r="M36005" s="1">
        <v>44273</v>
      </c>
      <c r="N36005" t="s">
        <v>29</v>
      </c>
      <c r="O36005" t="s">
        <v>30</v>
      </c>
      <c r="P36005">
        <v>28</v>
      </c>
      <c r="Q36005" t="s">
        <v>111524</v>
      </c>
      <c r="R36005" t="s">
        <v>111551</v>
      </c>
    </row>
    <row r="36006" spans="1:18" x14ac:dyDescent="0.3">
      <c r="A36006" t="s">
        <v>76522</v>
      </c>
      <c r="B36006">
        <v>23</v>
      </c>
      <c r="C36006" t="s">
        <v>31</v>
      </c>
      <c r="D36006" t="s">
        <v>84</v>
      </c>
      <c r="E36006" t="s">
        <v>24</v>
      </c>
      <c r="F36006" s="1">
        <v>43698</v>
      </c>
      <c r="G36006" t="s">
        <v>97681</v>
      </c>
      <c r="H36006" t="s">
        <v>43872</v>
      </c>
      <c r="I36006" t="s">
        <v>34</v>
      </c>
      <c r="J36006" s="2">
        <v>26482.7853</v>
      </c>
      <c r="K36006" t="s">
        <v>58307</v>
      </c>
      <c r="L36006" t="s">
        <v>39</v>
      </c>
      <c r="M36006" s="1">
        <v>43723</v>
      </c>
      <c r="N36006" t="s">
        <v>29</v>
      </c>
      <c r="O36006" t="s">
        <v>30</v>
      </c>
      <c r="P36006">
        <v>25</v>
      </c>
      <c r="Q36006" t="s">
        <v>111522</v>
      </c>
      <c r="R36006" t="s">
        <v>111550</v>
      </c>
    </row>
    <row r="36007" spans="1:18" x14ac:dyDescent="0.3">
      <c r="A36007" t="s">
        <v>27478</v>
      </c>
      <c r="B36007">
        <v>75</v>
      </c>
      <c r="C36007" t="s">
        <v>15</v>
      </c>
      <c r="D36007" t="s">
        <v>23</v>
      </c>
      <c r="E36007" t="s">
        <v>17</v>
      </c>
      <c r="F36007" s="1">
        <v>44787</v>
      </c>
      <c r="G36007" t="s">
        <v>43873</v>
      </c>
      <c r="H36007" t="s">
        <v>97682</v>
      </c>
      <c r="I36007" t="s">
        <v>58306</v>
      </c>
      <c r="J36007" s="2">
        <v>42356.551700000004</v>
      </c>
      <c r="K36007" t="s">
        <v>59591</v>
      </c>
      <c r="L36007" t="s">
        <v>28</v>
      </c>
      <c r="M36007" s="1">
        <v>44795</v>
      </c>
      <c r="N36007" t="s">
        <v>21</v>
      </c>
      <c r="O36007" t="s">
        <v>30</v>
      </c>
      <c r="P36007">
        <v>8</v>
      </c>
      <c r="Q36007" t="s">
        <v>111523</v>
      </c>
      <c r="R36007" t="s">
        <v>111549</v>
      </c>
    </row>
    <row r="36008" spans="1:18" x14ac:dyDescent="0.3">
      <c r="A36008" t="s">
        <v>55261</v>
      </c>
      <c r="B36008">
        <v>77</v>
      </c>
      <c r="C36008" t="s">
        <v>31</v>
      </c>
      <c r="D36008" t="s">
        <v>84</v>
      </c>
      <c r="E36008" t="s">
        <v>24</v>
      </c>
      <c r="F36008" s="1">
        <v>45171</v>
      </c>
      <c r="G36008" t="s">
        <v>6376</v>
      </c>
      <c r="H36008" t="s">
        <v>11440</v>
      </c>
      <c r="I36008" t="s">
        <v>58306</v>
      </c>
      <c r="J36008" s="2">
        <v>16208.948700000001</v>
      </c>
      <c r="K36008" t="s">
        <v>58825</v>
      </c>
      <c r="L36008" t="s">
        <v>28</v>
      </c>
      <c r="M36008" s="1">
        <v>45201</v>
      </c>
      <c r="N36008" t="s">
        <v>43</v>
      </c>
      <c r="O36008" t="s">
        <v>30</v>
      </c>
      <c r="P36008">
        <v>30</v>
      </c>
      <c r="Q36008" t="s">
        <v>111523</v>
      </c>
      <c r="R36008" t="s">
        <v>111548</v>
      </c>
    </row>
    <row r="36009" spans="1:18" x14ac:dyDescent="0.3">
      <c r="A36009" t="s">
        <v>97683</v>
      </c>
      <c r="B36009">
        <v>80</v>
      </c>
      <c r="C36009" t="s">
        <v>15</v>
      </c>
      <c r="D36009" t="s">
        <v>84</v>
      </c>
      <c r="E36009" t="s">
        <v>67</v>
      </c>
      <c r="F36009" s="1">
        <v>45115</v>
      </c>
      <c r="G36009" t="s">
        <v>11634</v>
      </c>
      <c r="H36009" t="s">
        <v>97684</v>
      </c>
      <c r="I36009" t="s">
        <v>50</v>
      </c>
      <c r="J36009" s="2">
        <v>27564.101900000001</v>
      </c>
      <c r="K36009" t="s">
        <v>59335</v>
      </c>
      <c r="L36009" t="s">
        <v>28</v>
      </c>
      <c r="M36009" s="1">
        <v>45133</v>
      </c>
      <c r="N36009" t="s">
        <v>59</v>
      </c>
      <c r="O36009" t="s">
        <v>22</v>
      </c>
      <c r="P36009">
        <v>18</v>
      </c>
      <c r="Q36009" t="s">
        <v>111523</v>
      </c>
      <c r="R36009" t="s">
        <v>111550</v>
      </c>
    </row>
    <row r="36010" spans="1:18" x14ac:dyDescent="0.3">
      <c r="A36010" t="s">
        <v>97685</v>
      </c>
      <c r="B36010">
        <v>70</v>
      </c>
      <c r="C36010" t="s">
        <v>31</v>
      </c>
      <c r="D36010" t="s">
        <v>36</v>
      </c>
      <c r="E36010" t="s">
        <v>24</v>
      </c>
      <c r="F36010" s="1">
        <v>44369</v>
      </c>
      <c r="G36010" t="s">
        <v>43874</v>
      </c>
      <c r="H36010" t="s">
        <v>43875</v>
      </c>
      <c r="I36010" t="s">
        <v>19</v>
      </c>
      <c r="J36010" s="2">
        <v>42944.209900000002</v>
      </c>
      <c r="K36010" t="s">
        <v>58388</v>
      </c>
      <c r="L36010" t="s">
        <v>20</v>
      </c>
      <c r="M36010" s="1">
        <v>44380</v>
      </c>
      <c r="N36010" t="s">
        <v>29</v>
      </c>
      <c r="O36010" t="s">
        <v>22</v>
      </c>
      <c r="P36010">
        <v>11</v>
      </c>
      <c r="Q36010" t="s">
        <v>111523</v>
      </c>
      <c r="R36010" t="s">
        <v>111549</v>
      </c>
    </row>
    <row r="36011" spans="1:18" x14ac:dyDescent="0.3">
      <c r="A36011" t="s">
        <v>97686</v>
      </c>
      <c r="B36011">
        <v>36</v>
      </c>
      <c r="C36011" t="s">
        <v>15</v>
      </c>
      <c r="D36011" t="s">
        <v>36</v>
      </c>
      <c r="E36011" t="s">
        <v>67</v>
      </c>
      <c r="F36011" s="1">
        <v>44485</v>
      </c>
      <c r="G36011" t="s">
        <v>43876</v>
      </c>
      <c r="H36011" t="s">
        <v>97687</v>
      </c>
      <c r="I36011" t="s">
        <v>19</v>
      </c>
      <c r="J36011" s="2">
        <v>42903.445500000002</v>
      </c>
      <c r="K36011" t="s">
        <v>58520</v>
      </c>
      <c r="L36011" t="s">
        <v>20</v>
      </c>
      <c r="M36011" s="1">
        <v>44509</v>
      </c>
      <c r="N36011" t="s">
        <v>29</v>
      </c>
      <c r="O36011" t="s">
        <v>30</v>
      </c>
      <c r="P36011">
        <v>24</v>
      </c>
      <c r="Q36011" t="s">
        <v>111524</v>
      </c>
      <c r="R36011" t="s">
        <v>111549</v>
      </c>
    </row>
    <row r="36012" spans="1:18" x14ac:dyDescent="0.3">
      <c r="A36012" t="s">
        <v>97688</v>
      </c>
      <c r="B36012">
        <v>62</v>
      </c>
      <c r="C36012" t="s">
        <v>31</v>
      </c>
      <c r="D36012" t="s">
        <v>32</v>
      </c>
      <c r="E36012" t="s">
        <v>44</v>
      </c>
      <c r="F36012" s="1">
        <v>43802</v>
      </c>
      <c r="G36012" t="s">
        <v>43877</v>
      </c>
      <c r="H36012" t="s">
        <v>3080</v>
      </c>
      <c r="I36012" t="s">
        <v>58306</v>
      </c>
      <c r="J36012" s="2">
        <v>3182.7096000000001</v>
      </c>
      <c r="K36012" t="s">
        <v>59968</v>
      </c>
      <c r="L36012" t="s">
        <v>39</v>
      </c>
      <c r="M36012" s="1">
        <v>43831</v>
      </c>
      <c r="N36012" t="s">
        <v>43</v>
      </c>
      <c r="O36012" t="s">
        <v>40</v>
      </c>
      <c r="P36012">
        <v>29</v>
      </c>
      <c r="Q36012" t="s">
        <v>111523</v>
      </c>
      <c r="R36012" t="s">
        <v>111551</v>
      </c>
    </row>
    <row r="36013" spans="1:18" x14ac:dyDescent="0.3">
      <c r="A36013" t="s">
        <v>97689</v>
      </c>
      <c r="B36013">
        <v>32</v>
      </c>
      <c r="C36013" t="s">
        <v>31</v>
      </c>
      <c r="D36013" t="s">
        <v>58304</v>
      </c>
      <c r="E36013" t="s">
        <v>24</v>
      </c>
      <c r="F36013" s="1">
        <v>43834</v>
      </c>
      <c r="G36013" t="s">
        <v>43878</v>
      </c>
      <c r="H36013" t="s">
        <v>43879</v>
      </c>
      <c r="I36013" t="s">
        <v>34</v>
      </c>
      <c r="J36013" s="2">
        <v>39197.590100000001</v>
      </c>
      <c r="K36013" t="s">
        <v>58636</v>
      </c>
      <c r="L36013" t="s">
        <v>28</v>
      </c>
      <c r="M36013" s="1">
        <v>43841</v>
      </c>
      <c r="N36013" t="s">
        <v>21</v>
      </c>
      <c r="O36013" t="s">
        <v>22</v>
      </c>
      <c r="P36013">
        <v>7</v>
      </c>
      <c r="Q36013" t="s">
        <v>111524</v>
      </c>
      <c r="R36013" t="s">
        <v>111549</v>
      </c>
    </row>
    <row r="36014" spans="1:18" x14ac:dyDescent="0.3">
      <c r="A36014" t="s">
        <v>97690</v>
      </c>
      <c r="B36014">
        <v>27</v>
      </c>
      <c r="C36014" t="s">
        <v>15</v>
      </c>
      <c r="D36014" t="s">
        <v>84</v>
      </c>
      <c r="E36014" t="s">
        <v>37</v>
      </c>
      <c r="F36014" s="1">
        <v>44358</v>
      </c>
      <c r="G36014" t="s">
        <v>43880</v>
      </c>
      <c r="H36014" t="s">
        <v>65096</v>
      </c>
      <c r="I36014" t="s">
        <v>34</v>
      </c>
      <c r="J36014" s="2">
        <v>16059.677100000001</v>
      </c>
      <c r="K36014" t="s">
        <v>59591</v>
      </c>
      <c r="L36014" t="s">
        <v>39</v>
      </c>
      <c r="M36014" s="1">
        <v>44364</v>
      </c>
      <c r="N36014" t="s">
        <v>43</v>
      </c>
      <c r="O36014" t="s">
        <v>30</v>
      </c>
      <c r="P36014">
        <v>6</v>
      </c>
      <c r="Q36014" t="s">
        <v>111522</v>
      </c>
      <c r="R36014" t="s">
        <v>111548</v>
      </c>
    </row>
    <row r="36015" spans="1:18" x14ac:dyDescent="0.3">
      <c r="A36015" t="s">
        <v>25826</v>
      </c>
      <c r="B36015">
        <v>81</v>
      </c>
      <c r="C36015" t="s">
        <v>15</v>
      </c>
      <c r="D36015" t="s">
        <v>84</v>
      </c>
      <c r="E36015" t="s">
        <v>24</v>
      </c>
      <c r="F36015" s="1">
        <v>44630</v>
      </c>
      <c r="G36015" t="s">
        <v>6043</v>
      </c>
      <c r="H36015" t="s">
        <v>43881</v>
      </c>
      <c r="I36015" t="s">
        <v>58306</v>
      </c>
      <c r="J36015" s="2">
        <v>9100.0231000000003</v>
      </c>
      <c r="K36015" t="s">
        <v>58747</v>
      </c>
      <c r="L36015" t="s">
        <v>20</v>
      </c>
      <c r="M36015" s="1">
        <v>44658</v>
      </c>
      <c r="N36015" t="s">
        <v>21</v>
      </c>
      <c r="O36015" t="s">
        <v>30</v>
      </c>
      <c r="P36015">
        <v>28</v>
      </c>
      <c r="Q36015" t="s">
        <v>111523</v>
      </c>
      <c r="R36015" t="s">
        <v>111551</v>
      </c>
    </row>
    <row r="36016" spans="1:18" x14ac:dyDescent="0.3">
      <c r="A36016" t="s">
        <v>97691</v>
      </c>
      <c r="B36016">
        <v>82</v>
      </c>
      <c r="C36016" t="s">
        <v>15</v>
      </c>
      <c r="D36016" t="s">
        <v>58304</v>
      </c>
      <c r="E36016" t="s">
        <v>37</v>
      </c>
      <c r="F36016" s="1">
        <v>43804</v>
      </c>
      <c r="G36016" t="s">
        <v>31549</v>
      </c>
      <c r="H36016" t="s">
        <v>97692</v>
      </c>
      <c r="I36016" t="s">
        <v>27</v>
      </c>
      <c r="J36016" s="2">
        <v>13685.071099999999</v>
      </c>
      <c r="K36016" t="s">
        <v>58747</v>
      </c>
      <c r="L36016" t="s">
        <v>20</v>
      </c>
      <c r="M36016" s="1">
        <v>43821</v>
      </c>
      <c r="N36016" t="s">
        <v>59</v>
      </c>
      <c r="O36016" t="s">
        <v>30</v>
      </c>
      <c r="P36016">
        <v>17</v>
      </c>
      <c r="Q36016" t="s">
        <v>111523</v>
      </c>
      <c r="R36016" t="s">
        <v>111548</v>
      </c>
    </row>
    <row r="36017" spans="1:18" x14ac:dyDescent="0.3">
      <c r="A36017" t="s">
        <v>9963</v>
      </c>
      <c r="B36017">
        <v>65</v>
      </c>
      <c r="C36017" t="s">
        <v>31</v>
      </c>
      <c r="D36017" t="s">
        <v>84</v>
      </c>
      <c r="E36017" t="s">
        <v>67</v>
      </c>
      <c r="F36017" s="1">
        <v>44126</v>
      </c>
      <c r="G36017" t="s">
        <v>43882</v>
      </c>
      <c r="H36017" t="s">
        <v>97693</v>
      </c>
      <c r="I36017" t="s">
        <v>19</v>
      </c>
      <c r="J36017" s="2">
        <v>16577.1211</v>
      </c>
      <c r="K36017" t="s">
        <v>58702</v>
      </c>
      <c r="L36017" t="s">
        <v>28</v>
      </c>
      <c r="M36017" s="1">
        <v>44137</v>
      </c>
      <c r="N36017" t="s">
        <v>59</v>
      </c>
      <c r="O36017" t="s">
        <v>22</v>
      </c>
      <c r="P36017">
        <v>11</v>
      </c>
      <c r="Q36017" t="s">
        <v>111523</v>
      </c>
      <c r="R36017" t="s">
        <v>111548</v>
      </c>
    </row>
    <row r="36018" spans="1:18" x14ac:dyDescent="0.3">
      <c r="A36018" t="s">
        <v>44823</v>
      </c>
      <c r="B36018">
        <v>34</v>
      </c>
      <c r="C36018" t="s">
        <v>31</v>
      </c>
      <c r="D36018" t="s">
        <v>84</v>
      </c>
      <c r="E36018" t="s">
        <v>37</v>
      </c>
      <c r="F36018" s="1">
        <v>44817</v>
      </c>
      <c r="G36018" t="s">
        <v>43883</v>
      </c>
      <c r="H36018" t="s">
        <v>97694</v>
      </c>
      <c r="I36018" t="s">
        <v>19</v>
      </c>
      <c r="J36018" s="2">
        <v>15830.9876</v>
      </c>
      <c r="K36018" t="s">
        <v>58443</v>
      </c>
      <c r="L36018" t="s">
        <v>39</v>
      </c>
      <c r="M36018" s="1">
        <v>44846</v>
      </c>
      <c r="N36018" t="s">
        <v>29</v>
      </c>
      <c r="O36018" t="s">
        <v>40</v>
      </c>
      <c r="P36018">
        <v>29</v>
      </c>
      <c r="Q36018" t="s">
        <v>111524</v>
      </c>
      <c r="R36018" t="s">
        <v>111548</v>
      </c>
    </row>
    <row r="36019" spans="1:18" x14ac:dyDescent="0.3">
      <c r="A36019" t="s">
        <v>97695</v>
      </c>
      <c r="B36019">
        <v>49</v>
      </c>
      <c r="C36019" t="s">
        <v>15</v>
      </c>
      <c r="D36019" t="s">
        <v>16</v>
      </c>
      <c r="E36019" t="s">
        <v>44</v>
      </c>
      <c r="F36019" s="1">
        <v>44585</v>
      </c>
      <c r="G36019" t="s">
        <v>13361</v>
      </c>
      <c r="H36019" t="s">
        <v>97696</v>
      </c>
      <c r="I36019" t="s">
        <v>27</v>
      </c>
      <c r="J36019" s="2">
        <v>19853.318299999999</v>
      </c>
      <c r="K36019" t="s">
        <v>59762</v>
      </c>
      <c r="L36019" t="s">
        <v>20</v>
      </c>
      <c r="M36019" s="1">
        <v>44605</v>
      </c>
      <c r="N36019" t="s">
        <v>59</v>
      </c>
      <c r="O36019" t="s">
        <v>22</v>
      </c>
      <c r="P36019">
        <v>20</v>
      </c>
      <c r="Q36019" t="s">
        <v>111525</v>
      </c>
      <c r="R36019" t="s">
        <v>111548</v>
      </c>
    </row>
    <row r="36020" spans="1:18" x14ac:dyDescent="0.3">
      <c r="A36020" t="s">
        <v>97697</v>
      </c>
      <c r="B36020">
        <v>76</v>
      </c>
      <c r="C36020" t="s">
        <v>15</v>
      </c>
      <c r="D36020" t="s">
        <v>84</v>
      </c>
      <c r="E36020" t="s">
        <v>37</v>
      </c>
      <c r="F36020" s="1">
        <v>43798</v>
      </c>
      <c r="G36020" t="s">
        <v>43884</v>
      </c>
      <c r="H36020" t="s">
        <v>97698</v>
      </c>
      <c r="I36020" t="s">
        <v>50</v>
      </c>
      <c r="J36020" s="2">
        <v>9133.4259000000002</v>
      </c>
      <c r="K36020" t="s">
        <v>60681</v>
      </c>
      <c r="L36020" t="s">
        <v>28</v>
      </c>
      <c r="M36020" s="1">
        <v>43806</v>
      </c>
      <c r="N36020" t="s">
        <v>35</v>
      </c>
      <c r="O36020" t="s">
        <v>30</v>
      </c>
      <c r="P36020">
        <v>8</v>
      </c>
      <c r="Q36020" t="s">
        <v>111523</v>
      </c>
      <c r="R36020" t="s">
        <v>111551</v>
      </c>
    </row>
    <row r="36021" spans="1:18" x14ac:dyDescent="0.3">
      <c r="A36021" t="s">
        <v>22542</v>
      </c>
      <c r="B36021">
        <v>30</v>
      </c>
      <c r="C36021" t="s">
        <v>15</v>
      </c>
      <c r="D36021" t="s">
        <v>23</v>
      </c>
      <c r="E36021" t="s">
        <v>56</v>
      </c>
      <c r="F36021" s="1">
        <v>44167</v>
      </c>
      <c r="G36021" t="s">
        <v>41428</v>
      </c>
      <c r="H36021" t="s">
        <v>96946</v>
      </c>
      <c r="I36021" t="s">
        <v>50</v>
      </c>
      <c r="J36021" s="2">
        <v>6378.6750000000002</v>
      </c>
      <c r="K36021" t="s">
        <v>58895</v>
      </c>
      <c r="L36021" t="s">
        <v>28</v>
      </c>
      <c r="M36021" s="1">
        <v>44187</v>
      </c>
      <c r="N36021" t="s">
        <v>21</v>
      </c>
      <c r="O36021" t="s">
        <v>22</v>
      </c>
      <c r="P36021">
        <v>20</v>
      </c>
      <c r="Q36021" t="s">
        <v>111522</v>
      </c>
      <c r="R36021" t="s">
        <v>111551</v>
      </c>
    </row>
    <row r="36022" spans="1:18" x14ac:dyDescent="0.3">
      <c r="A36022" t="s">
        <v>23578</v>
      </c>
      <c r="B36022">
        <v>50</v>
      </c>
      <c r="C36022" t="s">
        <v>31</v>
      </c>
      <c r="D36022" t="s">
        <v>23</v>
      </c>
      <c r="E36022" t="s">
        <v>24</v>
      </c>
      <c r="F36022" s="1">
        <v>44760</v>
      </c>
      <c r="G36022" t="s">
        <v>43885</v>
      </c>
      <c r="H36022" t="s">
        <v>43886</v>
      </c>
      <c r="I36022" t="s">
        <v>58306</v>
      </c>
      <c r="J36022" s="2">
        <v>40437.257899999997</v>
      </c>
      <c r="K36022" t="s">
        <v>58408</v>
      </c>
      <c r="L36022" t="s">
        <v>39</v>
      </c>
      <c r="M36022" s="1">
        <v>44764</v>
      </c>
      <c r="N36022" t="s">
        <v>21</v>
      </c>
      <c r="O36022" t="s">
        <v>30</v>
      </c>
      <c r="P36022">
        <v>4</v>
      </c>
      <c r="Q36022" t="s">
        <v>111525</v>
      </c>
      <c r="R36022" t="s">
        <v>111549</v>
      </c>
    </row>
    <row r="36023" spans="1:18" x14ac:dyDescent="0.3">
      <c r="A36023" t="s">
        <v>97699</v>
      </c>
      <c r="B36023">
        <v>64</v>
      </c>
      <c r="C36023" t="s">
        <v>15</v>
      </c>
      <c r="D36023" t="s">
        <v>58304</v>
      </c>
      <c r="E36023" t="s">
        <v>56</v>
      </c>
      <c r="F36023" s="1">
        <v>44290</v>
      </c>
      <c r="G36023" t="s">
        <v>43887</v>
      </c>
      <c r="H36023" t="s">
        <v>59885</v>
      </c>
      <c r="I36023" t="s">
        <v>27</v>
      </c>
      <c r="J36023" s="2">
        <v>2412.3559</v>
      </c>
      <c r="K36023" t="s">
        <v>58759</v>
      </c>
      <c r="L36023" t="s">
        <v>20</v>
      </c>
      <c r="M36023" s="1">
        <v>44313</v>
      </c>
      <c r="N36023" t="s">
        <v>29</v>
      </c>
      <c r="O36023" t="s">
        <v>40</v>
      </c>
      <c r="P36023">
        <v>23</v>
      </c>
      <c r="Q36023" t="s">
        <v>111523</v>
      </c>
      <c r="R36023" t="s">
        <v>111551</v>
      </c>
    </row>
    <row r="36024" spans="1:18" x14ac:dyDescent="0.3">
      <c r="A36024" t="s">
        <v>97700</v>
      </c>
      <c r="B36024">
        <v>42</v>
      </c>
      <c r="C36024" t="s">
        <v>31</v>
      </c>
      <c r="D36024" t="s">
        <v>72</v>
      </c>
      <c r="E36024" t="s">
        <v>37</v>
      </c>
      <c r="F36024" s="1">
        <v>44372</v>
      </c>
      <c r="G36024" t="s">
        <v>43888</v>
      </c>
      <c r="H36024" t="s">
        <v>12844</v>
      </c>
      <c r="I36024" t="s">
        <v>50</v>
      </c>
      <c r="J36024" s="2">
        <v>46217.415200000003</v>
      </c>
      <c r="K36024" t="s">
        <v>58427</v>
      </c>
      <c r="L36024" t="s">
        <v>39</v>
      </c>
      <c r="M36024" s="1">
        <v>44380</v>
      </c>
      <c r="N36024" t="s">
        <v>59</v>
      </c>
      <c r="O36024" t="s">
        <v>30</v>
      </c>
      <c r="P36024">
        <v>8</v>
      </c>
      <c r="Q36024" t="s">
        <v>111524</v>
      </c>
      <c r="R36024" t="s">
        <v>111549</v>
      </c>
    </row>
    <row r="36025" spans="1:18" x14ac:dyDescent="0.3">
      <c r="A36025" t="s">
        <v>97701</v>
      </c>
      <c r="B36025">
        <v>52</v>
      </c>
      <c r="C36025" t="s">
        <v>15</v>
      </c>
      <c r="D36025" t="s">
        <v>72</v>
      </c>
      <c r="E36025" t="s">
        <v>56</v>
      </c>
      <c r="F36025" s="1">
        <v>44399</v>
      </c>
      <c r="G36025" t="s">
        <v>43889</v>
      </c>
      <c r="H36025" t="s">
        <v>97702</v>
      </c>
      <c r="I36025" t="s">
        <v>27</v>
      </c>
      <c r="J36025" s="2">
        <v>9606.0082000000002</v>
      </c>
      <c r="K36025" t="s">
        <v>58716</v>
      </c>
      <c r="L36025" t="s">
        <v>28</v>
      </c>
      <c r="M36025" s="1">
        <v>44426</v>
      </c>
      <c r="N36025" t="s">
        <v>43</v>
      </c>
      <c r="O36025" t="s">
        <v>22</v>
      </c>
      <c r="P36025">
        <v>27</v>
      </c>
      <c r="Q36025" t="s">
        <v>111525</v>
      </c>
      <c r="R36025" t="s">
        <v>111551</v>
      </c>
    </row>
    <row r="36026" spans="1:18" x14ac:dyDescent="0.3">
      <c r="A36026" t="s">
        <v>33742</v>
      </c>
      <c r="B36026">
        <v>34</v>
      </c>
      <c r="C36026" t="s">
        <v>31</v>
      </c>
      <c r="D36026" t="s">
        <v>23</v>
      </c>
      <c r="E36026" t="s">
        <v>44</v>
      </c>
      <c r="F36026" s="1">
        <v>43813</v>
      </c>
      <c r="G36026" t="s">
        <v>43890</v>
      </c>
      <c r="H36026" t="s">
        <v>97703</v>
      </c>
      <c r="I36026" t="s">
        <v>19</v>
      </c>
      <c r="J36026" s="2">
        <v>34742.790399999998</v>
      </c>
      <c r="K36026" t="s">
        <v>58997</v>
      </c>
      <c r="L36026" t="s">
        <v>28</v>
      </c>
      <c r="M36026" s="1">
        <v>43835</v>
      </c>
      <c r="N36026" t="s">
        <v>35</v>
      </c>
      <c r="O36026" t="s">
        <v>40</v>
      </c>
      <c r="P36026">
        <v>22</v>
      </c>
      <c r="Q36026" t="s">
        <v>111524</v>
      </c>
      <c r="R36026" t="s">
        <v>111549</v>
      </c>
    </row>
    <row r="36027" spans="1:18" x14ac:dyDescent="0.3">
      <c r="A36027" t="s">
        <v>78479</v>
      </c>
      <c r="B36027">
        <v>67</v>
      </c>
      <c r="C36027" t="s">
        <v>31</v>
      </c>
      <c r="D36027" t="s">
        <v>36</v>
      </c>
      <c r="E36027" t="s">
        <v>56</v>
      </c>
      <c r="F36027" s="1">
        <v>44390</v>
      </c>
      <c r="G36027" t="s">
        <v>43891</v>
      </c>
      <c r="H36027" t="s">
        <v>97704</v>
      </c>
      <c r="I36027" t="s">
        <v>34</v>
      </c>
      <c r="J36027" s="2">
        <v>47874.213400000001</v>
      </c>
      <c r="K36027" t="s">
        <v>58532</v>
      </c>
      <c r="L36027" t="s">
        <v>20</v>
      </c>
      <c r="M36027" s="1">
        <v>44414</v>
      </c>
      <c r="N36027" t="s">
        <v>43</v>
      </c>
      <c r="O36027" t="s">
        <v>22</v>
      </c>
      <c r="P36027">
        <v>24</v>
      </c>
      <c r="Q36027" t="s">
        <v>111523</v>
      </c>
      <c r="R36027" t="s">
        <v>111549</v>
      </c>
    </row>
    <row r="36028" spans="1:18" x14ac:dyDescent="0.3">
      <c r="A36028" t="s">
        <v>97705</v>
      </c>
      <c r="B36028">
        <v>45</v>
      </c>
      <c r="C36028" t="s">
        <v>15</v>
      </c>
      <c r="D36028" t="s">
        <v>58309</v>
      </c>
      <c r="E36028" t="s">
        <v>24</v>
      </c>
      <c r="F36028" s="1">
        <v>44430</v>
      </c>
      <c r="G36028" t="s">
        <v>43892</v>
      </c>
      <c r="H36028" t="s">
        <v>97706</v>
      </c>
      <c r="I36028" t="s">
        <v>58306</v>
      </c>
      <c r="J36028" s="2">
        <v>47312.523699999998</v>
      </c>
      <c r="K36028" t="s">
        <v>59131</v>
      </c>
      <c r="L36028" t="s">
        <v>20</v>
      </c>
      <c r="M36028" s="1">
        <v>44443</v>
      </c>
      <c r="N36028" t="s">
        <v>59</v>
      </c>
      <c r="O36028" t="s">
        <v>22</v>
      </c>
      <c r="P36028">
        <v>13</v>
      </c>
      <c r="Q36028" t="s">
        <v>111524</v>
      </c>
      <c r="R36028" t="s">
        <v>111549</v>
      </c>
    </row>
    <row r="36029" spans="1:18" x14ac:dyDescent="0.3">
      <c r="A36029" t="s">
        <v>9013</v>
      </c>
      <c r="B36029">
        <v>77</v>
      </c>
      <c r="C36029" t="s">
        <v>31</v>
      </c>
      <c r="D36029" t="s">
        <v>72</v>
      </c>
      <c r="E36029" t="s">
        <v>17</v>
      </c>
      <c r="F36029" s="1">
        <v>45172</v>
      </c>
      <c r="G36029" t="s">
        <v>43893</v>
      </c>
      <c r="H36029" t="s">
        <v>43894</v>
      </c>
      <c r="I36029" t="s">
        <v>50</v>
      </c>
      <c r="J36029" s="2">
        <v>13671.0556</v>
      </c>
      <c r="K36029" t="s">
        <v>58807</v>
      </c>
      <c r="L36029" t="s">
        <v>28</v>
      </c>
      <c r="M36029" s="1">
        <v>45184</v>
      </c>
      <c r="N36029" t="s">
        <v>29</v>
      </c>
      <c r="O36029" t="s">
        <v>40</v>
      </c>
      <c r="P36029">
        <v>12</v>
      </c>
      <c r="Q36029" t="s">
        <v>111523</v>
      </c>
      <c r="R36029" t="s">
        <v>111548</v>
      </c>
    </row>
    <row r="36030" spans="1:18" x14ac:dyDescent="0.3">
      <c r="A36030" t="s">
        <v>97707</v>
      </c>
      <c r="B36030">
        <v>63</v>
      </c>
      <c r="C36030" t="s">
        <v>15</v>
      </c>
      <c r="D36030" t="s">
        <v>36</v>
      </c>
      <c r="E36030" t="s">
        <v>17</v>
      </c>
      <c r="F36030" s="1">
        <v>45013</v>
      </c>
      <c r="G36030" t="s">
        <v>43895</v>
      </c>
      <c r="H36030" t="s">
        <v>2453</v>
      </c>
      <c r="I36030" t="s">
        <v>34</v>
      </c>
      <c r="J36030" s="2">
        <v>27200.268199999999</v>
      </c>
      <c r="K36030" t="s">
        <v>59393</v>
      </c>
      <c r="L36030" t="s">
        <v>20</v>
      </c>
      <c r="M36030" s="1">
        <v>45018</v>
      </c>
      <c r="N36030" t="s">
        <v>21</v>
      </c>
      <c r="O36030" t="s">
        <v>30</v>
      </c>
      <c r="P36030">
        <v>5</v>
      </c>
      <c r="Q36030" t="s">
        <v>111523</v>
      </c>
      <c r="R36030" t="s">
        <v>111550</v>
      </c>
    </row>
    <row r="36031" spans="1:18" x14ac:dyDescent="0.3">
      <c r="A36031" t="s">
        <v>53838</v>
      </c>
      <c r="B36031">
        <v>20</v>
      </c>
      <c r="C36031" t="s">
        <v>31</v>
      </c>
      <c r="D36031" t="s">
        <v>36</v>
      </c>
      <c r="E36031" t="s">
        <v>67</v>
      </c>
      <c r="F36031" s="1">
        <v>44237</v>
      </c>
      <c r="G36031" t="s">
        <v>1882</v>
      </c>
      <c r="H36031" t="s">
        <v>97708</v>
      </c>
      <c r="I36031" t="s">
        <v>50</v>
      </c>
      <c r="J36031" s="2">
        <v>1462.8957</v>
      </c>
      <c r="K36031" t="s">
        <v>58631</v>
      </c>
      <c r="L36031" t="s">
        <v>39</v>
      </c>
      <c r="M36031" s="1">
        <v>44248</v>
      </c>
      <c r="N36031" t="s">
        <v>21</v>
      </c>
      <c r="O36031" t="s">
        <v>22</v>
      </c>
      <c r="P36031">
        <v>11</v>
      </c>
      <c r="Q36031" t="s">
        <v>111522</v>
      </c>
      <c r="R36031" t="s">
        <v>111551</v>
      </c>
    </row>
    <row r="36032" spans="1:18" x14ac:dyDescent="0.3">
      <c r="A36032" t="s">
        <v>97709</v>
      </c>
      <c r="B36032">
        <v>38</v>
      </c>
      <c r="C36032" t="s">
        <v>31</v>
      </c>
      <c r="D36032" t="s">
        <v>58304</v>
      </c>
      <c r="E36032" t="s">
        <v>24</v>
      </c>
      <c r="F36032" s="1">
        <v>44596</v>
      </c>
      <c r="G36032" t="s">
        <v>43896</v>
      </c>
      <c r="H36032" t="s">
        <v>24772</v>
      </c>
      <c r="I36032" t="s">
        <v>50</v>
      </c>
      <c r="J36032" s="2">
        <v>22488.827700000002</v>
      </c>
      <c r="K36032" t="s">
        <v>58814</v>
      </c>
      <c r="L36032" t="s">
        <v>28</v>
      </c>
      <c r="M36032" s="1">
        <v>44611</v>
      </c>
      <c r="N36032" t="s">
        <v>35</v>
      </c>
      <c r="O36032" t="s">
        <v>22</v>
      </c>
      <c r="P36032">
        <v>15</v>
      </c>
      <c r="Q36032" t="s">
        <v>111524</v>
      </c>
      <c r="R36032" t="s">
        <v>111550</v>
      </c>
    </row>
    <row r="36033" spans="1:18" x14ac:dyDescent="0.3">
      <c r="A36033" t="s">
        <v>97710</v>
      </c>
      <c r="B36033">
        <v>53</v>
      </c>
      <c r="C36033" t="s">
        <v>31</v>
      </c>
      <c r="D36033" t="s">
        <v>58309</v>
      </c>
      <c r="E36033" t="s">
        <v>67</v>
      </c>
      <c r="F36033" s="1">
        <v>44936</v>
      </c>
      <c r="G36033" t="s">
        <v>43897</v>
      </c>
      <c r="H36033" t="s">
        <v>43898</v>
      </c>
      <c r="I36033" t="s">
        <v>27</v>
      </c>
      <c r="J36033" s="2">
        <v>44044.138500000001</v>
      </c>
      <c r="K36033" t="s">
        <v>60436</v>
      </c>
      <c r="L36033" t="s">
        <v>39</v>
      </c>
      <c r="M36033" s="1">
        <v>44941</v>
      </c>
      <c r="N36033" t="s">
        <v>21</v>
      </c>
      <c r="O36033" t="s">
        <v>40</v>
      </c>
      <c r="P36033">
        <v>5</v>
      </c>
      <c r="Q36033" t="s">
        <v>111525</v>
      </c>
      <c r="R36033" t="s">
        <v>111549</v>
      </c>
    </row>
    <row r="36034" spans="1:18" x14ac:dyDescent="0.3">
      <c r="A36034" t="s">
        <v>55958</v>
      </c>
      <c r="B36034">
        <v>36</v>
      </c>
      <c r="C36034" t="s">
        <v>31</v>
      </c>
      <c r="D36034" t="s">
        <v>72</v>
      </c>
      <c r="E36034" t="s">
        <v>44</v>
      </c>
      <c r="F36034" s="1">
        <v>43984</v>
      </c>
      <c r="G36034" t="s">
        <v>43899</v>
      </c>
      <c r="H36034" t="s">
        <v>43900</v>
      </c>
      <c r="I36034" t="s">
        <v>27</v>
      </c>
      <c r="J36034" s="2">
        <v>9051.1147999999994</v>
      </c>
      <c r="K36034" t="s">
        <v>58954</v>
      </c>
      <c r="L36034" t="s">
        <v>20</v>
      </c>
      <c r="M36034" s="1">
        <v>44001</v>
      </c>
      <c r="N36034" t="s">
        <v>59</v>
      </c>
      <c r="O36034" t="s">
        <v>30</v>
      </c>
      <c r="P36034">
        <v>17</v>
      </c>
      <c r="Q36034" t="s">
        <v>111524</v>
      </c>
      <c r="R36034" t="s">
        <v>111551</v>
      </c>
    </row>
    <row r="36035" spans="1:18" x14ac:dyDescent="0.3">
      <c r="A36035" t="s">
        <v>97711</v>
      </c>
      <c r="B36035">
        <v>61</v>
      </c>
      <c r="C36035" t="s">
        <v>31</v>
      </c>
      <c r="D36035" t="s">
        <v>58309</v>
      </c>
      <c r="E36035" t="s">
        <v>56</v>
      </c>
      <c r="F36035" s="1">
        <v>44882</v>
      </c>
      <c r="G36035" t="s">
        <v>43901</v>
      </c>
      <c r="H36035" t="s">
        <v>97712</v>
      </c>
      <c r="I36035" t="s">
        <v>50</v>
      </c>
      <c r="J36035" s="2">
        <v>4739.4705000000004</v>
      </c>
      <c r="K36035" t="s">
        <v>59575</v>
      </c>
      <c r="L36035" t="s">
        <v>39</v>
      </c>
      <c r="M36035" s="1">
        <v>44902</v>
      </c>
      <c r="N36035" t="s">
        <v>21</v>
      </c>
      <c r="O36035" t="s">
        <v>40</v>
      </c>
      <c r="P36035">
        <v>20</v>
      </c>
      <c r="Q36035" t="s">
        <v>111523</v>
      </c>
      <c r="R36035" t="s">
        <v>111551</v>
      </c>
    </row>
    <row r="36036" spans="1:18" x14ac:dyDescent="0.3">
      <c r="A36036" t="s">
        <v>97713</v>
      </c>
      <c r="B36036">
        <v>80</v>
      </c>
      <c r="C36036" t="s">
        <v>31</v>
      </c>
      <c r="D36036" t="s">
        <v>58309</v>
      </c>
      <c r="E36036" t="s">
        <v>44</v>
      </c>
      <c r="F36036" s="1">
        <v>43773</v>
      </c>
      <c r="G36036" t="s">
        <v>43902</v>
      </c>
      <c r="H36036" t="s">
        <v>63231</v>
      </c>
      <c r="I36036" t="s">
        <v>27</v>
      </c>
      <c r="J36036" s="2">
        <v>5360.6243999999997</v>
      </c>
      <c r="K36036" t="s">
        <v>60681</v>
      </c>
      <c r="L36036" t="s">
        <v>28</v>
      </c>
      <c r="M36036" s="1">
        <v>43796</v>
      </c>
      <c r="N36036" t="s">
        <v>29</v>
      </c>
      <c r="O36036" t="s">
        <v>22</v>
      </c>
      <c r="P36036">
        <v>23</v>
      </c>
      <c r="Q36036" t="s">
        <v>111523</v>
      </c>
      <c r="R36036" t="s">
        <v>111551</v>
      </c>
    </row>
    <row r="36037" spans="1:18" x14ac:dyDescent="0.3">
      <c r="A36037" t="s">
        <v>97714</v>
      </c>
      <c r="B36037">
        <v>66</v>
      </c>
      <c r="C36037" t="s">
        <v>31</v>
      </c>
      <c r="D36037" t="s">
        <v>58309</v>
      </c>
      <c r="E36037" t="s">
        <v>56</v>
      </c>
      <c r="F36037" s="1">
        <v>43821</v>
      </c>
      <c r="G36037" t="s">
        <v>43903</v>
      </c>
      <c r="H36037" t="s">
        <v>97715</v>
      </c>
      <c r="I36037" t="s">
        <v>19</v>
      </c>
      <c r="J36037" s="2">
        <v>25650.826499999999</v>
      </c>
      <c r="K36037" t="s">
        <v>58821</v>
      </c>
      <c r="L36037" t="s">
        <v>39</v>
      </c>
      <c r="M36037" s="1">
        <v>43824</v>
      </c>
      <c r="N36037" t="s">
        <v>43</v>
      </c>
      <c r="O36037" t="s">
        <v>30</v>
      </c>
      <c r="P36037">
        <v>3</v>
      </c>
      <c r="Q36037" t="s">
        <v>111523</v>
      </c>
      <c r="R36037" t="s">
        <v>111550</v>
      </c>
    </row>
    <row r="36038" spans="1:18" x14ac:dyDescent="0.3">
      <c r="A36038" t="s">
        <v>9791</v>
      </c>
      <c r="B36038">
        <v>20</v>
      </c>
      <c r="C36038" t="s">
        <v>31</v>
      </c>
      <c r="D36038" t="s">
        <v>84</v>
      </c>
      <c r="E36038" t="s">
        <v>67</v>
      </c>
      <c r="F36038" s="1">
        <v>43961</v>
      </c>
      <c r="G36038" t="s">
        <v>43904</v>
      </c>
      <c r="H36038" t="s">
        <v>11129</v>
      </c>
      <c r="I36038" t="s">
        <v>19</v>
      </c>
      <c r="J36038" s="2">
        <v>39639.846299999997</v>
      </c>
      <c r="K36038" t="s">
        <v>58401</v>
      </c>
      <c r="L36038" t="s">
        <v>28</v>
      </c>
      <c r="M36038" s="1">
        <v>43974</v>
      </c>
      <c r="N36038" t="s">
        <v>59</v>
      </c>
      <c r="O36038" t="s">
        <v>22</v>
      </c>
      <c r="P36038">
        <v>13</v>
      </c>
      <c r="Q36038" t="s">
        <v>111522</v>
      </c>
      <c r="R36038" t="s">
        <v>111549</v>
      </c>
    </row>
    <row r="36039" spans="1:18" x14ac:dyDescent="0.3">
      <c r="A36039" t="s">
        <v>97716</v>
      </c>
      <c r="B36039">
        <v>75</v>
      </c>
      <c r="C36039" t="s">
        <v>31</v>
      </c>
      <c r="D36039" t="s">
        <v>72</v>
      </c>
      <c r="E36039" t="s">
        <v>37</v>
      </c>
      <c r="F36039" s="1">
        <v>44505</v>
      </c>
      <c r="G36039" t="s">
        <v>43905</v>
      </c>
      <c r="H36039" t="s">
        <v>83857</v>
      </c>
      <c r="I36039" t="s">
        <v>58306</v>
      </c>
      <c r="J36039" s="2">
        <v>20759.189200000001</v>
      </c>
      <c r="K36039" t="s">
        <v>59585</v>
      </c>
      <c r="L36039" t="s">
        <v>39</v>
      </c>
      <c r="M36039" s="1">
        <v>44522</v>
      </c>
      <c r="N36039" t="s">
        <v>43</v>
      </c>
      <c r="O36039" t="s">
        <v>40</v>
      </c>
      <c r="P36039">
        <v>17</v>
      </c>
      <c r="Q36039" t="s">
        <v>111523</v>
      </c>
      <c r="R36039" t="s">
        <v>111550</v>
      </c>
    </row>
    <row r="36040" spans="1:18" x14ac:dyDescent="0.3">
      <c r="A36040" t="s">
        <v>97717</v>
      </c>
      <c r="B36040">
        <v>44</v>
      </c>
      <c r="C36040" t="s">
        <v>31</v>
      </c>
      <c r="D36040" t="s">
        <v>36</v>
      </c>
      <c r="E36040" t="s">
        <v>67</v>
      </c>
      <c r="F36040" s="1">
        <v>44996</v>
      </c>
      <c r="G36040" t="s">
        <v>43906</v>
      </c>
      <c r="H36040" t="s">
        <v>22937</v>
      </c>
      <c r="I36040" t="s">
        <v>50</v>
      </c>
      <c r="J36040" s="2">
        <v>34649.048199999997</v>
      </c>
      <c r="K36040" t="s">
        <v>58821</v>
      </c>
      <c r="L36040" t="s">
        <v>28</v>
      </c>
      <c r="M36040" s="1">
        <v>45000</v>
      </c>
      <c r="N36040" t="s">
        <v>35</v>
      </c>
      <c r="O36040" t="s">
        <v>30</v>
      </c>
      <c r="P36040">
        <v>4</v>
      </c>
      <c r="Q36040" t="s">
        <v>111524</v>
      </c>
      <c r="R36040" t="s">
        <v>111549</v>
      </c>
    </row>
    <row r="36041" spans="1:18" x14ac:dyDescent="0.3">
      <c r="A36041" t="s">
        <v>97718</v>
      </c>
      <c r="B36041">
        <v>79</v>
      </c>
      <c r="C36041" t="s">
        <v>15</v>
      </c>
      <c r="D36041" t="s">
        <v>58309</v>
      </c>
      <c r="E36041" t="s">
        <v>37</v>
      </c>
      <c r="F36041" s="1">
        <v>44006</v>
      </c>
      <c r="G36041" t="s">
        <v>43907</v>
      </c>
      <c r="H36041" t="s">
        <v>43908</v>
      </c>
      <c r="I36041" t="s">
        <v>19</v>
      </c>
      <c r="J36041" s="2">
        <v>43067.238299999997</v>
      </c>
      <c r="K36041" t="s">
        <v>58903</v>
      </c>
      <c r="L36041" t="s">
        <v>39</v>
      </c>
      <c r="M36041" s="1">
        <v>44011</v>
      </c>
      <c r="N36041" t="s">
        <v>35</v>
      </c>
      <c r="O36041" t="s">
        <v>22</v>
      </c>
      <c r="P36041">
        <v>5</v>
      </c>
      <c r="Q36041" t="s">
        <v>111523</v>
      </c>
      <c r="R36041" t="s">
        <v>111549</v>
      </c>
    </row>
    <row r="36042" spans="1:18" x14ac:dyDescent="0.3">
      <c r="A36042" t="s">
        <v>97719</v>
      </c>
      <c r="B36042">
        <v>29</v>
      </c>
      <c r="C36042" t="s">
        <v>31</v>
      </c>
      <c r="D36042" t="s">
        <v>36</v>
      </c>
      <c r="E36042" t="s">
        <v>44</v>
      </c>
      <c r="F36042" s="1">
        <v>44024</v>
      </c>
      <c r="G36042" t="s">
        <v>29429</v>
      </c>
      <c r="H36042" t="s">
        <v>43909</v>
      </c>
      <c r="I36042" t="s">
        <v>50</v>
      </c>
      <c r="J36042" s="2">
        <v>40138.688699999999</v>
      </c>
      <c r="K36042" t="s">
        <v>59140</v>
      </c>
      <c r="L36042" t="s">
        <v>39</v>
      </c>
      <c r="M36042" s="1">
        <v>44046</v>
      </c>
      <c r="N36042" t="s">
        <v>59</v>
      </c>
      <c r="O36042" t="s">
        <v>22</v>
      </c>
      <c r="P36042">
        <v>22</v>
      </c>
      <c r="Q36042" t="s">
        <v>111522</v>
      </c>
      <c r="R36042" t="s">
        <v>111549</v>
      </c>
    </row>
    <row r="36043" spans="1:18" x14ac:dyDescent="0.3">
      <c r="A36043" t="s">
        <v>97720</v>
      </c>
      <c r="B36043">
        <v>19</v>
      </c>
      <c r="C36043" t="s">
        <v>15</v>
      </c>
      <c r="D36043" t="s">
        <v>23</v>
      </c>
      <c r="E36043" t="s">
        <v>37</v>
      </c>
      <c r="F36043" s="1">
        <v>44748</v>
      </c>
      <c r="G36043" t="s">
        <v>43910</v>
      </c>
      <c r="H36043" t="s">
        <v>97721</v>
      </c>
      <c r="I36043" t="s">
        <v>19</v>
      </c>
      <c r="J36043" s="2">
        <v>37368.3027</v>
      </c>
      <c r="K36043" t="s">
        <v>58777</v>
      </c>
      <c r="L36043" t="s">
        <v>20</v>
      </c>
      <c r="M36043" s="1">
        <v>44773</v>
      </c>
      <c r="N36043" t="s">
        <v>29</v>
      </c>
      <c r="O36043" t="s">
        <v>22</v>
      </c>
      <c r="P36043">
        <v>25</v>
      </c>
      <c r="Q36043" t="s">
        <v>111522</v>
      </c>
      <c r="R36043" t="s">
        <v>111549</v>
      </c>
    </row>
    <row r="36044" spans="1:18" x14ac:dyDescent="0.3">
      <c r="A36044" t="s">
        <v>97722</v>
      </c>
      <c r="B36044">
        <v>36</v>
      </c>
      <c r="C36044" t="s">
        <v>15</v>
      </c>
      <c r="D36044" t="s">
        <v>32</v>
      </c>
      <c r="E36044" t="s">
        <v>37</v>
      </c>
      <c r="F36044" s="1">
        <v>43816</v>
      </c>
      <c r="G36044" t="s">
        <v>97723</v>
      </c>
      <c r="H36044" t="s">
        <v>37256</v>
      </c>
      <c r="I36044" t="s">
        <v>19</v>
      </c>
      <c r="J36044" s="2">
        <v>45936.915800000002</v>
      </c>
      <c r="K36044" t="s">
        <v>58775</v>
      </c>
      <c r="L36044" t="s">
        <v>28</v>
      </c>
      <c r="M36044" s="1">
        <v>43841</v>
      </c>
      <c r="N36044" t="s">
        <v>59</v>
      </c>
      <c r="O36044" t="s">
        <v>40</v>
      </c>
      <c r="P36044">
        <v>25</v>
      </c>
      <c r="Q36044" t="s">
        <v>111524</v>
      </c>
      <c r="R36044" t="s">
        <v>111549</v>
      </c>
    </row>
    <row r="36045" spans="1:18" x14ac:dyDescent="0.3">
      <c r="A36045" t="s">
        <v>97724</v>
      </c>
      <c r="B36045">
        <v>72</v>
      </c>
      <c r="C36045" t="s">
        <v>31</v>
      </c>
      <c r="D36045" t="s">
        <v>58304</v>
      </c>
      <c r="E36045" t="s">
        <v>56</v>
      </c>
      <c r="F36045" s="1">
        <v>43792</v>
      </c>
      <c r="G36045" t="s">
        <v>6228</v>
      </c>
      <c r="H36045" t="s">
        <v>64615</v>
      </c>
      <c r="I36045" t="s">
        <v>19</v>
      </c>
      <c r="J36045" s="2">
        <v>40007.677000000003</v>
      </c>
      <c r="K36045" t="s">
        <v>59056</v>
      </c>
      <c r="L36045" t="s">
        <v>20</v>
      </c>
      <c r="M36045" s="1">
        <v>43815</v>
      </c>
      <c r="N36045" t="s">
        <v>35</v>
      </c>
      <c r="O36045" t="s">
        <v>30</v>
      </c>
      <c r="P36045">
        <v>23</v>
      </c>
      <c r="Q36045" t="s">
        <v>111523</v>
      </c>
      <c r="R36045" t="s">
        <v>111549</v>
      </c>
    </row>
    <row r="36046" spans="1:18" x14ac:dyDescent="0.3">
      <c r="A36046" t="s">
        <v>97725</v>
      </c>
      <c r="B36046">
        <v>74</v>
      </c>
      <c r="C36046" t="s">
        <v>31</v>
      </c>
      <c r="D36046" t="s">
        <v>36</v>
      </c>
      <c r="E36046" t="s">
        <v>24</v>
      </c>
      <c r="F36046" s="1">
        <v>44011</v>
      </c>
      <c r="G36046" t="s">
        <v>17747</v>
      </c>
      <c r="H36046" t="s">
        <v>97726</v>
      </c>
      <c r="I36046" t="s">
        <v>50</v>
      </c>
      <c r="J36046" s="2">
        <v>44828.570699999997</v>
      </c>
      <c r="K36046" t="s">
        <v>59858</v>
      </c>
      <c r="L36046" t="s">
        <v>39</v>
      </c>
      <c r="M36046" s="1">
        <v>44040</v>
      </c>
      <c r="N36046" t="s">
        <v>21</v>
      </c>
      <c r="O36046" t="s">
        <v>30</v>
      </c>
      <c r="P36046">
        <v>29</v>
      </c>
      <c r="Q36046" t="s">
        <v>111523</v>
      </c>
      <c r="R36046" t="s">
        <v>111549</v>
      </c>
    </row>
    <row r="36047" spans="1:18" x14ac:dyDescent="0.3">
      <c r="A36047" t="s">
        <v>97727</v>
      </c>
      <c r="B36047">
        <v>67</v>
      </c>
      <c r="C36047" t="s">
        <v>31</v>
      </c>
      <c r="D36047" t="s">
        <v>16</v>
      </c>
      <c r="E36047" t="s">
        <v>17</v>
      </c>
      <c r="F36047" s="1">
        <v>43723</v>
      </c>
      <c r="G36047" t="s">
        <v>5842</v>
      </c>
      <c r="H36047" t="s">
        <v>34709</v>
      </c>
      <c r="I36047" t="s">
        <v>19</v>
      </c>
      <c r="J36047" s="2">
        <v>8077.2128000000002</v>
      </c>
      <c r="K36047" t="s">
        <v>59159</v>
      </c>
      <c r="L36047" t="s">
        <v>39</v>
      </c>
      <c r="M36047" s="1">
        <v>43738</v>
      </c>
      <c r="N36047" t="s">
        <v>29</v>
      </c>
      <c r="O36047" t="s">
        <v>30</v>
      </c>
      <c r="P36047">
        <v>15</v>
      </c>
      <c r="Q36047" t="s">
        <v>111523</v>
      </c>
      <c r="R36047" t="s">
        <v>111551</v>
      </c>
    </row>
    <row r="36048" spans="1:18" x14ac:dyDescent="0.3">
      <c r="A36048" t="s">
        <v>97728</v>
      </c>
      <c r="B36048">
        <v>43</v>
      </c>
      <c r="C36048" t="s">
        <v>15</v>
      </c>
      <c r="D36048" t="s">
        <v>16</v>
      </c>
      <c r="E36048" t="s">
        <v>67</v>
      </c>
      <c r="F36048" s="1">
        <v>44479</v>
      </c>
      <c r="G36048" t="s">
        <v>43911</v>
      </c>
      <c r="H36048" t="s">
        <v>43912</v>
      </c>
      <c r="I36048" t="s">
        <v>58306</v>
      </c>
      <c r="J36048" s="2">
        <v>11946.9817</v>
      </c>
      <c r="K36048" t="s">
        <v>58682</v>
      </c>
      <c r="L36048" t="s">
        <v>39</v>
      </c>
      <c r="M36048" s="1">
        <v>44491</v>
      </c>
      <c r="N36048" t="s">
        <v>29</v>
      </c>
      <c r="O36048" t="s">
        <v>30</v>
      </c>
      <c r="P36048">
        <v>12</v>
      </c>
      <c r="Q36048" t="s">
        <v>111524</v>
      </c>
      <c r="R36048" t="s">
        <v>111548</v>
      </c>
    </row>
    <row r="36049" spans="1:18" x14ac:dyDescent="0.3">
      <c r="A36049" t="s">
        <v>97729</v>
      </c>
      <c r="B36049">
        <v>43</v>
      </c>
      <c r="C36049" t="s">
        <v>31</v>
      </c>
      <c r="D36049" t="s">
        <v>32</v>
      </c>
      <c r="E36049" t="s">
        <v>44</v>
      </c>
      <c r="F36049" s="1">
        <v>44386</v>
      </c>
      <c r="G36049" t="s">
        <v>43913</v>
      </c>
      <c r="H36049" t="s">
        <v>43914</v>
      </c>
      <c r="I36049" t="s">
        <v>27</v>
      </c>
      <c r="J36049" s="2">
        <v>40282.366499999996</v>
      </c>
      <c r="K36049" t="s">
        <v>59232</v>
      </c>
      <c r="L36049" t="s">
        <v>28</v>
      </c>
      <c r="M36049" s="1">
        <v>44397</v>
      </c>
      <c r="N36049" t="s">
        <v>43</v>
      </c>
      <c r="O36049" t="s">
        <v>30</v>
      </c>
      <c r="P36049">
        <v>11</v>
      </c>
      <c r="Q36049" t="s">
        <v>111524</v>
      </c>
      <c r="R36049" t="s">
        <v>111549</v>
      </c>
    </row>
    <row r="36050" spans="1:18" x14ac:dyDescent="0.3">
      <c r="A36050" t="s">
        <v>97730</v>
      </c>
      <c r="B36050">
        <v>27</v>
      </c>
      <c r="C36050" t="s">
        <v>15</v>
      </c>
      <c r="D36050" t="s">
        <v>16</v>
      </c>
      <c r="E36050" t="s">
        <v>37</v>
      </c>
      <c r="F36050" s="1">
        <v>44982</v>
      </c>
      <c r="G36050" t="s">
        <v>26249</v>
      </c>
      <c r="H36050" t="s">
        <v>97731</v>
      </c>
      <c r="I36050" t="s">
        <v>58306</v>
      </c>
      <c r="J36050" s="2">
        <v>23775.040300000001</v>
      </c>
      <c r="K36050" t="s">
        <v>58977</v>
      </c>
      <c r="L36050" t="s">
        <v>39</v>
      </c>
      <c r="M36050" s="1">
        <v>45007</v>
      </c>
      <c r="N36050" t="s">
        <v>43</v>
      </c>
      <c r="O36050" t="s">
        <v>22</v>
      </c>
      <c r="P36050">
        <v>25</v>
      </c>
      <c r="Q36050" t="s">
        <v>111522</v>
      </c>
      <c r="R36050" t="s">
        <v>111550</v>
      </c>
    </row>
    <row r="36051" spans="1:18" x14ac:dyDescent="0.3">
      <c r="A36051" t="s">
        <v>97732</v>
      </c>
      <c r="B36051">
        <v>58</v>
      </c>
      <c r="C36051" t="s">
        <v>31</v>
      </c>
      <c r="D36051" t="s">
        <v>58304</v>
      </c>
      <c r="E36051" t="s">
        <v>67</v>
      </c>
      <c r="F36051" s="1">
        <v>45276</v>
      </c>
      <c r="G36051" t="s">
        <v>3724</v>
      </c>
      <c r="H36051" t="s">
        <v>97733</v>
      </c>
      <c r="I36051" t="s">
        <v>34</v>
      </c>
      <c r="J36051" s="2">
        <v>7386.8424999999997</v>
      </c>
      <c r="K36051" t="s">
        <v>58732</v>
      </c>
      <c r="L36051" t="s">
        <v>20</v>
      </c>
      <c r="M36051" s="1">
        <v>45289</v>
      </c>
      <c r="N36051" t="s">
        <v>59</v>
      </c>
      <c r="O36051" t="s">
        <v>40</v>
      </c>
      <c r="P36051">
        <v>13</v>
      </c>
      <c r="Q36051" t="s">
        <v>111525</v>
      </c>
      <c r="R36051" t="s">
        <v>111551</v>
      </c>
    </row>
    <row r="36052" spans="1:18" x14ac:dyDescent="0.3">
      <c r="A36052" t="s">
        <v>1950</v>
      </c>
      <c r="B36052">
        <v>78</v>
      </c>
      <c r="C36052" t="s">
        <v>15</v>
      </c>
      <c r="D36052" t="s">
        <v>58309</v>
      </c>
      <c r="E36052" t="s">
        <v>67</v>
      </c>
      <c r="F36052" s="1">
        <v>44106</v>
      </c>
      <c r="G36052" t="s">
        <v>43915</v>
      </c>
      <c r="H36052" t="s">
        <v>59102</v>
      </c>
      <c r="I36052" t="s">
        <v>50</v>
      </c>
      <c r="J36052" s="2">
        <v>4737.9116000000004</v>
      </c>
      <c r="K36052" t="s">
        <v>58345</v>
      </c>
      <c r="L36052" t="s">
        <v>20</v>
      </c>
      <c r="M36052" s="1">
        <v>44133</v>
      </c>
      <c r="N36052" t="s">
        <v>35</v>
      </c>
      <c r="O36052" t="s">
        <v>30</v>
      </c>
      <c r="P36052">
        <v>27</v>
      </c>
      <c r="Q36052" t="s">
        <v>111523</v>
      </c>
      <c r="R36052" t="s">
        <v>111551</v>
      </c>
    </row>
    <row r="36053" spans="1:18" x14ac:dyDescent="0.3">
      <c r="A36053" t="s">
        <v>97734</v>
      </c>
      <c r="B36053">
        <v>23</v>
      </c>
      <c r="C36053" t="s">
        <v>31</v>
      </c>
      <c r="D36053" t="s">
        <v>58304</v>
      </c>
      <c r="E36053" t="s">
        <v>56</v>
      </c>
      <c r="F36053" s="1">
        <v>44781</v>
      </c>
      <c r="G36053" t="s">
        <v>43916</v>
      </c>
      <c r="H36053" t="s">
        <v>73817</v>
      </c>
      <c r="I36053" t="s">
        <v>58306</v>
      </c>
      <c r="J36053" s="2">
        <v>28662.995900000002</v>
      </c>
      <c r="K36053" t="s">
        <v>58664</v>
      </c>
      <c r="L36053" t="s">
        <v>28</v>
      </c>
      <c r="M36053" s="1">
        <v>44785</v>
      </c>
      <c r="N36053" t="s">
        <v>59</v>
      </c>
      <c r="O36053" t="s">
        <v>40</v>
      </c>
      <c r="P36053">
        <v>4</v>
      </c>
      <c r="Q36053" t="s">
        <v>111522</v>
      </c>
      <c r="R36053" t="s">
        <v>111550</v>
      </c>
    </row>
    <row r="36054" spans="1:18" x14ac:dyDescent="0.3">
      <c r="A36054" t="s">
        <v>97735</v>
      </c>
      <c r="B36054">
        <v>39</v>
      </c>
      <c r="C36054" t="s">
        <v>15</v>
      </c>
      <c r="D36054" t="s">
        <v>36</v>
      </c>
      <c r="E36054" t="s">
        <v>67</v>
      </c>
      <c r="F36054" s="1">
        <v>44056</v>
      </c>
      <c r="G36054" t="s">
        <v>43917</v>
      </c>
      <c r="H36054" t="s">
        <v>59645</v>
      </c>
      <c r="I36054" t="s">
        <v>58306</v>
      </c>
      <c r="J36054" s="2">
        <v>30533.8197</v>
      </c>
      <c r="K36054" t="s">
        <v>58299</v>
      </c>
      <c r="L36054" t="s">
        <v>20</v>
      </c>
      <c r="M36054" s="1">
        <v>44076</v>
      </c>
      <c r="N36054" t="s">
        <v>35</v>
      </c>
      <c r="O36054" t="s">
        <v>40</v>
      </c>
      <c r="P36054">
        <v>20</v>
      </c>
      <c r="Q36054" t="s">
        <v>111524</v>
      </c>
      <c r="R36054" t="s">
        <v>111549</v>
      </c>
    </row>
    <row r="36055" spans="1:18" x14ac:dyDescent="0.3">
      <c r="A36055" t="s">
        <v>97736</v>
      </c>
      <c r="B36055">
        <v>44</v>
      </c>
      <c r="C36055" t="s">
        <v>15</v>
      </c>
      <c r="D36055" t="s">
        <v>72</v>
      </c>
      <c r="E36055" t="s">
        <v>37</v>
      </c>
      <c r="F36055" s="1">
        <v>45212</v>
      </c>
      <c r="G36055" t="s">
        <v>34046</v>
      </c>
      <c r="H36055" t="s">
        <v>16675</v>
      </c>
      <c r="I36055" t="s">
        <v>27</v>
      </c>
      <c r="J36055" s="2">
        <v>34460.583100000003</v>
      </c>
      <c r="K36055" t="s">
        <v>58669</v>
      </c>
      <c r="L36055" t="s">
        <v>20</v>
      </c>
      <c r="M36055" s="1">
        <v>45240</v>
      </c>
      <c r="N36055" t="s">
        <v>59</v>
      </c>
      <c r="O36055" t="s">
        <v>30</v>
      </c>
      <c r="P36055">
        <v>28</v>
      </c>
      <c r="Q36055" t="s">
        <v>111524</v>
      </c>
      <c r="R36055" t="s">
        <v>111549</v>
      </c>
    </row>
    <row r="36056" spans="1:18" x14ac:dyDescent="0.3">
      <c r="A36056" t="s">
        <v>51569</v>
      </c>
      <c r="B36056">
        <v>58</v>
      </c>
      <c r="C36056" t="s">
        <v>15</v>
      </c>
      <c r="D36056" t="s">
        <v>16</v>
      </c>
      <c r="E36056" t="s">
        <v>67</v>
      </c>
      <c r="F36056" s="1">
        <v>43628</v>
      </c>
      <c r="G36056" t="s">
        <v>43918</v>
      </c>
      <c r="H36056" t="s">
        <v>97737</v>
      </c>
      <c r="I36056" t="s">
        <v>34</v>
      </c>
      <c r="J36056" s="2">
        <v>6149.8514999999998</v>
      </c>
      <c r="K36056" t="s">
        <v>58762</v>
      </c>
      <c r="L36056" t="s">
        <v>28</v>
      </c>
      <c r="M36056" s="1">
        <v>43658</v>
      </c>
      <c r="N36056" t="s">
        <v>29</v>
      </c>
      <c r="O36056" t="s">
        <v>30</v>
      </c>
      <c r="P36056">
        <v>30</v>
      </c>
      <c r="Q36056" t="s">
        <v>111525</v>
      </c>
      <c r="R36056" t="s">
        <v>111551</v>
      </c>
    </row>
    <row r="36057" spans="1:18" x14ac:dyDescent="0.3">
      <c r="A36057" t="s">
        <v>22084</v>
      </c>
      <c r="B36057">
        <v>30</v>
      </c>
      <c r="C36057" t="s">
        <v>31</v>
      </c>
      <c r="D36057" t="s">
        <v>58304</v>
      </c>
      <c r="E36057" t="s">
        <v>17</v>
      </c>
      <c r="F36057" s="1">
        <v>44783</v>
      </c>
      <c r="G36057" t="s">
        <v>43919</v>
      </c>
      <c r="H36057" t="s">
        <v>97738</v>
      </c>
      <c r="I36057" t="s">
        <v>50</v>
      </c>
      <c r="J36057" s="2">
        <v>25752.473600000001</v>
      </c>
      <c r="K36057" t="s">
        <v>59343</v>
      </c>
      <c r="L36057" t="s">
        <v>28</v>
      </c>
      <c r="M36057" s="1">
        <v>44802</v>
      </c>
      <c r="N36057" t="s">
        <v>35</v>
      </c>
      <c r="O36057" t="s">
        <v>40</v>
      </c>
      <c r="P36057">
        <v>19</v>
      </c>
      <c r="Q36057" t="s">
        <v>111522</v>
      </c>
      <c r="R36057" t="s">
        <v>111550</v>
      </c>
    </row>
    <row r="36058" spans="1:18" x14ac:dyDescent="0.3">
      <c r="A36058" t="s">
        <v>97739</v>
      </c>
      <c r="B36058">
        <v>37</v>
      </c>
      <c r="C36058" t="s">
        <v>31</v>
      </c>
      <c r="D36058" t="s">
        <v>36</v>
      </c>
      <c r="E36058" t="s">
        <v>56</v>
      </c>
      <c r="F36058" s="1">
        <v>45297</v>
      </c>
      <c r="G36058" t="s">
        <v>40050</v>
      </c>
      <c r="H36058" t="s">
        <v>43920</v>
      </c>
      <c r="I36058" t="s">
        <v>34</v>
      </c>
      <c r="J36058" s="2">
        <v>23386.224099999999</v>
      </c>
      <c r="K36058" t="s">
        <v>58608</v>
      </c>
      <c r="L36058" t="s">
        <v>39</v>
      </c>
      <c r="M36058" s="1">
        <v>45308</v>
      </c>
      <c r="N36058" t="s">
        <v>43</v>
      </c>
      <c r="O36058" t="s">
        <v>22</v>
      </c>
      <c r="P36058">
        <v>11</v>
      </c>
      <c r="Q36058" t="s">
        <v>111524</v>
      </c>
      <c r="R36058" t="s">
        <v>111550</v>
      </c>
    </row>
    <row r="36059" spans="1:18" x14ac:dyDescent="0.3">
      <c r="A36059" t="s">
        <v>19204</v>
      </c>
      <c r="B36059">
        <v>43</v>
      </c>
      <c r="C36059" t="s">
        <v>15</v>
      </c>
      <c r="D36059" t="s">
        <v>72</v>
      </c>
      <c r="E36059" t="s">
        <v>67</v>
      </c>
      <c r="F36059" s="1">
        <v>44900</v>
      </c>
      <c r="G36059" t="s">
        <v>40015</v>
      </c>
      <c r="H36059" t="s">
        <v>43921</v>
      </c>
      <c r="I36059" t="s">
        <v>19</v>
      </c>
      <c r="J36059" s="2">
        <v>29308.6515</v>
      </c>
      <c r="K36059" t="s">
        <v>58466</v>
      </c>
      <c r="L36059" t="s">
        <v>39</v>
      </c>
      <c r="M36059" s="1">
        <v>44928</v>
      </c>
      <c r="N36059" t="s">
        <v>21</v>
      </c>
      <c r="O36059" t="s">
        <v>40</v>
      </c>
      <c r="P36059">
        <v>28</v>
      </c>
      <c r="Q36059" t="s">
        <v>111524</v>
      </c>
      <c r="R36059" t="s">
        <v>111550</v>
      </c>
    </row>
    <row r="36060" spans="1:18" x14ac:dyDescent="0.3">
      <c r="A36060" t="s">
        <v>97740</v>
      </c>
      <c r="B36060">
        <v>29</v>
      </c>
      <c r="C36060" t="s">
        <v>15</v>
      </c>
      <c r="D36060" t="s">
        <v>16</v>
      </c>
      <c r="E36060" t="s">
        <v>24</v>
      </c>
      <c r="F36060" s="1">
        <v>43593</v>
      </c>
      <c r="G36060" t="s">
        <v>43922</v>
      </c>
      <c r="H36060" t="s">
        <v>28427</v>
      </c>
      <c r="I36060" t="s">
        <v>19</v>
      </c>
      <c r="J36060" s="2">
        <v>11835.6934</v>
      </c>
      <c r="K36060" t="s">
        <v>59088</v>
      </c>
      <c r="L36060" t="s">
        <v>28</v>
      </c>
      <c r="M36060" s="1">
        <v>43605</v>
      </c>
      <c r="N36060" t="s">
        <v>21</v>
      </c>
      <c r="O36060" t="s">
        <v>40</v>
      </c>
      <c r="P36060">
        <v>12</v>
      </c>
      <c r="Q36060" t="s">
        <v>111522</v>
      </c>
      <c r="R36060" t="s">
        <v>111548</v>
      </c>
    </row>
    <row r="36061" spans="1:18" x14ac:dyDescent="0.3">
      <c r="A36061" t="s">
        <v>2159</v>
      </c>
      <c r="B36061">
        <v>69</v>
      </c>
      <c r="C36061" t="s">
        <v>31</v>
      </c>
      <c r="D36061" t="s">
        <v>32</v>
      </c>
      <c r="E36061" t="s">
        <v>67</v>
      </c>
      <c r="F36061" s="1">
        <v>44665</v>
      </c>
      <c r="G36061" t="s">
        <v>43923</v>
      </c>
      <c r="H36061" t="s">
        <v>1919</v>
      </c>
      <c r="I36061" t="s">
        <v>27</v>
      </c>
      <c r="J36061" s="2">
        <v>46131.655200000001</v>
      </c>
      <c r="K36061" t="s">
        <v>59613</v>
      </c>
      <c r="L36061" t="s">
        <v>20</v>
      </c>
      <c r="M36061" s="1">
        <v>44672</v>
      </c>
      <c r="N36061" t="s">
        <v>21</v>
      </c>
      <c r="O36061" t="s">
        <v>30</v>
      </c>
      <c r="P36061">
        <v>7</v>
      </c>
      <c r="Q36061" t="s">
        <v>111523</v>
      </c>
      <c r="R36061" t="s">
        <v>111549</v>
      </c>
    </row>
    <row r="36062" spans="1:18" x14ac:dyDescent="0.3">
      <c r="A36062" t="s">
        <v>97741</v>
      </c>
      <c r="B36062">
        <v>36</v>
      </c>
      <c r="C36062" t="s">
        <v>15</v>
      </c>
      <c r="D36062" t="s">
        <v>58309</v>
      </c>
      <c r="E36062" t="s">
        <v>17</v>
      </c>
      <c r="F36062" s="1">
        <v>43885</v>
      </c>
      <c r="G36062" t="s">
        <v>43924</v>
      </c>
      <c r="H36062" t="s">
        <v>97742</v>
      </c>
      <c r="I36062" t="s">
        <v>34</v>
      </c>
      <c r="J36062" s="2">
        <v>16198.7538</v>
      </c>
      <c r="K36062" t="s">
        <v>59054</v>
      </c>
      <c r="L36062" t="s">
        <v>39</v>
      </c>
      <c r="M36062" s="1">
        <v>43902</v>
      </c>
      <c r="N36062" t="s">
        <v>59</v>
      </c>
      <c r="O36062" t="s">
        <v>30</v>
      </c>
      <c r="P36062">
        <v>17</v>
      </c>
      <c r="Q36062" t="s">
        <v>111524</v>
      </c>
      <c r="R36062" t="s">
        <v>111548</v>
      </c>
    </row>
    <row r="36063" spans="1:18" x14ac:dyDescent="0.3">
      <c r="A36063" t="s">
        <v>96229</v>
      </c>
      <c r="B36063">
        <v>30</v>
      </c>
      <c r="C36063" t="s">
        <v>15</v>
      </c>
      <c r="D36063" t="s">
        <v>23</v>
      </c>
      <c r="E36063" t="s">
        <v>67</v>
      </c>
      <c r="F36063" s="1">
        <v>44840</v>
      </c>
      <c r="G36063" t="s">
        <v>43925</v>
      </c>
      <c r="H36063" t="s">
        <v>97743</v>
      </c>
      <c r="I36063" t="s">
        <v>34</v>
      </c>
      <c r="J36063" s="2">
        <v>46134.838199999998</v>
      </c>
      <c r="K36063" t="s">
        <v>59081</v>
      </c>
      <c r="L36063" t="s">
        <v>28</v>
      </c>
      <c r="M36063" s="1">
        <v>44849</v>
      </c>
      <c r="N36063" t="s">
        <v>43</v>
      </c>
      <c r="O36063" t="s">
        <v>22</v>
      </c>
      <c r="P36063">
        <v>9</v>
      </c>
      <c r="Q36063" t="s">
        <v>111522</v>
      </c>
      <c r="R36063" t="s">
        <v>111549</v>
      </c>
    </row>
    <row r="36064" spans="1:18" x14ac:dyDescent="0.3">
      <c r="A36064" t="s">
        <v>11102</v>
      </c>
      <c r="B36064">
        <v>70</v>
      </c>
      <c r="C36064" t="s">
        <v>31</v>
      </c>
      <c r="D36064" t="s">
        <v>23</v>
      </c>
      <c r="E36064" t="s">
        <v>67</v>
      </c>
      <c r="F36064" s="1">
        <v>44816</v>
      </c>
      <c r="G36064" t="s">
        <v>12039</v>
      </c>
      <c r="H36064" t="s">
        <v>97744</v>
      </c>
      <c r="I36064" t="s">
        <v>34</v>
      </c>
      <c r="J36064" s="2">
        <v>10236.9164</v>
      </c>
      <c r="K36064" t="s">
        <v>59259</v>
      </c>
      <c r="L36064" t="s">
        <v>20</v>
      </c>
      <c r="M36064" s="1">
        <v>44819</v>
      </c>
      <c r="N36064" t="s">
        <v>35</v>
      </c>
      <c r="O36064" t="s">
        <v>22</v>
      </c>
      <c r="P36064">
        <v>3</v>
      </c>
      <c r="Q36064" t="s">
        <v>111523</v>
      </c>
      <c r="R36064" t="s">
        <v>111548</v>
      </c>
    </row>
    <row r="36065" spans="1:18" x14ac:dyDescent="0.3">
      <c r="A36065" t="s">
        <v>7014</v>
      </c>
      <c r="B36065">
        <v>48</v>
      </c>
      <c r="C36065" t="s">
        <v>15</v>
      </c>
      <c r="D36065" t="s">
        <v>36</v>
      </c>
      <c r="E36065" t="s">
        <v>67</v>
      </c>
      <c r="F36065" s="1">
        <v>44054</v>
      </c>
      <c r="G36065" t="s">
        <v>43926</v>
      </c>
      <c r="H36065" t="s">
        <v>43927</v>
      </c>
      <c r="I36065" t="s">
        <v>27</v>
      </c>
      <c r="J36065" s="2">
        <v>31433.349200000001</v>
      </c>
      <c r="K36065" t="s">
        <v>58418</v>
      </c>
      <c r="L36065" t="s">
        <v>20</v>
      </c>
      <c r="M36065" s="1">
        <v>44075</v>
      </c>
      <c r="N36065" t="s">
        <v>43</v>
      </c>
      <c r="O36065" t="s">
        <v>30</v>
      </c>
      <c r="P36065">
        <v>21</v>
      </c>
      <c r="Q36065" t="s">
        <v>111525</v>
      </c>
      <c r="R36065" t="s">
        <v>111549</v>
      </c>
    </row>
    <row r="36066" spans="1:18" x14ac:dyDescent="0.3">
      <c r="A36066" t="s">
        <v>7652</v>
      </c>
      <c r="B36066">
        <v>21</v>
      </c>
      <c r="C36066" t="s">
        <v>15</v>
      </c>
      <c r="D36066" t="s">
        <v>58309</v>
      </c>
      <c r="E36066" t="s">
        <v>24</v>
      </c>
      <c r="F36066" s="1">
        <v>44044</v>
      </c>
      <c r="G36066" t="s">
        <v>43928</v>
      </c>
      <c r="H36066" t="s">
        <v>30653</v>
      </c>
      <c r="I36066" t="s">
        <v>58306</v>
      </c>
      <c r="J36066" s="2">
        <v>11438.494000000001</v>
      </c>
      <c r="K36066" t="s">
        <v>58816</v>
      </c>
      <c r="L36066" t="s">
        <v>39</v>
      </c>
      <c r="M36066" s="1">
        <v>44048</v>
      </c>
      <c r="N36066" t="s">
        <v>59</v>
      </c>
      <c r="O36066" t="s">
        <v>30</v>
      </c>
      <c r="P36066">
        <v>4</v>
      </c>
      <c r="Q36066" t="s">
        <v>111522</v>
      </c>
      <c r="R36066" t="s">
        <v>111548</v>
      </c>
    </row>
    <row r="36067" spans="1:18" x14ac:dyDescent="0.3">
      <c r="A36067" t="s">
        <v>97745</v>
      </c>
      <c r="B36067">
        <v>85</v>
      </c>
      <c r="C36067" t="s">
        <v>15</v>
      </c>
      <c r="D36067" t="s">
        <v>16</v>
      </c>
      <c r="E36067" t="s">
        <v>44</v>
      </c>
      <c r="F36067" s="1">
        <v>43801</v>
      </c>
      <c r="G36067" t="s">
        <v>43929</v>
      </c>
      <c r="H36067" t="s">
        <v>43930</v>
      </c>
      <c r="I36067" t="s">
        <v>27</v>
      </c>
      <c r="J36067" s="2">
        <v>13438.347400000001</v>
      </c>
      <c r="K36067" t="s">
        <v>59555</v>
      </c>
      <c r="L36067" t="s">
        <v>39</v>
      </c>
      <c r="M36067" s="1">
        <v>43831</v>
      </c>
      <c r="N36067" t="s">
        <v>43</v>
      </c>
      <c r="O36067" t="s">
        <v>22</v>
      </c>
      <c r="P36067">
        <v>30</v>
      </c>
      <c r="Q36067" t="s">
        <v>111523</v>
      </c>
      <c r="R36067" t="s">
        <v>111548</v>
      </c>
    </row>
    <row r="36068" spans="1:18" x14ac:dyDescent="0.3">
      <c r="A36068" t="s">
        <v>87665</v>
      </c>
      <c r="B36068">
        <v>53</v>
      </c>
      <c r="C36068" t="s">
        <v>15</v>
      </c>
      <c r="D36068" t="s">
        <v>32</v>
      </c>
      <c r="E36068" t="s">
        <v>67</v>
      </c>
      <c r="F36068" s="1">
        <v>45341</v>
      </c>
      <c r="G36068" t="s">
        <v>43931</v>
      </c>
      <c r="H36068" t="s">
        <v>64695</v>
      </c>
      <c r="I36068" t="s">
        <v>19</v>
      </c>
      <c r="J36068" s="2">
        <v>14210.817300000001</v>
      </c>
      <c r="K36068" t="s">
        <v>58834</v>
      </c>
      <c r="L36068" t="s">
        <v>28</v>
      </c>
      <c r="M36068" s="1">
        <v>45348</v>
      </c>
      <c r="N36068" t="s">
        <v>29</v>
      </c>
      <c r="O36068" t="s">
        <v>40</v>
      </c>
      <c r="P36068">
        <v>7</v>
      </c>
      <c r="Q36068" t="s">
        <v>111525</v>
      </c>
      <c r="R36068" t="s">
        <v>111548</v>
      </c>
    </row>
    <row r="36069" spans="1:18" x14ac:dyDescent="0.3">
      <c r="A36069" t="s">
        <v>52939</v>
      </c>
      <c r="B36069">
        <v>74</v>
      </c>
      <c r="C36069" t="s">
        <v>15</v>
      </c>
      <c r="D36069" t="s">
        <v>32</v>
      </c>
      <c r="E36069" t="s">
        <v>37</v>
      </c>
      <c r="F36069" s="1">
        <v>43602</v>
      </c>
      <c r="G36069" t="s">
        <v>43932</v>
      </c>
      <c r="H36069" t="s">
        <v>8409</v>
      </c>
      <c r="I36069" t="s">
        <v>19</v>
      </c>
      <c r="J36069" s="2">
        <v>24878.438999999998</v>
      </c>
      <c r="K36069" t="s">
        <v>59798</v>
      </c>
      <c r="L36069" t="s">
        <v>20</v>
      </c>
      <c r="M36069" s="1">
        <v>43627</v>
      </c>
      <c r="N36069" t="s">
        <v>35</v>
      </c>
      <c r="O36069" t="s">
        <v>40</v>
      </c>
      <c r="P36069">
        <v>25</v>
      </c>
      <c r="Q36069" t="s">
        <v>111523</v>
      </c>
      <c r="R36069" t="s">
        <v>111550</v>
      </c>
    </row>
    <row r="36070" spans="1:18" x14ac:dyDescent="0.3">
      <c r="A36070" t="s">
        <v>97746</v>
      </c>
      <c r="B36070">
        <v>57</v>
      </c>
      <c r="C36070" t="s">
        <v>15</v>
      </c>
      <c r="D36070" t="s">
        <v>84</v>
      </c>
      <c r="E36070" t="s">
        <v>24</v>
      </c>
      <c r="F36070" s="1">
        <v>44236</v>
      </c>
      <c r="G36070" t="s">
        <v>43933</v>
      </c>
      <c r="H36070" t="s">
        <v>43934</v>
      </c>
      <c r="I36070" t="s">
        <v>34</v>
      </c>
      <c r="J36070" s="2">
        <v>43750.359400000001</v>
      </c>
      <c r="K36070" t="s">
        <v>58359</v>
      </c>
      <c r="L36070" t="s">
        <v>39</v>
      </c>
      <c r="M36070" s="1">
        <v>44238</v>
      </c>
      <c r="N36070" t="s">
        <v>43</v>
      </c>
      <c r="O36070" t="s">
        <v>22</v>
      </c>
      <c r="P36070">
        <v>2</v>
      </c>
      <c r="Q36070" t="s">
        <v>111525</v>
      </c>
      <c r="R36070" t="s">
        <v>111549</v>
      </c>
    </row>
    <row r="36071" spans="1:18" x14ac:dyDescent="0.3">
      <c r="A36071" t="s">
        <v>12256</v>
      </c>
      <c r="B36071">
        <v>50</v>
      </c>
      <c r="C36071" t="s">
        <v>15</v>
      </c>
      <c r="D36071" t="s">
        <v>72</v>
      </c>
      <c r="E36071" t="s">
        <v>17</v>
      </c>
      <c r="F36071" s="1">
        <v>44693</v>
      </c>
      <c r="G36071" t="s">
        <v>43935</v>
      </c>
      <c r="H36071" t="s">
        <v>63551</v>
      </c>
      <c r="I36071" t="s">
        <v>19</v>
      </c>
      <c r="J36071" s="2">
        <v>15733.9411</v>
      </c>
      <c r="K36071" t="s">
        <v>59140</v>
      </c>
      <c r="L36071" t="s">
        <v>39</v>
      </c>
      <c r="M36071" s="1">
        <v>44699</v>
      </c>
      <c r="N36071" t="s">
        <v>21</v>
      </c>
      <c r="O36071" t="s">
        <v>40</v>
      </c>
      <c r="P36071">
        <v>6</v>
      </c>
      <c r="Q36071" t="s">
        <v>111525</v>
      </c>
      <c r="R36071" t="s">
        <v>111548</v>
      </c>
    </row>
    <row r="36072" spans="1:18" x14ac:dyDescent="0.3">
      <c r="A36072" t="s">
        <v>97747</v>
      </c>
      <c r="B36072">
        <v>51</v>
      </c>
      <c r="C36072" t="s">
        <v>15</v>
      </c>
      <c r="D36072" t="s">
        <v>23</v>
      </c>
      <c r="E36072" t="s">
        <v>37</v>
      </c>
      <c r="F36072" s="1">
        <v>44035</v>
      </c>
      <c r="G36072" t="s">
        <v>978</v>
      </c>
      <c r="H36072" t="s">
        <v>10056</v>
      </c>
      <c r="I36072" t="s">
        <v>19</v>
      </c>
      <c r="J36072" s="2">
        <v>11111.590099999999</v>
      </c>
      <c r="K36072" t="s">
        <v>58807</v>
      </c>
      <c r="L36072" t="s">
        <v>28</v>
      </c>
      <c r="M36072" s="1">
        <v>44058</v>
      </c>
      <c r="N36072" t="s">
        <v>35</v>
      </c>
      <c r="O36072" t="s">
        <v>22</v>
      </c>
      <c r="P36072">
        <v>23</v>
      </c>
      <c r="Q36072" t="s">
        <v>111525</v>
      </c>
      <c r="R36072" t="s">
        <v>111548</v>
      </c>
    </row>
    <row r="36073" spans="1:18" x14ac:dyDescent="0.3">
      <c r="A36073" t="s">
        <v>242</v>
      </c>
      <c r="B36073">
        <v>59</v>
      </c>
      <c r="C36073" t="s">
        <v>15</v>
      </c>
      <c r="D36073" t="s">
        <v>16</v>
      </c>
      <c r="E36073" t="s">
        <v>37</v>
      </c>
      <c r="F36073" s="1">
        <v>44876</v>
      </c>
      <c r="G36073" t="s">
        <v>43936</v>
      </c>
      <c r="H36073" t="s">
        <v>11024</v>
      </c>
      <c r="I36073" t="s">
        <v>58306</v>
      </c>
      <c r="J36073" s="2">
        <v>37743.099000000002</v>
      </c>
      <c r="K36073" t="s">
        <v>60231</v>
      </c>
      <c r="L36073" t="s">
        <v>28</v>
      </c>
      <c r="M36073" s="1">
        <v>44882</v>
      </c>
      <c r="N36073" t="s">
        <v>59</v>
      </c>
      <c r="O36073" t="s">
        <v>40</v>
      </c>
      <c r="P36073">
        <v>6</v>
      </c>
      <c r="Q36073" t="s">
        <v>111525</v>
      </c>
      <c r="R36073" t="s">
        <v>111549</v>
      </c>
    </row>
    <row r="36074" spans="1:18" x14ac:dyDescent="0.3">
      <c r="A36074" t="s">
        <v>4179</v>
      </c>
      <c r="B36074">
        <v>27</v>
      </c>
      <c r="C36074" t="s">
        <v>31</v>
      </c>
      <c r="D36074" t="s">
        <v>23</v>
      </c>
      <c r="E36074" t="s">
        <v>37</v>
      </c>
      <c r="F36074" s="1">
        <v>43952</v>
      </c>
      <c r="G36074" t="s">
        <v>43937</v>
      </c>
      <c r="H36074" t="s">
        <v>86903</v>
      </c>
      <c r="I36074" t="s">
        <v>34</v>
      </c>
      <c r="J36074" s="2">
        <v>44520.520400000001</v>
      </c>
      <c r="K36074" t="s">
        <v>58651</v>
      </c>
      <c r="L36074" t="s">
        <v>28</v>
      </c>
      <c r="M36074" s="1">
        <v>43974</v>
      </c>
      <c r="N36074" t="s">
        <v>21</v>
      </c>
      <c r="O36074" t="s">
        <v>22</v>
      </c>
      <c r="P36074">
        <v>22</v>
      </c>
      <c r="Q36074" t="s">
        <v>111522</v>
      </c>
      <c r="R36074" t="s">
        <v>111549</v>
      </c>
    </row>
    <row r="36075" spans="1:18" x14ac:dyDescent="0.3">
      <c r="A36075" t="s">
        <v>14763</v>
      </c>
      <c r="B36075">
        <v>41</v>
      </c>
      <c r="C36075" t="s">
        <v>15</v>
      </c>
      <c r="D36075" t="s">
        <v>58309</v>
      </c>
      <c r="E36075" t="s">
        <v>67</v>
      </c>
      <c r="F36075" s="1">
        <v>45163</v>
      </c>
      <c r="G36075" t="s">
        <v>43938</v>
      </c>
      <c r="H36075" t="s">
        <v>43939</v>
      </c>
      <c r="I36075" t="s">
        <v>34</v>
      </c>
      <c r="J36075" s="2">
        <v>17411.872599999999</v>
      </c>
      <c r="K36075" t="s">
        <v>58608</v>
      </c>
      <c r="L36075" t="s">
        <v>20</v>
      </c>
      <c r="M36075" s="1">
        <v>45185</v>
      </c>
      <c r="N36075" t="s">
        <v>21</v>
      </c>
      <c r="O36075" t="s">
        <v>40</v>
      </c>
      <c r="P36075">
        <v>22</v>
      </c>
      <c r="Q36075" t="s">
        <v>111524</v>
      </c>
      <c r="R36075" t="s">
        <v>111548</v>
      </c>
    </row>
    <row r="36076" spans="1:18" x14ac:dyDescent="0.3">
      <c r="A36076" t="s">
        <v>97748</v>
      </c>
      <c r="B36076">
        <v>24</v>
      </c>
      <c r="C36076" t="s">
        <v>31</v>
      </c>
      <c r="D36076" t="s">
        <v>36</v>
      </c>
      <c r="E36076" t="s">
        <v>37</v>
      </c>
      <c r="F36076" s="1">
        <v>44996</v>
      </c>
      <c r="G36076" t="s">
        <v>43940</v>
      </c>
      <c r="H36076" t="s">
        <v>43941</v>
      </c>
      <c r="I36076" t="s">
        <v>27</v>
      </c>
      <c r="J36076" s="2">
        <v>47914.013899999998</v>
      </c>
      <c r="K36076" t="s">
        <v>59858</v>
      </c>
      <c r="L36076" t="s">
        <v>28</v>
      </c>
      <c r="M36076" s="1">
        <v>44997</v>
      </c>
      <c r="N36076" t="s">
        <v>35</v>
      </c>
      <c r="O36076" t="s">
        <v>40</v>
      </c>
      <c r="P36076">
        <v>1</v>
      </c>
      <c r="Q36076" t="s">
        <v>111522</v>
      </c>
      <c r="R36076" t="s">
        <v>111549</v>
      </c>
    </row>
    <row r="36077" spans="1:18" x14ac:dyDescent="0.3">
      <c r="A36077" t="s">
        <v>47488</v>
      </c>
      <c r="B36077">
        <v>42</v>
      </c>
      <c r="C36077" t="s">
        <v>15</v>
      </c>
      <c r="D36077" t="s">
        <v>58304</v>
      </c>
      <c r="E36077" t="s">
        <v>56</v>
      </c>
      <c r="F36077" s="1">
        <v>44398</v>
      </c>
      <c r="G36077" t="s">
        <v>43942</v>
      </c>
      <c r="H36077" t="s">
        <v>23444</v>
      </c>
      <c r="I36077" t="s">
        <v>58306</v>
      </c>
      <c r="J36077" s="2">
        <v>26134.805700000001</v>
      </c>
      <c r="K36077" t="s">
        <v>59265</v>
      </c>
      <c r="L36077" t="s">
        <v>39</v>
      </c>
      <c r="M36077" s="1">
        <v>44423</v>
      </c>
      <c r="N36077" t="s">
        <v>59</v>
      </c>
      <c r="O36077" t="s">
        <v>30</v>
      </c>
      <c r="P36077">
        <v>25</v>
      </c>
      <c r="Q36077" t="s">
        <v>111524</v>
      </c>
      <c r="R36077" t="s">
        <v>111550</v>
      </c>
    </row>
    <row r="36078" spans="1:18" x14ac:dyDescent="0.3">
      <c r="A36078" t="s">
        <v>97749</v>
      </c>
      <c r="B36078">
        <v>45</v>
      </c>
      <c r="C36078" t="s">
        <v>15</v>
      </c>
      <c r="D36078" t="s">
        <v>36</v>
      </c>
      <c r="E36078" t="s">
        <v>24</v>
      </c>
      <c r="F36078" s="1">
        <v>43704</v>
      </c>
      <c r="G36078" t="s">
        <v>43943</v>
      </c>
      <c r="H36078" t="s">
        <v>43944</v>
      </c>
      <c r="I36078" t="s">
        <v>58306</v>
      </c>
      <c r="J36078" s="2">
        <v>49866.077599999997</v>
      </c>
      <c r="K36078" t="s">
        <v>58807</v>
      </c>
      <c r="L36078" t="s">
        <v>28</v>
      </c>
      <c r="M36078" s="1">
        <v>43731</v>
      </c>
      <c r="N36078" t="s">
        <v>43</v>
      </c>
      <c r="O36078" t="s">
        <v>22</v>
      </c>
      <c r="P36078">
        <v>27</v>
      </c>
      <c r="Q36078" t="s">
        <v>111524</v>
      </c>
      <c r="R36078" t="s">
        <v>111549</v>
      </c>
    </row>
    <row r="36079" spans="1:18" x14ac:dyDescent="0.3">
      <c r="A36079" t="s">
        <v>97750</v>
      </c>
      <c r="B36079">
        <v>60</v>
      </c>
      <c r="C36079" t="s">
        <v>15</v>
      </c>
      <c r="D36079" t="s">
        <v>36</v>
      </c>
      <c r="E36079" t="s">
        <v>67</v>
      </c>
      <c r="F36079" s="1">
        <v>44436</v>
      </c>
      <c r="G36079" t="s">
        <v>43945</v>
      </c>
      <c r="H36079" t="s">
        <v>97751</v>
      </c>
      <c r="I36079" t="s">
        <v>34</v>
      </c>
      <c r="J36079" s="2">
        <v>6256.0933000000005</v>
      </c>
      <c r="K36079" t="s">
        <v>60097</v>
      </c>
      <c r="L36079" t="s">
        <v>28</v>
      </c>
      <c r="M36079" s="1">
        <v>44462</v>
      </c>
      <c r="N36079" t="s">
        <v>43</v>
      </c>
      <c r="O36079" t="s">
        <v>22</v>
      </c>
      <c r="P36079">
        <v>26</v>
      </c>
      <c r="Q36079" t="s">
        <v>111525</v>
      </c>
      <c r="R36079" t="s">
        <v>111551</v>
      </c>
    </row>
    <row r="36080" spans="1:18" x14ac:dyDescent="0.3">
      <c r="A36080" t="s">
        <v>97752</v>
      </c>
      <c r="B36080">
        <v>44</v>
      </c>
      <c r="C36080" t="s">
        <v>31</v>
      </c>
      <c r="D36080" t="s">
        <v>36</v>
      </c>
      <c r="E36080" t="s">
        <v>44</v>
      </c>
      <c r="F36080" s="1">
        <v>45059</v>
      </c>
      <c r="G36080" t="s">
        <v>43946</v>
      </c>
      <c r="H36080" t="s">
        <v>43947</v>
      </c>
      <c r="I36080" t="s">
        <v>19</v>
      </c>
      <c r="J36080" s="2">
        <v>40207.463199999998</v>
      </c>
      <c r="K36080" t="s">
        <v>59781</v>
      </c>
      <c r="L36080" t="s">
        <v>39</v>
      </c>
      <c r="M36080" s="1">
        <v>45086</v>
      </c>
      <c r="N36080" t="s">
        <v>21</v>
      </c>
      <c r="O36080" t="s">
        <v>30</v>
      </c>
      <c r="P36080">
        <v>27</v>
      </c>
      <c r="Q36080" t="s">
        <v>111524</v>
      </c>
      <c r="R36080" t="s">
        <v>111549</v>
      </c>
    </row>
    <row r="36081" spans="1:18" x14ac:dyDescent="0.3">
      <c r="A36081" t="s">
        <v>14631</v>
      </c>
      <c r="B36081">
        <v>73</v>
      </c>
      <c r="C36081" t="s">
        <v>15</v>
      </c>
      <c r="D36081" t="s">
        <v>16</v>
      </c>
      <c r="E36081" t="s">
        <v>24</v>
      </c>
      <c r="F36081" s="1">
        <v>43938</v>
      </c>
      <c r="G36081" t="s">
        <v>43948</v>
      </c>
      <c r="H36081" t="s">
        <v>60890</v>
      </c>
      <c r="I36081" t="s">
        <v>27</v>
      </c>
      <c r="J36081" s="2">
        <v>17391.3004</v>
      </c>
      <c r="K36081" t="s">
        <v>60477</v>
      </c>
      <c r="L36081" t="s">
        <v>39</v>
      </c>
      <c r="M36081" s="1">
        <v>43946</v>
      </c>
      <c r="N36081" t="s">
        <v>59</v>
      </c>
      <c r="O36081" t="s">
        <v>30</v>
      </c>
      <c r="P36081">
        <v>8</v>
      </c>
      <c r="Q36081" t="s">
        <v>111523</v>
      </c>
      <c r="R36081" t="s">
        <v>111548</v>
      </c>
    </row>
    <row r="36082" spans="1:18" x14ac:dyDescent="0.3">
      <c r="A36082" t="s">
        <v>97753</v>
      </c>
      <c r="B36082">
        <v>74</v>
      </c>
      <c r="C36082" t="s">
        <v>15</v>
      </c>
      <c r="D36082" t="s">
        <v>72</v>
      </c>
      <c r="E36082" t="s">
        <v>24</v>
      </c>
      <c r="F36082" s="1">
        <v>44235</v>
      </c>
      <c r="G36082" t="s">
        <v>43949</v>
      </c>
      <c r="H36082" t="s">
        <v>43950</v>
      </c>
      <c r="I36082" t="s">
        <v>50</v>
      </c>
      <c r="J36082" s="2">
        <v>16530.685799999999</v>
      </c>
      <c r="K36082" t="s">
        <v>59388</v>
      </c>
      <c r="L36082" t="s">
        <v>20</v>
      </c>
      <c r="M36082" s="1">
        <v>44242</v>
      </c>
      <c r="N36082" t="s">
        <v>43</v>
      </c>
      <c r="O36082" t="s">
        <v>40</v>
      </c>
      <c r="P36082">
        <v>7</v>
      </c>
      <c r="Q36082" t="s">
        <v>111523</v>
      </c>
      <c r="R36082" t="s">
        <v>111548</v>
      </c>
    </row>
    <row r="36083" spans="1:18" x14ac:dyDescent="0.3">
      <c r="A36083" t="s">
        <v>97754</v>
      </c>
      <c r="B36083">
        <v>76</v>
      </c>
      <c r="C36083" t="s">
        <v>15</v>
      </c>
      <c r="D36083" t="s">
        <v>32</v>
      </c>
      <c r="E36083" t="s">
        <v>56</v>
      </c>
      <c r="F36083" s="1">
        <v>43927</v>
      </c>
      <c r="G36083" t="s">
        <v>43951</v>
      </c>
      <c r="H36083" t="s">
        <v>97755</v>
      </c>
      <c r="I36083" t="s">
        <v>58306</v>
      </c>
      <c r="J36083" s="2">
        <v>45802.555699999997</v>
      </c>
      <c r="K36083" t="s">
        <v>59657</v>
      </c>
      <c r="L36083" t="s">
        <v>39</v>
      </c>
      <c r="M36083" s="1">
        <v>43942</v>
      </c>
      <c r="N36083" t="s">
        <v>29</v>
      </c>
      <c r="O36083" t="s">
        <v>30</v>
      </c>
      <c r="P36083">
        <v>15</v>
      </c>
      <c r="Q36083" t="s">
        <v>111523</v>
      </c>
      <c r="R36083" t="s">
        <v>111549</v>
      </c>
    </row>
    <row r="36084" spans="1:18" x14ac:dyDescent="0.3">
      <c r="A36084" t="s">
        <v>97756</v>
      </c>
      <c r="B36084">
        <v>40</v>
      </c>
      <c r="C36084" t="s">
        <v>15</v>
      </c>
      <c r="D36084" t="s">
        <v>23</v>
      </c>
      <c r="E36084" t="s">
        <v>44</v>
      </c>
      <c r="F36084" s="1">
        <v>44099</v>
      </c>
      <c r="G36084" t="s">
        <v>1965</v>
      </c>
      <c r="H36084" t="s">
        <v>97757</v>
      </c>
      <c r="I36084" t="s">
        <v>19</v>
      </c>
      <c r="J36084" s="2">
        <v>4152.5688</v>
      </c>
      <c r="K36084" t="s">
        <v>61683</v>
      </c>
      <c r="L36084" t="s">
        <v>28</v>
      </c>
      <c r="M36084" s="1">
        <v>44125</v>
      </c>
      <c r="N36084" t="s">
        <v>21</v>
      </c>
      <c r="O36084" t="s">
        <v>40</v>
      </c>
      <c r="P36084">
        <v>26</v>
      </c>
      <c r="Q36084" t="s">
        <v>111524</v>
      </c>
      <c r="R36084" t="s">
        <v>111551</v>
      </c>
    </row>
    <row r="36085" spans="1:18" x14ac:dyDescent="0.3">
      <c r="A36085" t="s">
        <v>12046</v>
      </c>
      <c r="B36085">
        <v>46</v>
      </c>
      <c r="C36085" t="s">
        <v>31</v>
      </c>
      <c r="D36085" t="s">
        <v>23</v>
      </c>
      <c r="E36085" t="s">
        <v>24</v>
      </c>
      <c r="F36085" s="1">
        <v>44648</v>
      </c>
      <c r="G36085" t="s">
        <v>43952</v>
      </c>
      <c r="H36085" t="s">
        <v>97758</v>
      </c>
      <c r="I36085" t="s">
        <v>19</v>
      </c>
      <c r="J36085" s="2">
        <v>44132.362800000003</v>
      </c>
      <c r="K36085" t="s">
        <v>60168</v>
      </c>
      <c r="L36085" t="s">
        <v>39</v>
      </c>
      <c r="M36085" s="1">
        <v>44663</v>
      </c>
      <c r="N36085" t="s">
        <v>59</v>
      </c>
      <c r="O36085" t="s">
        <v>22</v>
      </c>
      <c r="P36085">
        <v>15</v>
      </c>
      <c r="Q36085" t="s">
        <v>111525</v>
      </c>
      <c r="R36085" t="s">
        <v>111549</v>
      </c>
    </row>
    <row r="36086" spans="1:18" x14ac:dyDescent="0.3">
      <c r="A36086" t="s">
        <v>97759</v>
      </c>
      <c r="B36086">
        <v>43</v>
      </c>
      <c r="C36086" t="s">
        <v>31</v>
      </c>
      <c r="D36086" t="s">
        <v>32</v>
      </c>
      <c r="E36086" t="s">
        <v>24</v>
      </c>
      <c r="F36086" s="1">
        <v>43882</v>
      </c>
      <c r="G36086" t="s">
        <v>43953</v>
      </c>
      <c r="H36086" t="s">
        <v>70004</v>
      </c>
      <c r="I36086" t="s">
        <v>58306</v>
      </c>
      <c r="J36086" s="2">
        <v>29534.6149</v>
      </c>
      <c r="K36086" t="s">
        <v>58997</v>
      </c>
      <c r="L36086" t="s">
        <v>28</v>
      </c>
      <c r="M36086" s="1">
        <v>43889</v>
      </c>
      <c r="N36086" t="s">
        <v>43</v>
      </c>
      <c r="O36086" t="s">
        <v>40</v>
      </c>
      <c r="P36086">
        <v>7</v>
      </c>
      <c r="Q36086" t="s">
        <v>111524</v>
      </c>
      <c r="R36086" t="s">
        <v>111550</v>
      </c>
    </row>
    <row r="36087" spans="1:18" x14ac:dyDescent="0.3">
      <c r="A36087" t="s">
        <v>22952</v>
      </c>
      <c r="B36087">
        <v>63</v>
      </c>
      <c r="C36087" t="s">
        <v>15</v>
      </c>
      <c r="D36087" t="s">
        <v>72</v>
      </c>
      <c r="E36087" t="s">
        <v>56</v>
      </c>
      <c r="F36087" s="1">
        <v>44536</v>
      </c>
      <c r="G36087" t="s">
        <v>43954</v>
      </c>
      <c r="H36087" t="s">
        <v>43955</v>
      </c>
      <c r="I36087" t="s">
        <v>27</v>
      </c>
      <c r="J36087" s="2">
        <v>24854.099900000001</v>
      </c>
      <c r="K36087" t="s">
        <v>59327</v>
      </c>
      <c r="L36087" t="s">
        <v>39</v>
      </c>
      <c r="M36087" s="1">
        <v>44537</v>
      </c>
      <c r="N36087" t="s">
        <v>43</v>
      </c>
      <c r="O36087" t="s">
        <v>40</v>
      </c>
      <c r="P36087">
        <v>1</v>
      </c>
      <c r="Q36087" t="s">
        <v>111523</v>
      </c>
      <c r="R36087" t="s">
        <v>111550</v>
      </c>
    </row>
    <row r="36088" spans="1:18" x14ac:dyDescent="0.3">
      <c r="A36088" t="s">
        <v>97760</v>
      </c>
      <c r="B36088">
        <v>75</v>
      </c>
      <c r="C36088" t="s">
        <v>15</v>
      </c>
      <c r="D36088" t="s">
        <v>84</v>
      </c>
      <c r="E36088" t="s">
        <v>56</v>
      </c>
      <c r="F36088" s="1">
        <v>43612</v>
      </c>
      <c r="G36088" t="s">
        <v>43956</v>
      </c>
      <c r="H36088" t="s">
        <v>11447</v>
      </c>
      <c r="I36088" t="s">
        <v>19</v>
      </c>
      <c r="J36088" s="2">
        <v>37334.461199999998</v>
      </c>
      <c r="K36088" t="s">
        <v>58472</v>
      </c>
      <c r="L36088" t="s">
        <v>28</v>
      </c>
      <c r="M36088" s="1">
        <v>43614</v>
      </c>
      <c r="N36088" t="s">
        <v>43</v>
      </c>
      <c r="O36088" t="s">
        <v>22</v>
      </c>
      <c r="P36088">
        <v>2</v>
      </c>
      <c r="Q36088" t="s">
        <v>111523</v>
      </c>
      <c r="R36088" t="s">
        <v>111549</v>
      </c>
    </row>
    <row r="36089" spans="1:18" x14ac:dyDescent="0.3">
      <c r="A36089" t="s">
        <v>97761</v>
      </c>
      <c r="B36089">
        <v>77</v>
      </c>
      <c r="C36089" t="s">
        <v>15</v>
      </c>
      <c r="D36089" t="s">
        <v>32</v>
      </c>
      <c r="E36089" t="s">
        <v>44</v>
      </c>
      <c r="F36089" s="1">
        <v>45174</v>
      </c>
      <c r="G36089" t="s">
        <v>2206</v>
      </c>
      <c r="H36089" t="s">
        <v>97762</v>
      </c>
      <c r="I36089" t="s">
        <v>50</v>
      </c>
      <c r="J36089" s="2">
        <v>38897.434099999999</v>
      </c>
      <c r="K36089" t="s">
        <v>59357</v>
      </c>
      <c r="L36089" t="s">
        <v>28</v>
      </c>
      <c r="M36089" s="1">
        <v>45193</v>
      </c>
      <c r="N36089" t="s">
        <v>21</v>
      </c>
      <c r="O36089" t="s">
        <v>40</v>
      </c>
      <c r="P36089">
        <v>19</v>
      </c>
      <c r="Q36089" t="s">
        <v>111523</v>
      </c>
      <c r="R36089" t="s">
        <v>111549</v>
      </c>
    </row>
    <row r="36090" spans="1:18" x14ac:dyDescent="0.3">
      <c r="A36090" t="s">
        <v>37034</v>
      </c>
      <c r="B36090">
        <v>75</v>
      </c>
      <c r="C36090" t="s">
        <v>31</v>
      </c>
      <c r="D36090" t="s">
        <v>84</v>
      </c>
      <c r="E36090" t="s">
        <v>44</v>
      </c>
      <c r="F36090" s="1">
        <v>44420</v>
      </c>
      <c r="G36090" t="s">
        <v>43957</v>
      </c>
      <c r="H36090" t="s">
        <v>97763</v>
      </c>
      <c r="I36090" t="s">
        <v>58306</v>
      </c>
      <c r="J36090" s="2">
        <v>36814.764799999997</v>
      </c>
      <c r="K36090" t="s">
        <v>58933</v>
      </c>
      <c r="L36090" t="s">
        <v>20</v>
      </c>
      <c r="M36090" s="1">
        <v>44426</v>
      </c>
      <c r="N36090" t="s">
        <v>59</v>
      </c>
      <c r="O36090" t="s">
        <v>40</v>
      </c>
      <c r="P36090">
        <v>6</v>
      </c>
      <c r="Q36090" t="s">
        <v>111523</v>
      </c>
      <c r="R36090" t="s">
        <v>111549</v>
      </c>
    </row>
    <row r="36091" spans="1:18" x14ac:dyDescent="0.3">
      <c r="A36091" t="s">
        <v>97764</v>
      </c>
      <c r="B36091">
        <v>46</v>
      </c>
      <c r="C36091" t="s">
        <v>15</v>
      </c>
      <c r="D36091" t="s">
        <v>84</v>
      </c>
      <c r="E36091" t="s">
        <v>67</v>
      </c>
      <c r="F36091" s="1">
        <v>43657</v>
      </c>
      <c r="G36091" t="s">
        <v>43958</v>
      </c>
      <c r="H36091" t="s">
        <v>97765</v>
      </c>
      <c r="I36091" t="s">
        <v>34</v>
      </c>
      <c r="J36091" s="2">
        <v>24619.89</v>
      </c>
      <c r="K36091" t="s">
        <v>58441</v>
      </c>
      <c r="L36091" t="s">
        <v>28</v>
      </c>
      <c r="M36091" s="1">
        <v>43674</v>
      </c>
      <c r="N36091" t="s">
        <v>35</v>
      </c>
      <c r="O36091" t="s">
        <v>40</v>
      </c>
      <c r="P36091">
        <v>17</v>
      </c>
      <c r="Q36091" t="s">
        <v>111525</v>
      </c>
      <c r="R36091" t="s">
        <v>111550</v>
      </c>
    </row>
    <row r="36092" spans="1:18" x14ac:dyDescent="0.3">
      <c r="A36092" t="s">
        <v>97766</v>
      </c>
      <c r="B36092">
        <v>32</v>
      </c>
      <c r="C36092" t="s">
        <v>31</v>
      </c>
      <c r="D36092" t="s">
        <v>32</v>
      </c>
      <c r="E36092" t="s">
        <v>44</v>
      </c>
      <c r="F36092" s="1">
        <v>44743</v>
      </c>
      <c r="G36092" t="s">
        <v>43959</v>
      </c>
      <c r="H36092" t="s">
        <v>19823</v>
      </c>
      <c r="I36092" t="s">
        <v>50</v>
      </c>
      <c r="J36092" s="2">
        <v>44652.819100000001</v>
      </c>
      <c r="K36092" t="s">
        <v>59630</v>
      </c>
      <c r="L36092" t="s">
        <v>20</v>
      </c>
      <c r="M36092" s="1">
        <v>44744</v>
      </c>
      <c r="N36092" t="s">
        <v>29</v>
      </c>
      <c r="O36092" t="s">
        <v>40</v>
      </c>
      <c r="P36092">
        <v>1</v>
      </c>
      <c r="Q36092" t="s">
        <v>111524</v>
      </c>
      <c r="R36092" t="s">
        <v>111549</v>
      </c>
    </row>
    <row r="36093" spans="1:18" x14ac:dyDescent="0.3">
      <c r="A36093" t="s">
        <v>80696</v>
      </c>
      <c r="B36093">
        <v>22</v>
      </c>
      <c r="C36093" t="s">
        <v>15</v>
      </c>
      <c r="D36093" t="s">
        <v>36</v>
      </c>
      <c r="E36093" t="s">
        <v>56</v>
      </c>
      <c r="F36093" s="1">
        <v>44729</v>
      </c>
      <c r="G36093" t="s">
        <v>43960</v>
      </c>
      <c r="H36093" t="s">
        <v>5208</v>
      </c>
      <c r="I36093" t="s">
        <v>34</v>
      </c>
      <c r="J36093" s="2">
        <v>7422.5006999999996</v>
      </c>
      <c r="K36093" t="s">
        <v>58363</v>
      </c>
      <c r="L36093" t="s">
        <v>28</v>
      </c>
      <c r="M36093" s="1">
        <v>44744</v>
      </c>
      <c r="N36093" t="s">
        <v>21</v>
      </c>
      <c r="O36093" t="s">
        <v>22</v>
      </c>
      <c r="P36093">
        <v>15</v>
      </c>
      <c r="Q36093" t="s">
        <v>111522</v>
      </c>
      <c r="R36093" t="s">
        <v>111551</v>
      </c>
    </row>
    <row r="36094" spans="1:18" x14ac:dyDescent="0.3">
      <c r="A36094" t="s">
        <v>22077</v>
      </c>
      <c r="B36094">
        <v>31</v>
      </c>
      <c r="C36094" t="s">
        <v>15</v>
      </c>
      <c r="D36094" t="s">
        <v>32</v>
      </c>
      <c r="E36094" t="s">
        <v>56</v>
      </c>
      <c r="F36094" s="1">
        <v>44634</v>
      </c>
      <c r="G36094" t="s">
        <v>43961</v>
      </c>
      <c r="H36094" t="s">
        <v>43962</v>
      </c>
      <c r="I36094" t="s">
        <v>34</v>
      </c>
      <c r="J36094" s="2">
        <v>46308.641499999998</v>
      </c>
      <c r="K36094" t="s">
        <v>59159</v>
      </c>
      <c r="L36094" t="s">
        <v>20</v>
      </c>
      <c r="M36094" s="1">
        <v>44640</v>
      </c>
      <c r="N36094" t="s">
        <v>59</v>
      </c>
      <c r="O36094" t="s">
        <v>22</v>
      </c>
      <c r="P36094">
        <v>6</v>
      </c>
      <c r="Q36094" t="s">
        <v>111524</v>
      </c>
      <c r="R36094" t="s">
        <v>111549</v>
      </c>
    </row>
    <row r="36095" spans="1:18" x14ac:dyDescent="0.3">
      <c r="A36095" t="s">
        <v>27825</v>
      </c>
      <c r="B36095">
        <v>56</v>
      </c>
      <c r="C36095" t="s">
        <v>31</v>
      </c>
      <c r="D36095" t="s">
        <v>84</v>
      </c>
      <c r="E36095" t="s">
        <v>67</v>
      </c>
      <c r="F36095" s="1">
        <v>44717</v>
      </c>
      <c r="G36095" t="s">
        <v>43963</v>
      </c>
      <c r="H36095" t="s">
        <v>43964</v>
      </c>
      <c r="I36095" t="s">
        <v>34</v>
      </c>
      <c r="J36095" s="2">
        <v>34596.828300000001</v>
      </c>
      <c r="K36095" t="s">
        <v>58927</v>
      </c>
      <c r="L36095" t="s">
        <v>28</v>
      </c>
      <c r="M36095" s="1">
        <v>44731</v>
      </c>
      <c r="N36095" t="s">
        <v>35</v>
      </c>
      <c r="O36095" t="s">
        <v>40</v>
      </c>
      <c r="P36095">
        <v>14</v>
      </c>
      <c r="Q36095" t="s">
        <v>111525</v>
      </c>
      <c r="R36095" t="s">
        <v>111549</v>
      </c>
    </row>
    <row r="36096" spans="1:18" x14ac:dyDescent="0.3">
      <c r="A36096" t="s">
        <v>97030</v>
      </c>
      <c r="B36096">
        <v>52</v>
      </c>
      <c r="C36096" t="s">
        <v>15</v>
      </c>
      <c r="D36096" t="s">
        <v>36</v>
      </c>
      <c r="E36096" t="s">
        <v>37</v>
      </c>
      <c r="F36096" s="1">
        <v>45055</v>
      </c>
      <c r="G36096" t="s">
        <v>43965</v>
      </c>
      <c r="H36096" t="s">
        <v>97767</v>
      </c>
      <c r="I36096" t="s">
        <v>27</v>
      </c>
      <c r="J36096" s="2">
        <v>28397.5301</v>
      </c>
      <c r="K36096" t="s">
        <v>59216</v>
      </c>
      <c r="L36096" t="s">
        <v>28</v>
      </c>
      <c r="M36096" s="1">
        <v>45077</v>
      </c>
      <c r="N36096" t="s">
        <v>59</v>
      </c>
      <c r="O36096" t="s">
        <v>22</v>
      </c>
      <c r="P36096">
        <v>22</v>
      </c>
      <c r="Q36096" t="s">
        <v>111525</v>
      </c>
      <c r="R36096" t="s">
        <v>111550</v>
      </c>
    </row>
    <row r="36097" spans="1:18" x14ac:dyDescent="0.3">
      <c r="A36097" t="s">
        <v>97768</v>
      </c>
      <c r="B36097">
        <v>83</v>
      </c>
      <c r="C36097" t="s">
        <v>15</v>
      </c>
      <c r="D36097" t="s">
        <v>58304</v>
      </c>
      <c r="E36097" t="s">
        <v>17</v>
      </c>
      <c r="F36097" s="1">
        <v>45268</v>
      </c>
      <c r="G36097" t="s">
        <v>43966</v>
      </c>
      <c r="H36097" t="s">
        <v>97769</v>
      </c>
      <c r="I36097" t="s">
        <v>50</v>
      </c>
      <c r="J36097" s="2">
        <v>40511.201300000001</v>
      </c>
      <c r="K36097" t="s">
        <v>58753</v>
      </c>
      <c r="L36097" t="s">
        <v>20</v>
      </c>
      <c r="M36097" s="1">
        <v>45291</v>
      </c>
      <c r="N36097" t="s">
        <v>43</v>
      </c>
      <c r="O36097" t="s">
        <v>30</v>
      </c>
      <c r="P36097">
        <v>23</v>
      </c>
      <c r="Q36097" t="s">
        <v>111523</v>
      </c>
      <c r="R36097" t="s">
        <v>111549</v>
      </c>
    </row>
    <row r="36098" spans="1:18" x14ac:dyDescent="0.3">
      <c r="A36098" t="s">
        <v>50168</v>
      </c>
      <c r="B36098">
        <v>52</v>
      </c>
      <c r="C36098" t="s">
        <v>31</v>
      </c>
      <c r="D36098" t="s">
        <v>58304</v>
      </c>
      <c r="E36098" t="s">
        <v>44</v>
      </c>
      <c r="F36098" s="1">
        <v>44712</v>
      </c>
      <c r="G36098" t="s">
        <v>43967</v>
      </c>
      <c r="H36098" t="s">
        <v>97770</v>
      </c>
      <c r="I36098" t="s">
        <v>27</v>
      </c>
      <c r="J36098" s="2">
        <v>20264.268499999998</v>
      </c>
      <c r="K36098" t="s">
        <v>59067</v>
      </c>
      <c r="L36098" t="s">
        <v>28</v>
      </c>
      <c r="M36098" s="1">
        <v>44725</v>
      </c>
      <c r="N36098" t="s">
        <v>59</v>
      </c>
      <c r="O36098" t="s">
        <v>22</v>
      </c>
      <c r="P36098">
        <v>13</v>
      </c>
      <c r="Q36098" t="s">
        <v>111525</v>
      </c>
      <c r="R36098" t="s">
        <v>111550</v>
      </c>
    </row>
    <row r="36099" spans="1:18" x14ac:dyDescent="0.3">
      <c r="A36099" t="s">
        <v>2427</v>
      </c>
      <c r="B36099">
        <v>53</v>
      </c>
      <c r="C36099" t="s">
        <v>31</v>
      </c>
      <c r="D36099" t="s">
        <v>72</v>
      </c>
      <c r="E36099" t="s">
        <v>44</v>
      </c>
      <c r="F36099" s="1">
        <v>44344</v>
      </c>
      <c r="G36099" t="s">
        <v>43968</v>
      </c>
      <c r="H36099" t="s">
        <v>43969</v>
      </c>
      <c r="I36099" t="s">
        <v>19</v>
      </c>
      <c r="J36099" s="2">
        <v>29370.7736</v>
      </c>
      <c r="K36099" t="s">
        <v>59160</v>
      </c>
      <c r="L36099" t="s">
        <v>28</v>
      </c>
      <c r="M36099" s="1">
        <v>44367</v>
      </c>
      <c r="N36099" t="s">
        <v>43</v>
      </c>
      <c r="O36099" t="s">
        <v>22</v>
      </c>
      <c r="P36099">
        <v>23</v>
      </c>
      <c r="Q36099" t="s">
        <v>111525</v>
      </c>
      <c r="R36099" t="s">
        <v>111550</v>
      </c>
    </row>
    <row r="36100" spans="1:18" x14ac:dyDescent="0.3">
      <c r="A36100" t="s">
        <v>77160</v>
      </c>
      <c r="B36100">
        <v>75</v>
      </c>
      <c r="C36100" t="s">
        <v>15</v>
      </c>
      <c r="D36100" t="s">
        <v>36</v>
      </c>
      <c r="E36100" t="s">
        <v>56</v>
      </c>
      <c r="F36100" s="1">
        <v>43600</v>
      </c>
      <c r="G36100" t="s">
        <v>17349</v>
      </c>
      <c r="H36100" t="s">
        <v>68675</v>
      </c>
      <c r="I36100" t="s">
        <v>19</v>
      </c>
      <c r="J36100" s="2">
        <v>45571.816299999999</v>
      </c>
      <c r="K36100" t="s">
        <v>59715</v>
      </c>
      <c r="L36100" t="s">
        <v>28</v>
      </c>
      <c r="M36100" s="1">
        <v>43622</v>
      </c>
      <c r="N36100" t="s">
        <v>29</v>
      </c>
      <c r="O36100" t="s">
        <v>40</v>
      </c>
      <c r="P36100">
        <v>22</v>
      </c>
      <c r="Q36100" t="s">
        <v>111523</v>
      </c>
      <c r="R36100" t="s">
        <v>111549</v>
      </c>
    </row>
    <row r="36101" spans="1:18" x14ac:dyDescent="0.3">
      <c r="A36101" t="s">
        <v>26700</v>
      </c>
      <c r="B36101">
        <v>48</v>
      </c>
      <c r="C36101" t="s">
        <v>31</v>
      </c>
      <c r="D36101" t="s">
        <v>72</v>
      </c>
      <c r="E36101" t="s">
        <v>37</v>
      </c>
      <c r="F36101" s="1">
        <v>43846</v>
      </c>
      <c r="G36101" t="s">
        <v>43970</v>
      </c>
      <c r="H36101" t="s">
        <v>97771</v>
      </c>
      <c r="I36101" t="s">
        <v>19</v>
      </c>
      <c r="J36101" s="2">
        <v>40550.318599999999</v>
      </c>
      <c r="K36101" t="s">
        <v>59288</v>
      </c>
      <c r="L36101" t="s">
        <v>28</v>
      </c>
      <c r="M36101" s="1">
        <v>43847</v>
      </c>
      <c r="N36101" t="s">
        <v>21</v>
      </c>
      <c r="O36101" t="s">
        <v>30</v>
      </c>
      <c r="P36101">
        <v>1</v>
      </c>
      <c r="Q36101" t="s">
        <v>111525</v>
      </c>
      <c r="R36101" t="s">
        <v>111549</v>
      </c>
    </row>
    <row r="36102" spans="1:18" x14ac:dyDescent="0.3">
      <c r="A36102" t="s">
        <v>97772</v>
      </c>
      <c r="B36102">
        <v>33</v>
      </c>
      <c r="C36102" t="s">
        <v>15</v>
      </c>
      <c r="D36102" t="s">
        <v>72</v>
      </c>
      <c r="E36102" t="s">
        <v>17</v>
      </c>
      <c r="F36102" s="1">
        <v>44350</v>
      </c>
      <c r="G36102" t="s">
        <v>6297</v>
      </c>
      <c r="H36102" t="s">
        <v>97773</v>
      </c>
      <c r="I36102" t="s">
        <v>27</v>
      </c>
      <c r="J36102" s="2">
        <v>11379.226699999999</v>
      </c>
      <c r="K36102" t="s">
        <v>59388</v>
      </c>
      <c r="L36102" t="s">
        <v>39</v>
      </c>
      <c r="M36102" s="1">
        <v>44353</v>
      </c>
      <c r="N36102" t="s">
        <v>43</v>
      </c>
      <c r="O36102" t="s">
        <v>40</v>
      </c>
      <c r="P36102">
        <v>3</v>
      </c>
      <c r="Q36102" t="s">
        <v>111524</v>
      </c>
      <c r="R36102" t="s">
        <v>111548</v>
      </c>
    </row>
    <row r="36103" spans="1:18" x14ac:dyDescent="0.3">
      <c r="A36103" t="s">
        <v>86266</v>
      </c>
      <c r="B36103">
        <v>63</v>
      </c>
      <c r="C36103" t="s">
        <v>31</v>
      </c>
      <c r="D36103" t="s">
        <v>58309</v>
      </c>
      <c r="E36103" t="s">
        <v>67</v>
      </c>
      <c r="F36103" s="1">
        <v>45274</v>
      </c>
      <c r="G36103" t="s">
        <v>43971</v>
      </c>
      <c r="H36103" t="s">
        <v>97774</v>
      </c>
      <c r="I36103" t="s">
        <v>34</v>
      </c>
      <c r="J36103" s="2">
        <v>16283.4354</v>
      </c>
      <c r="K36103" t="s">
        <v>58685</v>
      </c>
      <c r="L36103" t="s">
        <v>28</v>
      </c>
      <c r="M36103" s="1">
        <v>45295</v>
      </c>
      <c r="N36103" t="s">
        <v>43</v>
      </c>
      <c r="O36103" t="s">
        <v>30</v>
      </c>
      <c r="P36103">
        <v>21</v>
      </c>
      <c r="Q36103" t="s">
        <v>111523</v>
      </c>
      <c r="R36103" t="s">
        <v>111548</v>
      </c>
    </row>
    <row r="36104" spans="1:18" x14ac:dyDescent="0.3">
      <c r="A36104" t="s">
        <v>18980</v>
      </c>
      <c r="B36104">
        <v>35</v>
      </c>
      <c r="C36104" t="s">
        <v>31</v>
      </c>
      <c r="D36104" t="s">
        <v>32</v>
      </c>
      <c r="E36104" t="s">
        <v>56</v>
      </c>
      <c r="F36104" s="1">
        <v>44766</v>
      </c>
      <c r="G36104" t="s">
        <v>43972</v>
      </c>
      <c r="H36104" t="s">
        <v>97775</v>
      </c>
      <c r="I36104" t="s">
        <v>34</v>
      </c>
      <c r="J36104" s="2">
        <v>44238.222199999997</v>
      </c>
      <c r="K36104" t="s">
        <v>59179</v>
      </c>
      <c r="L36104" t="s">
        <v>39</v>
      </c>
      <c r="M36104" s="1">
        <v>44770</v>
      </c>
      <c r="N36104" t="s">
        <v>59</v>
      </c>
      <c r="O36104" t="s">
        <v>40</v>
      </c>
      <c r="P36104">
        <v>4</v>
      </c>
      <c r="Q36104" t="s">
        <v>111524</v>
      </c>
      <c r="R36104" t="s">
        <v>111549</v>
      </c>
    </row>
    <row r="36105" spans="1:18" x14ac:dyDescent="0.3">
      <c r="A36105" t="s">
        <v>97776</v>
      </c>
      <c r="B36105">
        <v>34</v>
      </c>
      <c r="C36105" t="s">
        <v>15</v>
      </c>
      <c r="D36105" t="s">
        <v>84</v>
      </c>
      <c r="E36105" t="s">
        <v>56</v>
      </c>
      <c r="F36105" s="1">
        <v>44570</v>
      </c>
      <c r="G36105" t="s">
        <v>97777</v>
      </c>
      <c r="H36105" t="s">
        <v>97778</v>
      </c>
      <c r="I36105" t="s">
        <v>34</v>
      </c>
      <c r="J36105" s="2">
        <v>12527.876</v>
      </c>
      <c r="K36105" t="s">
        <v>58886</v>
      </c>
      <c r="L36105" t="s">
        <v>20</v>
      </c>
      <c r="M36105" s="1">
        <v>44599</v>
      </c>
      <c r="N36105" t="s">
        <v>35</v>
      </c>
      <c r="O36105" t="s">
        <v>22</v>
      </c>
      <c r="P36105">
        <v>29</v>
      </c>
      <c r="Q36105" t="s">
        <v>111524</v>
      </c>
      <c r="R36105" t="s">
        <v>111548</v>
      </c>
    </row>
    <row r="36106" spans="1:18" x14ac:dyDescent="0.3">
      <c r="A36106" t="s">
        <v>5884</v>
      </c>
      <c r="B36106">
        <v>74</v>
      </c>
      <c r="C36106" t="s">
        <v>15</v>
      </c>
      <c r="D36106" t="s">
        <v>58309</v>
      </c>
      <c r="E36106" t="s">
        <v>37</v>
      </c>
      <c r="F36106" s="1">
        <v>44854</v>
      </c>
      <c r="G36106" t="s">
        <v>31409</v>
      </c>
      <c r="H36106" t="s">
        <v>97779</v>
      </c>
      <c r="I36106" t="s">
        <v>34</v>
      </c>
      <c r="J36106" s="2">
        <v>29343.6358</v>
      </c>
      <c r="K36106" t="s">
        <v>59968</v>
      </c>
      <c r="L36106" t="s">
        <v>39</v>
      </c>
      <c r="M36106" s="1">
        <v>44857</v>
      </c>
      <c r="N36106" t="s">
        <v>59</v>
      </c>
      <c r="O36106" t="s">
        <v>22</v>
      </c>
      <c r="P36106">
        <v>3</v>
      </c>
      <c r="Q36106" t="s">
        <v>111523</v>
      </c>
      <c r="R36106" t="s">
        <v>111550</v>
      </c>
    </row>
    <row r="36107" spans="1:18" x14ac:dyDescent="0.3">
      <c r="A36107" t="s">
        <v>25569</v>
      </c>
      <c r="B36107">
        <v>60</v>
      </c>
      <c r="C36107" t="s">
        <v>31</v>
      </c>
      <c r="D36107" t="s">
        <v>32</v>
      </c>
      <c r="E36107" t="s">
        <v>67</v>
      </c>
      <c r="F36107" s="1">
        <v>45407</v>
      </c>
      <c r="G36107" t="s">
        <v>43973</v>
      </c>
      <c r="H36107" t="s">
        <v>43974</v>
      </c>
      <c r="I36107" t="s">
        <v>34</v>
      </c>
      <c r="J36107" s="2">
        <v>31556.175200000001</v>
      </c>
      <c r="K36107" t="s">
        <v>59049</v>
      </c>
      <c r="L36107" t="s">
        <v>20</v>
      </c>
      <c r="M36107" s="1">
        <v>45432</v>
      </c>
      <c r="N36107" t="s">
        <v>21</v>
      </c>
      <c r="O36107" t="s">
        <v>40</v>
      </c>
      <c r="P36107">
        <v>25</v>
      </c>
      <c r="Q36107" t="s">
        <v>111525</v>
      </c>
      <c r="R36107" t="s">
        <v>111549</v>
      </c>
    </row>
    <row r="36108" spans="1:18" x14ac:dyDescent="0.3">
      <c r="A36108" t="s">
        <v>97780</v>
      </c>
      <c r="B36108">
        <v>69</v>
      </c>
      <c r="C36108" t="s">
        <v>15</v>
      </c>
      <c r="D36108" t="s">
        <v>36</v>
      </c>
      <c r="E36108" t="s">
        <v>24</v>
      </c>
      <c r="F36108" s="1">
        <v>45077</v>
      </c>
      <c r="G36108" t="s">
        <v>43111</v>
      </c>
      <c r="H36108" t="s">
        <v>77130</v>
      </c>
      <c r="I36108" t="s">
        <v>58306</v>
      </c>
      <c r="J36108" s="2">
        <v>15445.194799999999</v>
      </c>
      <c r="K36108" t="s">
        <v>58753</v>
      </c>
      <c r="L36108" t="s">
        <v>28</v>
      </c>
      <c r="M36108" s="1">
        <v>45082</v>
      </c>
      <c r="N36108" t="s">
        <v>29</v>
      </c>
      <c r="O36108" t="s">
        <v>30</v>
      </c>
      <c r="P36108">
        <v>5</v>
      </c>
      <c r="Q36108" t="s">
        <v>111523</v>
      </c>
      <c r="R36108" t="s">
        <v>111548</v>
      </c>
    </row>
    <row r="36109" spans="1:18" x14ac:dyDescent="0.3">
      <c r="A36109" t="s">
        <v>38747</v>
      </c>
      <c r="B36109">
        <v>40</v>
      </c>
      <c r="C36109" t="s">
        <v>31</v>
      </c>
      <c r="D36109" t="s">
        <v>72</v>
      </c>
      <c r="E36109" t="s">
        <v>44</v>
      </c>
      <c r="F36109" s="1">
        <v>44602</v>
      </c>
      <c r="G36109" t="s">
        <v>43975</v>
      </c>
      <c r="H36109" t="s">
        <v>43976</v>
      </c>
      <c r="I36109" t="s">
        <v>19</v>
      </c>
      <c r="J36109" s="2">
        <v>20426.873899999999</v>
      </c>
      <c r="K36109" t="s">
        <v>58469</v>
      </c>
      <c r="L36109" t="s">
        <v>39</v>
      </c>
      <c r="M36109" s="1">
        <v>44616</v>
      </c>
      <c r="N36109" t="s">
        <v>29</v>
      </c>
      <c r="O36109" t="s">
        <v>40</v>
      </c>
      <c r="P36109">
        <v>14</v>
      </c>
      <c r="Q36109" t="s">
        <v>111524</v>
      </c>
      <c r="R36109" t="s">
        <v>111550</v>
      </c>
    </row>
    <row r="36110" spans="1:18" x14ac:dyDescent="0.3">
      <c r="A36110" t="s">
        <v>97781</v>
      </c>
      <c r="B36110">
        <v>51</v>
      </c>
      <c r="C36110" t="s">
        <v>31</v>
      </c>
      <c r="D36110" t="s">
        <v>23</v>
      </c>
      <c r="E36110" t="s">
        <v>44</v>
      </c>
      <c r="F36110" s="1">
        <v>44502</v>
      </c>
      <c r="G36110" t="s">
        <v>43977</v>
      </c>
      <c r="H36110" t="s">
        <v>43978</v>
      </c>
      <c r="I36110" t="s">
        <v>58306</v>
      </c>
      <c r="J36110" s="2">
        <v>42122.529799999997</v>
      </c>
      <c r="K36110" t="s">
        <v>58404</v>
      </c>
      <c r="L36110" t="s">
        <v>20</v>
      </c>
      <c r="M36110" s="1">
        <v>44509</v>
      </c>
      <c r="N36110" t="s">
        <v>35</v>
      </c>
      <c r="O36110" t="s">
        <v>30</v>
      </c>
      <c r="P36110">
        <v>7</v>
      </c>
      <c r="Q36110" t="s">
        <v>111525</v>
      </c>
      <c r="R36110" t="s">
        <v>111549</v>
      </c>
    </row>
    <row r="36111" spans="1:18" x14ac:dyDescent="0.3">
      <c r="A36111" t="s">
        <v>97782</v>
      </c>
      <c r="B36111">
        <v>30</v>
      </c>
      <c r="C36111" t="s">
        <v>15</v>
      </c>
      <c r="D36111" t="s">
        <v>58309</v>
      </c>
      <c r="E36111" t="s">
        <v>67</v>
      </c>
      <c r="F36111" s="1">
        <v>43753</v>
      </c>
      <c r="G36111" t="s">
        <v>43979</v>
      </c>
      <c r="H36111" t="s">
        <v>97783</v>
      </c>
      <c r="I36111" t="s">
        <v>58306</v>
      </c>
      <c r="J36111" s="2">
        <v>30469.0736</v>
      </c>
      <c r="K36111" t="s">
        <v>58427</v>
      </c>
      <c r="L36111" t="s">
        <v>20</v>
      </c>
      <c r="M36111" s="1">
        <v>43764</v>
      </c>
      <c r="N36111" t="s">
        <v>35</v>
      </c>
      <c r="O36111" t="s">
        <v>40</v>
      </c>
      <c r="P36111">
        <v>11</v>
      </c>
      <c r="Q36111" t="s">
        <v>111522</v>
      </c>
      <c r="R36111" t="s">
        <v>111549</v>
      </c>
    </row>
    <row r="36112" spans="1:18" x14ac:dyDescent="0.3">
      <c r="A36112" t="s">
        <v>92591</v>
      </c>
      <c r="B36112">
        <v>68</v>
      </c>
      <c r="C36112" t="s">
        <v>15</v>
      </c>
      <c r="D36112" t="s">
        <v>58304</v>
      </c>
      <c r="E36112" t="s">
        <v>56</v>
      </c>
      <c r="F36112" s="1">
        <v>45081</v>
      </c>
      <c r="G36112" t="s">
        <v>43980</v>
      </c>
      <c r="H36112" t="s">
        <v>43981</v>
      </c>
      <c r="I36112" t="s">
        <v>50</v>
      </c>
      <c r="J36112" s="2">
        <v>36791.214800000002</v>
      </c>
      <c r="K36112" t="s">
        <v>58716</v>
      </c>
      <c r="L36112" t="s">
        <v>39</v>
      </c>
      <c r="M36112" s="1">
        <v>45087</v>
      </c>
      <c r="N36112" t="s">
        <v>59</v>
      </c>
      <c r="O36112" t="s">
        <v>40</v>
      </c>
      <c r="P36112">
        <v>6</v>
      </c>
      <c r="Q36112" t="s">
        <v>111523</v>
      </c>
      <c r="R36112" t="s">
        <v>111549</v>
      </c>
    </row>
    <row r="36113" spans="1:18" x14ac:dyDescent="0.3">
      <c r="A36113" t="s">
        <v>73554</v>
      </c>
      <c r="B36113">
        <v>60</v>
      </c>
      <c r="C36113" t="s">
        <v>15</v>
      </c>
      <c r="D36113" t="s">
        <v>32</v>
      </c>
      <c r="E36113" t="s">
        <v>37</v>
      </c>
      <c r="F36113" s="1">
        <v>43812</v>
      </c>
      <c r="G36113" t="s">
        <v>43982</v>
      </c>
      <c r="H36113" t="s">
        <v>10493</v>
      </c>
      <c r="I36113" t="s">
        <v>19</v>
      </c>
      <c r="J36113" s="2">
        <v>35502.896000000001</v>
      </c>
      <c r="K36113" t="s">
        <v>58341</v>
      </c>
      <c r="L36113" t="s">
        <v>20</v>
      </c>
      <c r="M36113" s="1">
        <v>43829</v>
      </c>
      <c r="N36113" t="s">
        <v>21</v>
      </c>
      <c r="O36113" t="s">
        <v>30</v>
      </c>
      <c r="P36113">
        <v>17</v>
      </c>
      <c r="Q36113" t="s">
        <v>111525</v>
      </c>
      <c r="R36113" t="s">
        <v>111549</v>
      </c>
    </row>
    <row r="36114" spans="1:18" x14ac:dyDescent="0.3">
      <c r="A36114" t="s">
        <v>19775</v>
      </c>
      <c r="B36114">
        <v>69</v>
      </c>
      <c r="C36114" t="s">
        <v>31</v>
      </c>
      <c r="D36114" t="s">
        <v>23</v>
      </c>
      <c r="E36114" t="s">
        <v>37</v>
      </c>
      <c r="F36114" s="1">
        <v>43732</v>
      </c>
      <c r="G36114" t="s">
        <v>43983</v>
      </c>
      <c r="H36114" t="s">
        <v>7400</v>
      </c>
      <c r="I36114" t="s">
        <v>19</v>
      </c>
      <c r="J36114" s="2">
        <v>9413.3120999999992</v>
      </c>
      <c r="K36114" t="s">
        <v>59655</v>
      </c>
      <c r="L36114" t="s">
        <v>39</v>
      </c>
      <c r="M36114" s="1">
        <v>43737</v>
      </c>
      <c r="N36114" t="s">
        <v>21</v>
      </c>
      <c r="O36114" t="s">
        <v>22</v>
      </c>
      <c r="P36114">
        <v>5</v>
      </c>
      <c r="Q36114" t="s">
        <v>111523</v>
      </c>
      <c r="R36114" t="s">
        <v>111551</v>
      </c>
    </row>
    <row r="36115" spans="1:18" x14ac:dyDescent="0.3">
      <c r="A36115" t="s">
        <v>18535</v>
      </c>
      <c r="B36115">
        <v>54</v>
      </c>
      <c r="C36115" t="s">
        <v>15</v>
      </c>
      <c r="D36115" t="s">
        <v>16</v>
      </c>
      <c r="E36115" t="s">
        <v>24</v>
      </c>
      <c r="F36115" s="1">
        <v>44141</v>
      </c>
      <c r="G36115" t="s">
        <v>43984</v>
      </c>
      <c r="H36115" t="s">
        <v>43985</v>
      </c>
      <c r="I36115" t="s">
        <v>58306</v>
      </c>
      <c r="J36115" s="2">
        <v>29103.178500000002</v>
      </c>
      <c r="K36115" t="s">
        <v>58647</v>
      </c>
      <c r="L36115" t="s">
        <v>20</v>
      </c>
      <c r="M36115" s="1">
        <v>44153</v>
      </c>
      <c r="N36115" t="s">
        <v>43</v>
      </c>
      <c r="O36115" t="s">
        <v>30</v>
      </c>
      <c r="P36115">
        <v>12</v>
      </c>
      <c r="Q36115" t="s">
        <v>111525</v>
      </c>
      <c r="R36115" t="s">
        <v>111550</v>
      </c>
    </row>
    <row r="36116" spans="1:18" x14ac:dyDescent="0.3">
      <c r="A36116" t="s">
        <v>97784</v>
      </c>
      <c r="B36116">
        <v>78</v>
      </c>
      <c r="C36116" t="s">
        <v>31</v>
      </c>
      <c r="D36116" t="s">
        <v>23</v>
      </c>
      <c r="E36116" t="s">
        <v>17</v>
      </c>
      <c r="F36116" s="1">
        <v>44641</v>
      </c>
      <c r="G36116" t="s">
        <v>3009</v>
      </c>
      <c r="H36116" t="s">
        <v>43986</v>
      </c>
      <c r="I36116" t="s">
        <v>27</v>
      </c>
      <c r="J36116" s="2">
        <v>6028.9624000000003</v>
      </c>
      <c r="K36116" t="s">
        <v>58361</v>
      </c>
      <c r="L36116" t="s">
        <v>28</v>
      </c>
      <c r="M36116" s="1">
        <v>44647</v>
      </c>
      <c r="N36116" t="s">
        <v>59</v>
      </c>
      <c r="O36116" t="s">
        <v>22</v>
      </c>
      <c r="P36116">
        <v>6</v>
      </c>
      <c r="Q36116" t="s">
        <v>111523</v>
      </c>
      <c r="R36116" t="s">
        <v>111551</v>
      </c>
    </row>
    <row r="36117" spans="1:18" x14ac:dyDescent="0.3">
      <c r="A36117" t="s">
        <v>97785</v>
      </c>
      <c r="B36117">
        <v>29</v>
      </c>
      <c r="C36117" t="s">
        <v>31</v>
      </c>
      <c r="D36117" t="s">
        <v>32</v>
      </c>
      <c r="E36117" t="s">
        <v>44</v>
      </c>
      <c r="F36117" s="1">
        <v>44482</v>
      </c>
      <c r="G36117" t="s">
        <v>43987</v>
      </c>
      <c r="H36117" t="s">
        <v>43988</v>
      </c>
      <c r="I36117" t="s">
        <v>19</v>
      </c>
      <c r="J36117" s="2">
        <v>16371.667100000001</v>
      </c>
      <c r="K36117" t="s">
        <v>59316</v>
      </c>
      <c r="L36117" t="s">
        <v>20</v>
      </c>
      <c r="M36117" s="1">
        <v>44498</v>
      </c>
      <c r="N36117" t="s">
        <v>35</v>
      </c>
      <c r="O36117" t="s">
        <v>30</v>
      </c>
      <c r="P36117">
        <v>16</v>
      </c>
      <c r="Q36117" t="s">
        <v>111522</v>
      </c>
      <c r="R36117" t="s">
        <v>111548</v>
      </c>
    </row>
    <row r="36118" spans="1:18" x14ac:dyDescent="0.3">
      <c r="A36118" t="s">
        <v>97786</v>
      </c>
      <c r="B36118">
        <v>38</v>
      </c>
      <c r="C36118" t="s">
        <v>31</v>
      </c>
      <c r="D36118" t="s">
        <v>84</v>
      </c>
      <c r="E36118" t="s">
        <v>37</v>
      </c>
      <c r="F36118" s="1">
        <v>43971</v>
      </c>
      <c r="G36118" t="s">
        <v>2732</v>
      </c>
      <c r="H36118" t="s">
        <v>16650</v>
      </c>
      <c r="I36118" t="s">
        <v>19</v>
      </c>
      <c r="J36118" s="2">
        <v>23074.241999999998</v>
      </c>
      <c r="K36118" t="s">
        <v>58669</v>
      </c>
      <c r="L36118" t="s">
        <v>28</v>
      </c>
      <c r="M36118" s="1">
        <v>43987</v>
      </c>
      <c r="N36118" t="s">
        <v>21</v>
      </c>
      <c r="O36118" t="s">
        <v>30</v>
      </c>
      <c r="P36118">
        <v>16</v>
      </c>
      <c r="Q36118" t="s">
        <v>111524</v>
      </c>
      <c r="R36118" t="s">
        <v>111550</v>
      </c>
    </row>
    <row r="36119" spans="1:18" x14ac:dyDescent="0.3">
      <c r="A36119" t="s">
        <v>97787</v>
      </c>
      <c r="B36119">
        <v>61</v>
      </c>
      <c r="C36119" t="s">
        <v>15</v>
      </c>
      <c r="D36119" t="s">
        <v>16</v>
      </c>
      <c r="E36119" t="s">
        <v>37</v>
      </c>
      <c r="F36119" s="1">
        <v>44498</v>
      </c>
      <c r="G36119" t="s">
        <v>43989</v>
      </c>
      <c r="H36119" t="s">
        <v>97788</v>
      </c>
      <c r="I36119" t="s">
        <v>19</v>
      </c>
      <c r="J36119" s="2">
        <v>3705.25</v>
      </c>
      <c r="K36119" t="s">
        <v>59197</v>
      </c>
      <c r="L36119" t="s">
        <v>28</v>
      </c>
      <c r="M36119" s="1">
        <v>44510</v>
      </c>
      <c r="N36119" t="s">
        <v>29</v>
      </c>
      <c r="O36119" t="s">
        <v>22</v>
      </c>
      <c r="P36119">
        <v>12</v>
      </c>
      <c r="Q36119" t="s">
        <v>111523</v>
      </c>
      <c r="R36119" t="s">
        <v>111551</v>
      </c>
    </row>
    <row r="36120" spans="1:18" x14ac:dyDescent="0.3">
      <c r="A36120" t="s">
        <v>97789</v>
      </c>
      <c r="B36120">
        <v>37</v>
      </c>
      <c r="C36120" t="s">
        <v>31</v>
      </c>
      <c r="D36120" t="s">
        <v>58304</v>
      </c>
      <c r="E36120" t="s">
        <v>24</v>
      </c>
      <c r="F36120" s="1">
        <v>43813</v>
      </c>
      <c r="G36120" t="s">
        <v>43990</v>
      </c>
      <c r="H36120" t="s">
        <v>3709</v>
      </c>
      <c r="I36120" t="s">
        <v>58306</v>
      </c>
      <c r="J36120" s="2">
        <v>19187.916399999998</v>
      </c>
      <c r="K36120" t="s">
        <v>58474</v>
      </c>
      <c r="L36120" t="s">
        <v>28</v>
      </c>
      <c r="M36120" s="1">
        <v>43843</v>
      </c>
      <c r="N36120" t="s">
        <v>59</v>
      </c>
      <c r="O36120" t="s">
        <v>22</v>
      </c>
      <c r="P36120">
        <v>30</v>
      </c>
      <c r="Q36120" t="s">
        <v>111524</v>
      </c>
      <c r="R36120" t="s">
        <v>111548</v>
      </c>
    </row>
    <row r="36121" spans="1:18" x14ac:dyDescent="0.3">
      <c r="A36121" t="s">
        <v>97790</v>
      </c>
      <c r="B36121">
        <v>51</v>
      </c>
      <c r="C36121" t="s">
        <v>15</v>
      </c>
      <c r="D36121" t="s">
        <v>72</v>
      </c>
      <c r="E36121" t="s">
        <v>17</v>
      </c>
      <c r="F36121" s="1">
        <v>45398</v>
      </c>
      <c r="G36121" t="s">
        <v>43991</v>
      </c>
      <c r="H36121" t="s">
        <v>97791</v>
      </c>
      <c r="I36121" t="s">
        <v>58306</v>
      </c>
      <c r="J36121" s="2">
        <v>10671.583500000001</v>
      </c>
      <c r="K36121" t="s">
        <v>60168</v>
      </c>
      <c r="L36121" t="s">
        <v>28</v>
      </c>
      <c r="M36121" s="1">
        <v>45426</v>
      </c>
      <c r="N36121" t="s">
        <v>29</v>
      </c>
      <c r="O36121" t="s">
        <v>40</v>
      </c>
      <c r="P36121">
        <v>28</v>
      </c>
      <c r="Q36121" t="s">
        <v>111525</v>
      </c>
      <c r="R36121" t="s">
        <v>111548</v>
      </c>
    </row>
    <row r="36122" spans="1:18" x14ac:dyDescent="0.3">
      <c r="A36122" t="s">
        <v>97792</v>
      </c>
      <c r="B36122">
        <v>36</v>
      </c>
      <c r="C36122" t="s">
        <v>31</v>
      </c>
      <c r="D36122" t="s">
        <v>36</v>
      </c>
      <c r="E36122" t="s">
        <v>67</v>
      </c>
      <c r="F36122" s="1">
        <v>44320</v>
      </c>
      <c r="G36122" t="s">
        <v>27159</v>
      </c>
      <c r="H36122" t="s">
        <v>97793</v>
      </c>
      <c r="I36122" t="s">
        <v>27</v>
      </c>
      <c r="J36122" s="2">
        <v>3521.8249000000001</v>
      </c>
      <c r="K36122" t="s">
        <v>58295</v>
      </c>
      <c r="L36122" t="s">
        <v>39</v>
      </c>
      <c r="M36122" s="1">
        <v>44333</v>
      </c>
      <c r="N36122" t="s">
        <v>29</v>
      </c>
      <c r="O36122" t="s">
        <v>30</v>
      </c>
      <c r="P36122">
        <v>13</v>
      </c>
      <c r="Q36122" t="s">
        <v>111524</v>
      </c>
      <c r="R36122" t="s">
        <v>111551</v>
      </c>
    </row>
    <row r="36123" spans="1:18" x14ac:dyDescent="0.3">
      <c r="A36123" t="s">
        <v>43721</v>
      </c>
      <c r="B36123">
        <v>30</v>
      </c>
      <c r="C36123" t="s">
        <v>31</v>
      </c>
      <c r="D36123" t="s">
        <v>58309</v>
      </c>
      <c r="E36123" t="s">
        <v>17</v>
      </c>
      <c r="F36123" s="1">
        <v>43977</v>
      </c>
      <c r="G36123" t="s">
        <v>11882</v>
      </c>
      <c r="H36123" t="s">
        <v>20957</v>
      </c>
      <c r="I36123" t="s">
        <v>19</v>
      </c>
      <c r="J36123" s="2">
        <v>50371.844700000001</v>
      </c>
      <c r="K36123" t="s">
        <v>59251</v>
      </c>
      <c r="L36123" t="s">
        <v>39</v>
      </c>
      <c r="M36123" s="1">
        <v>43983</v>
      </c>
      <c r="N36123" t="s">
        <v>21</v>
      </c>
      <c r="O36123" t="s">
        <v>22</v>
      </c>
      <c r="P36123">
        <v>6</v>
      </c>
      <c r="Q36123" t="s">
        <v>111522</v>
      </c>
      <c r="R36123" t="s">
        <v>111549</v>
      </c>
    </row>
    <row r="36124" spans="1:18" x14ac:dyDescent="0.3">
      <c r="A36124" t="s">
        <v>97794</v>
      </c>
      <c r="B36124">
        <v>77</v>
      </c>
      <c r="C36124" t="s">
        <v>15</v>
      </c>
      <c r="D36124" t="s">
        <v>23</v>
      </c>
      <c r="E36124" t="s">
        <v>37</v>
      </c>
      <c r="F36124" s="1">
        <v>45196</v>
      </c>
      <c r="G36124" t="s">
        <v>43992</v>
      </c>
      <c r="H36124" t="s">
        <v>58757</v>
      </c>
      <c r="I36124" t="s">
        <v>27</v>
      </c>
      <c r="J36124" s="2">
        <v>27560.6361</v>
      </c>
      <c r="K36124" t="s">
        <v>58884</v>
      </c>
      <c r="L36124" t="s">
        <v>39</v>
      </c>
      <c r="M36124" s="1">
        <v>45204</v>
      </c>
      <c r="N36124" t="s">
        <v>59</v>
      </c>
      <c r="O36124" t="s">
        <v>40</v>
      </c>
      <c r="P36124">
        <v>8</v>
      </c>
      <c r="Q36124" t="s">
        <v>111523</v>
      </c>
      <c r="R36124" t="s">
        <v>111550</v>
      </c>
    </row>
    <row r="36125" spans="1:18" x14ac:dyDescent="0.3">
      <c r="A36125" t="s">
        <v>97795</v>
      </c>
      <c r="B36125">
        <v>52</v>
      </c>
      <c r="C36125" t="s">
        <v>31</v>
      </c>
      <c r="D36125" t="s">
        <v>84</v>
      </c>
      <c r="E36125" t="s">
        <v>67</v>
      </c>
      <c r="F36125" s="1">
        <v>45085</v>
      </c>
      <c r="G36125" t="s">
        <v>43993</v>
      </c>
      <c r="H36125" t="s">
        <v>97796</v>
      </c>
      <c r="I36125" t="s">
        <v>19</v>
      </c>
      <c r="J36125" s="2">
        <v>33108.001100000001</v>
      </c>
      <c r="K36125" t="s">
        <v>58724</v>
      </c>
      <c r="L36125" t="s">
        <v>28</v>
      </c>
      <c r="M36125" s="1">
        <v>45107</v>
      </c>
      <c r="N36125" t="s">
        <v>35</v>
      </c>
      <c r="O36125" t="s">
        <v>22</v>
      </c>
      <c r="P36125">
        <v>22</v>
      </c>
      <c r="Q36125" t="s">
        <v>111525</v>
      </c>
      <c r="R36125" t="s">
        <v>111549</v>
      </c>
    </row>
    <row r="36126" spans="1:18" x14ac:dyDescent="0.3">
      <c r="A36126" t="s">
        <v>75896</v>
      </c>
      <c r="B36126">
        <v>25</v>
      </c>
      <c r="C36126" t="s">
        <v>15</v>
      </c>
      <c r="D36126" t="s">
        <v>36</v>
      </c>
      <c r="E36126" t="s">
        <v>37</v>
      </c>
      <c r="F36126" s="1">
        <v>44308</v>
      </c>
      <c r="G36126" t="s">
        <v>25947</v>
      </c>
      <c r="H36126" t="s">
        <v>97797</v>
      </c>
      <c r="I36126" t="s">
        <v>58306</v>
      </c>
      <c r="J36126" s="2">
        <v>19187.9414</v>
      </c>
      <c r="K36126" t="s">
        <v>58430</v>
      </c>
      <c r="L36126" t="s">
        <v>20</v>
      </c>
      <c r="M36126" s="1">
        <v>44312</v>
      </c>
      <c r="N36126" t="s">
        <v>43</v>
      </c>
      <c r="O36126" t="s">
        <v>40</v>
      </c>
      <c r="P36126">
        <v>4</v>
      </c>
      <c r="Q36126" t="s">
        <v>111522</v>
      </c>
      <c r="R36126" t="s">
        <v>111548</v>
      </c>
    </row>
    <row r="36127" spans="1:18" x14ac:dyDescent="0.3">
      <c r="A36127" t="s">
        <v>59400</v>
      </c>
      <c r="B36127">
        <v>45</v>
      </c>
      <c r="C36127" t="s">
        <v>15</v>
      </c>
      <c r="D36127" t="s">
        <v>72</v>
      </c>
      <c r="E36127" t="s">
        <v>44</v>
      </c>
      <c r="F36127" s="1">
        <v>43981</v>
      </c>
      <c r="G36127" t="s">
        <v>43994</v>
      </c>
      <c r="H36127" t="s">
        <v>92407</v>
      </c>
      <c r="I36127" t="s">
        <v>58306</v>
      </c>
      <c r="J36127" s="2">
        <v>41454.743900000001</v>
      </c>
      <c r="K36127" t="s">
        <v>58319</v>
      </c>
      <c r="L36127" t="s">
        <v>28</v>
      </c>
      <c r="M36127" s="1">
        <v>43995</v>
      </c>
      <c r="N36127" t="s">
        <v>29</v>
      </c>
      <c r="O36127" t="s">
        <v>22</v>
      </c>
      <c r="P36127">
        <v>14</v>
      </c>
      <c r="Q36127" t="s">
        <v>111524</v>
      </c>
      <c r="R36127" t="s">
        <v>111549</v>
      </c>
    </row>
    <row r="36128" spans="1:18" x14ac:dyDescent="0.3">
      <c r="A36128" t="s">
        <v>50181</v>
      </c>
      <c r="B36128">
        <v>38</v>
      </c>
      <c r="C36128" t="s">
        <v>31</v>
      </c>
      <c r="D36128" t="s">
        <v>16</v>
      </c>
      <c r="E36128" t="s">
        <v>56</v>
      </c>
      <c r="F36128" s="1">
        <v>43837</v>
      </c>
      <c r="G36128" t="s">
        <v>43995</v>
      </c>
      <c r="H36128" t="s">
        <v>97798</v>
      </c>
      <c r="I36128" t="s">
        <v>19</v>
      </c>
      <c r="J36128" s="2">
        <v>18319.8613</v>
      </c>
      <c r="K36128" t="s">
        <v>58951</v>
      </c>
      <c r="L36128" t="s">
        <v>39</v>
      </c>
      <c r="M36128" s="1">
        <v>43845</v>
      </c>
      <c r="N36128" t="s">
        <v>43</v>
      </c>
      <c r="O36128" t="s">
        <v>30</v>
      </c>
      <c r="P36128">
        <v>8</v>
      </c>
      <c r="Q36128" t="s">
        <v>111524</v>
      </c>
      <c r="R36128" t="s">
        <v>111548</v>
      </c>
    </row>
    <row r="36129" spans="1:18" x14ac:dyDescent="0.3">
      <c r="A36129" t="s">
        <v>97799</v>
      </c>
      <c r="B36129">
        <v>20</v>
      </c>
      <c r="C36129" t="s">
        <v>31</v>
      </c>
      <c r="D36129" t="s">
        <v>58304</v>
      </c>
      <c r="E36129" t="s">
        <v>24</v>
      </c>
      <c r="F36129" s="1">
        <v>44178</v>
      </c>
      <c r="G36129" t="s">
        <v>43996</v>
      </c>
      <c r="H36129" t="s">
        <v>87094</v>
      </c>
      <c r="I36129" t="s">
        <v>50</v>
      </c>
      <c r="J36129" s="2">
        <v>17122.377</v>
      </c>
      <c r="K36129" t="s">
        <v>58566</v>
      </c>
      <c r="L36129" t="s">
        <v>39</v>
      </c>
      <c r="M36129" s="1">
        <v>44195</v>
      </c>
      <c r="N36129" t="s">
        <v>59</v>
      </c>
      <c r="O36129" t="s">
        <v>30</v>
      </c>
      <c r="P36129">
        <v>17</v>
      </c>
      <c r="Q36129" t="s">
        <v>111522</v>
      </c>
      <c r="R36129" t="s">
        <v>111548</v>
      </c>
    </row>
    <row r="36130" spans="1:18" x14ac:dyDescent="0.3">
      <c r="A36130" t="s">
        <v>40992</v>
      </c>
      <c r="B36130">
        <v>78</v>
      </c>
      <c r="C36130" t="s">
        <v>15</v>
      </c>
      <c r="D36130" t="s">
        <v>58309</v>
      </c>
      <c r="E36130" t="s">
        <v>37</v>
      </c>
      <c r="F36130" s="1">
        <v>44776</v>
      </c>
      <c r="G36130" t="s">
        <v>43997</v>
      </c>
      <c r="H36130" t="s">
        <v>43998</v>
      </c>
      <c r="I36130" t="s">
        <v>58306</v>
      </c>
      <c r="J36130" s="2">
        <v>45660.652399999999</v>
      </c>
      <c r="K36130" t="s">
        <v>60043</v>
      </c>
      <c r="L36130" t="s">
        <v>28</v>
      </c>
      <c r="M36130" s="1">
        <v>44778</v>
      </c>
      <c r="N36130" t="s">
        <v>59</v>
      </c>
      <c r="O36130" t="s">
        <v>40</v>
      </c>
      <c r="P36130">
        <v>2</v>
      </c>
      <c r="Q36130" t="s">
        <v>111523</v>
      </c>
      <c r="R36130" t="s">
        <v>111549</v>
      </c>
    </row>
    <row r="36131" spans="1:18" x14ac:dyDescent="0.3">
      <c r="A36131" t="s">
        <v>97800</v>
      </c>
      <c r="B36131">
        <v>33</v>
      </c>
      <c r="C36131" t="s">
        <v>31</v>
      </c>
      <c r="D36131" t="s">
        <v>72</v>
      </c>
      <c r="E36131" t="s">
        <v>17</v>
      </c>
      <c r="F36131" s="1">
        <v>43930</v>
      </c>
      <c r="G36131" t="s">
        <v>97801</v>
      </c>
      <c r="H36131" t="s">
        <v>97802</v>
      </c>
      <c r="I36131" t="s">
        <v>50</v>
      </c>
      <c r="J36131" s="2">
        <v>43260.466899999999</v>
      </c>
      <c r="K36131" t="s">
        <v>58788</v>
      </c>
      <c r="L36131" t="s">
        <v>39</v>
      </c>
      <c r="M36131" s="1">
        <v>43941</v>
      </c>
      <c r="N36131" t="s">
        <v>59</v>
      </c>
      <c r="O36131" t="s">
        <v>30</v>
      </c>
      <c r="P36131">
        <v>11</v>
      </c>
      <c r="Q36131" t="s">
        <v>111524</v>
      </c>
      <c r="R36131" t="s">
        <v>111549</v>
      </c>
    </row>
    <row r="36132" spans="1:18" x14ac:dyDescent="0.3">
      <c r="A36132" t="s">
        <v>20749</v>
      </c>
      <c r="B36132">
        <v>19</v>
      </c>
      <c r="C36132" t="s">
        <v>15</v>
      </c>
      <c r="D36132" t="s">
        <v>32</v>
      </c>
      <c r="E36132" t="s">
        <v>56</v>
      </c>
      <c r="F36132" s="1">
        <v>44449</v>
      </c>
      <c r="G36132" t="s">
        <v>43999</v>
      </c>
      <c r="H36132" t="s">
        <v>97803</v>
      </c>
      <c r="I36132" t="s">
        <v>50</v>
      </c>
      <c r="J36132" s="2">
        <v>33698.128299999997</v>
      </c>
      <c r="K36132" t="s">
        <v>61683</v>
      </c>
      <c r="L36132" t="s">
        <v>39</v>
      </c>
      <c r="M36132" s="1">
        <v>44461</v>
      </c>
      <c r="N36132" t="s">
        <v>59</v>
      </c>
      <c r="O36132" t="s">
        <v>40</v>
      </c>
      <c r="P36132">
        <v>12</v>
      </c>
      <c r="Q36132" t="s">
        <v>111522</v>
      </c>
      <c r="R36132" t="s">
        <v>111549</v>
      </c>
    </row>
    <row r="36133" spans="1:18" x14ac:dyDescent="0.3">
      <c r="A36133" t="s">
        <v>97804</v>
      </c>
      <c r="B36133">
        <v>25</v>
      </c>
      <c r="C36133" t="s">
        <v>31</v>
      </c>
      <c r="D36133" t="s">
        <v>23</v>
      </c>
      <c r="E36133" t="s">
        <v>67</v>
      </c>
      <c r="F36133" s="1">
        <v>43836</v>
      </c>
      <c r="G36133" t="s">
        <v>2732</v>
      </c>
      <c r="H36133" t="s">
        <v>44000</v>
      </c>
      <c r="I36133" t="s">
        <v>50</v>
      </c>
      <c r="J36133" s="2">
        <v>14537.2876</v>
      </c>
      <c r="K36133" t="s">
        <v>58601</v>
      </c>
      <c r="L36133" t="s">
        <v>28</v>
      </c>
      <c r="M36133" s="1">
        <v>43847</v>
      </c>
      <c r="N36133" t="s">
        <v>35</v>
      </c>
      <c r="O36133" t="s">
        <v>40</v>
      </c>
      <c r="P36133">
        <v>11</v>
      </c>
      <c r="Q36133" t="s">
        <v>111522</v>
      </c>
      <c r="R36133" t="s">
        <v>111548</v>
      </c>
    </row>
    <row r="36134" spans="1:18" x14ac:dyDescent="0.3">
      <c r="A36134" t="s">
        <v>97805</v>
      </c>
      <c r="B36134">
        <v>53</v>
      </c>
      <c r="C36134" t="s">
        <v>15</v>
      </c>
      <c r="D36134" t="s">
        <v>16</v>
      </c>
      <c r="E36134" t="s">
        <v>67</v>
      </c>
      <c r="F36134" s="1">
        <v>44591</v>
      </c>
      <c r="G36134" t="s">
        <v>4594</v>
      </c>
      <c r="H36134" t="s">
        <v>44001</v>
      </c>
      <c r="I36134" t="s">
        <v>27</v>
      </c>
      <c r="J36134" s="2">
        <v>2539.8177000000001</v>
      </c>
      <c r="K36134" t="s">
        <v>60136</v>
      </c>
      <c r="L36134" t="s">
        <v>39</v>
      </c>
      <c r="M36134" s="1">
        <v>44604</v>
      </c>
      <c r="N36134" t="s">
        <v>21</v>
      </c>
      <c r="O36134" t="s">
        <v>40</v>
      </c>
      <c r="P36134">
        <v>13</v>
      </c>
      <c r="Q36134" t="s">
        <v>111525</v>
      </c>
      <c r="R36134" t="s">
        <v>111551</v>
      </c>
    </row>
    <row r="36135" spans="1:18" x14ac:dyDescent="0.3">
      <c r="A36135" t="s">
        <v>6351</v>
      </c>
      <c r="B36135">
        <v>46</v>
      </c>
      <c r="C36135" t="s">
        <v>15</v>
      </c>
      <c r="D36135" t="s">
        <v>32</v>
      </c>
      <c r="E36135" t="s">
        <v>17</v>
      </c>
      <c r="F36135" s="1">
        <v>43912</v>
      </c>
      <c r="G36135" t="s">
        <v>44002</v>
      </c>
      <c r="H36135" t="s">
        <v>97806</v>
      </c>
      <c r="I36135" t="s">
        <v>58306</v>
      </c>
      <c r="J36135" s="2">
        <v>34462.206100000003</v>
      </c>
      <c r="K36135" t="s">
        <v>59371</v>
      </c>
      <c r="L36135" t="s">
        <v>39</v>
      </c>
      <c r="M36135" s="1">
        <v>43913</v>
      </c>
      <c r="N36135" t="s">
        <v>59</v>
      </c>
      <c r="O36135" t="s">
        <v>40</v>
      </c>
      <c r="P36135">
        <v>1</v>
      </c>
      <c r="Q36135" t="s">
        <v>111525</v>
      </c>
      <c r="R36135" t="s">
        <v>111549</v>
      </c>
    </row>
    <row r="36136" spans="1:18" x14ac:dyDescent="0.3">
      <c r="A36136" t="s">
        <v>97807</v>
      </c>
      <c r="B36136">
        <v>35</v>
      </c>
      <c r="C36136" t="s">
        <v>15</v>
      </c>
      <c r="D36136" t="s">
        <v>23</v>
      </c>
      <c r="E36136" t="s">
        <v>44</v>
      </c>
      <c r="F36136" s="1">
        <v>44112</v>
      </c>
      <c r="G36136" t="s">
        <v>9963</v>
      </c>
      <c r="H36136" t="s">
        <v>97808</v>
      </c>
      <c r="I36136" t="s">
        <v>50</v>
      </c>
      <c r="J36136" s="2">
        <v>10923.934499999999</v>
      </c>
      <c r="K36136" t="s">
        <v>59421</v>
      </c>
      <c r="L36136" t="s">
        <v>39</v>
      </c>
      <c r="M36136" s="1">
        <v>44142</v>
      </c>
      <c r="N36136" t="s">
        <v>29</v>
      </c>
      <c r="O36136" t="s">
        <v>40</v>
      </c>
      <c r="P36136">
        <v>30</v>
      </c>
      <c r="Q36136" t="s">
        <v>111524</v>
      </c>
      <c r="R36136" t="s">
        <v>111548</v>
      </c>
    </row>
    <row r="36137" spans="1:18" x14ac:dyDescent="0.3">
      <c r="A36137" t="s">
        <v>97809</v>
      </c>
      <c r="B36137">
        <v>81</v>
      </c>
      <c r="C36137" t="s">
        <v>31</v>
      </c>
      <c r="D36137" t="s">
        <v>32</v>
      </c>
      <c r="E36137" t="s">
        <v>44</v>
      </c>
      <c r="F36137" s="1">
        <v>45156</v>
      </c>
      <c r="G36137" t="s">
        <v>44003</v>
      </c>
      <c r="H36137" t="s">
        <v>44004</v>
      </c>
      <c r="I36137" t="s">
        <v>58306</v>
      </c>
      <c r="J36137" s="2">
        <v>12642.3249</v>
      </c>
      <c r="K36137" t="s">
        <v>58383</v>
      </c>
      <c r="L36137" t="s">
        <v>28</v>
      </c>
      <c r="M36137" s="1">
        <v>45159</v>
      </c>
      <c r="N36137" t="s">
        <v>21</v>
      </c>
      <c r="O36137" t="s">
        <v>40</v>
      </c>
      <c r="P36137">
        <v>3</v>
      </c>
      <c r="Q36137" t="s">
        <v>111523</v>
      </c>
      <c r="R36137" t="s">
        <v>111548</v>
      </c>
    </row>
    <row r="36138" spans="1:18" x14ac:dyDescent="0.3">
      <c r="A36138" t="s">
        <v>14195</v>
      </c>
      <c r="B36138">
        <v>20</v>
      </c>
      <c r="C36138" t="s">
        <v>15</v>
      </c>
      <c r="D36138" t="s">
        <v>84</v>
      </c>
      <c r="E36138" t="s">
        <v>37</v>
      </c>
      <c r="F36138" s="1">
        <v>45333</v>
      </c>
      <c r="G36138" t="s">
        <v>44005</v>
      </c>
      <c r="H36138" t="s">
        <v>97810</v>
      </c>
      <c r="I36138" t="s">
        <v>19</v>
      </c>
      <c r="J36138" s="2">
        <v>18687.014800000001</v>
      </c>
      <c r="K36138" t="s">
        <v>59073</v>
      </c>
      <c r="L36138" t="s">
        <v>39</v>
      </c>
      <c r="M36138" s="1">
        <v>45335</v>
      </c>
      <c r="N36138" t="s">
        <v>59</v>
      </c>
      <c r="O36138" t="s">
        <v>40</v>
      </c>
      <c r="P36138">
        <v>2</v>
      </c>
      <c r="Q36138" t="s">
        <v>111522</v>
      </c>
      <c r="R36138" t="s">
        <v>111548</v>
      </c>
    </row>
    <row r="36139" spans="1:18" x14ac:dyDescent="0.3">
      <c r="A36139" t="s">
        <v>26313</v>
      </c>
      <c r="B36139">
        <v>68</v>
      </c>
      <c r="C36139" t="s">
        <v>31</v>
      </c>
      <c r="D36139" t="s">
        <v>58309</v>
      </c>
      <c r="E36139" t="s">
        <v>37</v>
      </c>
      <c r="F36139" s="1">
        <v>43622</v>
      </c>
      <c r="G36139" t="s">
        <v>19624</v>
      </c>
      <c r="H36139" t="s">
        <v>72562</v>
      </c>
      <c r="I36139" t="s">
        <v>27</v>
      </c>
      <c r="J36139" s="2">
        <v>38044.6967</v>
      </c>
      <c r="K36139" t="s">
        <v>58991</v>
      </c>
      <c r="L36139" t="s">
        <v>39</v>
      </c>
      <c r="M36139" s="1">
        <v>43629</v>
      </c>
      <c r="N36139" t="s">
        <v>43</v>
      </c>
      <c r="O36139" t="s">
        <v>30</v>
      </c>
      <c r="P36139">
        <v>7</v>
      </c>
      <c r="Q36139" t="s">
        <v>111523</v>
      </c>
      <c r="R36139" t="s">
        <v>111549</v>
      </c>
    </row>
    <row r="36140" spans="1:18" x14ac:dyDescent="0.3">
      <c r="A36140" t="s">
        <v>23442</v>
      </c>
      <c r="B36140">
        <v>71</v>
      </c>
      <c r="C36140" t="s">
        <v>15</v>
      </c>
      <c r="D36140" t="s">
        <v>23</v>
      </c>
      <c r="E36140" t="s">
        <v>44</v>
      </c>
      <c r="F36140" s="1">
        <v>44787</v>
      </c>
      <c r="G36140" t="s">
        <v>44006</v>
      </c>
      <c r="H36140" t="s">
        <v>91025</v>
      </c>
      <c r="I36140" t="s">
        <v>50</v>
      </c>
      <c r="J36140" s="2">
        <v>3150.2278000000001</v>
      </c>
      <c r="K36140" t="s">
        <v>59842</v>
      </c>
      <c r="L36140" t="s">
        <v>39</v>
      </c>
      <c r="M36140" s="1">
        <v>44803</v>
      </c>
      <c r="N36140" t="s">
        <v>35</v>
      </c>
      <c r="O36140" t="s">
        <v>30</v>
      </c>
      <c r="P36140">
        <v>16</v>
      </c>
      <c r="Q36140" t="s">
        <v>111523</v>
      </c>
      <c r="R36140" t="s">
        <v>111551</v>
      </c>
    </row>
    <row r="36141" spans="1:18" x14ac:dyDescent="0.3">
      <c r="A36141" t="s">
        <v>97811</v>
      </c>
      <c r="B36141">
        <v>74</v>
      </c>
      <c r="C36141" t="s">
        <v>31</v>
      </c>
      <c r="D36141" t="s">
        <v>58309</v>
      </c>
      <c r="E36141" t="s">
        <v>67</v>
      </c>
      <c r="F36141" s="1">
        <v>45054</v>
      </c>
      <c r="G36141" t="s">
        <v>44007</v>
      </c>
      <c r="H36141" t="s">
        <v>92580</v>
      </c>
      <c r="I36141" t="s">
        <v>34</v>
      </c>
      <c r="J36141" s="2">
        <v>30300.773799999999</v>
      </c>
      <c r="K36141" t="s">
        <v>59591</v>
      </c>
      <c r="L36141" t="s">
        <v>39</v>
      </c>
      <c r="M36141" s="1">
        <v>45084</v>
      </c>
      <c r="N36141" t="s">
        <v>43</v>
      </c>
      <c r="O36141" t="s">
        <v>30</v>
      </c>
      <c r="P36141">
        <v>30</v>
      </c>
      <c r="Q36141" t="s">
        <v>111523</v>
      </c>
      <c r="R36141" t="s">
        <v>111549</v>
      </c>
    </row>
    <row r="36142" spans="1:18" x14ac:dyDescent="0.3">
      <c r="A36142" t="s">
        <v>97812</v>
      </c>
      <c r="B36142">
        <v>48</v>
      </c>
      <c r="C36142" t="s">
        <v>15</v>
      </c>
      <c r="D36142" t="s">
        <v>58304</v>
      </c>
      <c r="E36142" t="s">
        <v>17</v>
      </c>
      <c r="F36142" s="1">
        <v>43783</v>
      </c>
      <c r="G36142" t="s">
        <v>44008</v>
      </c>
      <c r="H36142" t="s">
        <v>97813</v>
      </c>
      <c r="I36142" t="s">
        <v>19</v>
      </c>
      <c r="J36142" s="2">
        <v>15111.3104</v>
      </c>
      <c r="K36142" t="s">
        <v>58977</v>
      </c>
      <c r="L36142" t="s">
        <v>39</v>
      </c>
      <c r="M36142" s="1">
        <v>43791</v>
      </c>
      <c r="N36142" t="s">
        <v>43</v>
      </c>
      <c r="O36142" t="s">
        <v>30</v>
      </c>
      <c r="P36142">
        <v>8</v>
      </c>
      <c r="Q36142" t="s">
        <v>111525</v>
      </c>
      <c r="R36142" t="s">
        <v>111548</v>
      </c>
    </row>
    <row r="36143" spans="1:18" x14ac:dyDescent="0.3">
      <c r="A36143" t="s">
        <v>97814</v>
      </c>
      <c r="B36143">
        <v>27</v>
      </c>
      <c r="C36143" t="s">
        <v>15</v>
      </c>
      <c r="D36143" t="s">
        <v>36</v>
      </c>
      <c r="E36143" t="s">
        <v>17</v>
      </c>
      <c r="F36143" s="1">
        <v>44460</v>
      </c>
      <c r="G36143" t="s">
        <v>44009</v>
      </c>
      <c r="H36143" t="s">
        <v>97815</v>
      </c>
      <c r="I36143" t="s">
        <v>19</v>
      </c>
      <c r="J36143" s="2">
        <v>4958.1941999999999</v>
      </c>
      <c r="K36143" t="s">
        <v>59762</v>
      </c>
      <c r="L36143" t="s">
        <v>20</v>
      </c>
      <c r="M36143" s="1">
        <v>44479</v>
      </c>
      <c r="N36143" t="s">
        <v>59</v>
      </c>
      <c r="O36143" t="s">
        <v>40</v>
      </c>
      <c r="P36143">
        <v>19</v>
      </c>
      <c r="Q36143" t="s">
        <v>111522</v>
      </c>
      <c r="R36143" t="s">
        <v>111551</v>
      </c>
    </row>
    <row r="36144" spans="1:18" x14ac:dyDescent="0.3">
      <c r="A36144" t="s">
        <v>75036</v>
      </c>
      <c r="B36144">
        <v>42</v>
      </c>
      <c r="C36144" t="s">
        <v>15</v>
      </c>
      <c r="D36144" t="s">
        <v>72</v>
      </c>
      <c r="E36144" t="s">
        <v>56</v>
      </c>
      <c r="F36144" s="1">
        <v>44319</v>
      </c>
      <c r="G36144" t="s">
        <v>17559</v>
      </c>
      <c r="H36144" t="s">
        <v>66693</v>
      </c>
      <c r="I36144" t="s">
        <v>27</v>
      </c>
      <c r="J36144" s="2">
        <v>15546.5743</v>
      </c>
      <c r="K36144" t="s">
        <v>58895</v>
      </c>
      <c r="L36144" t="s">
        <v>39</v>
      </c>
      <c r="M36144" s="1">
        <v>44349</v>
      </c>
      <c r="N36144" t="s">
        <v>29</v>
      </c>
      <c r="O36144" t="s">
        <v>30</v>
      </c>
      <c r="P36144">
        <v>30</v>
      </c>
      <c r="Q36144" t="s">
        <v>111524</v>
      </c>
      <c r="R36144" t="s">
        <v>111548</v>
      </c>
    </row>
    <row r="36145" spans="1:18" x14ac:dyDescent="0.3">
      <c r="A36145" t="s">
        <v>97816</v>
      </c>
      <c r="B36145">
        <v>78</v>
      </c>
      <c r="C36145" t="s">
        <v>31</v>
      </c>
      <c r="D36145" t="s">
        <v>23</v>
      </c>
      <c r="E36145" t="s">
        <v>44</v>
      </c>
      <c r="F36145" s="1">
        <v>44334</v>
      </c>
      <c r="G36145" t="s">
        <v>44010</v>
      </c>
      <c r="H36145" t="s">
        <v>40974</v>
      </c>
      <c r="I36145" t="s">
        <v>50</v>
      </c>
      <c r="J36145" s="2">
        <v>3159.5716000000002</v>
      </c>
      <c r="K36145" t="s">
        <v>59259</v>
      </c>
      <c r="L36145" t="s">
        <v>28</v>
      </c>
      <c r="M36145" s="1">
        <v>44351</v>
      </c>
      <c r="N36145" t="s">
        <v>21</v>
      </c>
      <c r="O36145" t="s">
        <v>22</v>
      </c>
      <c r="P36145">
        <v>17</v>
      </c>
      <c r="Q36145" t="s">
        <v>111523</v>
      </c>
      <c r="R36145" t="s">
        <v>111551</v>
      </c>
    </row>
    <row r="36146" spans="1:18" x14ac:dyDescent="0.3">
      <c r="A36146" t="s">
        <v>97817</v>
      </c>
      <c r="B36146">
        <v>52</v>
      </c>
      <c r="C36146" t="s">
        <v>31</v>
      </c>
      <c r="D36146" t="s">
        <v>32</v>
      </c>
      <c r="E36146" t="s">
        <v>24</v>
      </c>
      <c r="F36146" s="1">
        <v>45128</v>
      </c>
      <c r="G36146" t="s">
        <v>44011</v>
      </c>
      <c r="H36146" t="s">
        <v>97818</v>
      </c>
      <c r="I36146" t="s">
        <v>50</v>
      </c>
      <c r="J36146" s="2">
        <v>2968.1887999999999</v>
      </c>
      <c r="K36146" t="s">
        <v>58891</v>
      </c>
      <c r="L36146" t="s">
        <v>28</v>
      </c>
      <c r="M36146" s="1">
        <v>45150</v>
      </c>
      <c r="N36146" t="s">
        <v>21</v>
      </c>
      <c r="O36146" t="s">
        <v>22</v>
      </c>
      <c r="P36146">
        <v>22</v>
      </c>
      <c r="Q36146" t="s">
        <v>111525</v>
      </c>
      <c r="R36146" t="s">
        <v>111551</v>
      </c>
    </row>
    <row r="36147" spans="1:18" x14ac:dyDescent="0.3">
      <c r="A36147" t="s">
        <v>97819</v>
      </c>
      <c r="B36147">
        <v>82</v>
      </c>
      <c r="C36147" t="s">
        <v>31</v>
      </c>
      <c r="D36147" t="s">
        <v>23</v>
      </c>
      <c r="E36147" t="s">
        <v>37</v>
      </c>
      <c r="F36147" s="1">
        <v>44360</v>
      </c>
      <c r="G36147" t="s">
        <v>35971</v>
      </c>
      <c r="H36147" t="s">
        <v>97820</v>
      </c>
      <c r="I36147" t="s">
        <v>34</v>
      </c>
      <c r="J36147" s="2">
        <v>27326.634099999999</v>
      </c>
      <c r="K36147" t="s">
        <v>59297</v>
      </c>
      <c r="L36147" t="s">
        <v>20</v>
      </c>
      <c r="M36147" s="1">
        <v>44387</v>
      </c>
      <c r="N36147" t="s">
        <v>21</v>
      </c>
      <c r="O36147" t="s">
        <v>22</v>
      </c>
      <c r="P36147">
        <v>27</v>
      </c>
      <c r="Q36147" t="s">
        <v>111523</v>
      </c>
      <c r="R36147" t="s">
        <v>111550</v>
      </c>
    </row>
    <row r="36148" spans="1:18" x14ac:dyDescent="0.3">
      <c r="A36148" t="s">
        <v>97821</v>
      </c>
      <c r="B36148">
        <v>71</v>
      </c>
      <c r="C36148" t="s">
        <v>15</v>
      </c>
      <c r="D36148" t="s">
        <v>58304</v>
      </c>
      <c r="E36148" t="s">
        <v>56</v>
      </c>
      <c r="F36148" s="1">
        <v>43687</v>
      </c>
      <c r="G36148" t="s">
        <v>44012</v>
      </c>
      <c r="H36148" t="s">
        <v>44013</v>
      </c>
      <c r="I36148" t="s">
        <v>34</v>
      </c>
      <c r="J36148" s="2">
        <v>38739.066400000003</v>
      </c>
      <c r="K36148" t="s">
        <v>58766</v>
      </c>
      <c r="L36148" t="s">
        <v>39</v>
      </c>
      <c r="M36148" s="1">
        <v>43705</v>
      </c>
      <c r="N36148" t="s">
        <v>43</v>
      </c>
      <c r="O36148" t="s">
        <v>40</v>
      </c>
      <c r="P36148">
        <v>18</v>
      </c>
      <c r="Q36148" t="s">
        <v>111523</v>
      </c>
      <c r="R36148" t="s">
        <v>111549</v>
      </c>
    </row>
    <row r="36149" spans="1:18" x14ac:dyDescent="0.3">
      <c r="A36149" t="s">
        <v>97822</v>
      </c>
      <c r="B36149">
        <v>80</v>
      </c>
      <c r="C36149" t="s">
        <v>15</v>
      </c>
      <c r="D36149" t="s">
        <v>36</v>
      </c>
      <c r="E36149" t="s">
        <v>37</v>
      </c>
      <c r="F36149" s="1">
        <v>45133</v>
      </c>
      <c r="G36149" t="s">
        <v>34086</v>
      </c>
      <c r="H36149" t="s">
        <v>44014</v>
      </c>
      <c r="I36149" t="s">
        <v>58306</v>
      </c>
      <c r="J36149" s="2">
        <v>36540.330800000003</v>
      </c>
      <c r="K36149" t="s">
        <v>58700</v>
      </c>
      <c r="L36149" t="s">
        <v>28</v>
      </c>
      <c r="M36149" s="1">
        <v>45147</v>
      </c>
      <c r="N36149" t="s">
        <v>43</v>
      </c>
      <c r="O36149" t="s">
        <v>22</v>
      </c>
      <c r="P36149">
        <v>14</v>
      </c>
      <c r="Q36149" t="s">
        <v>111523</v>
      </c>
      <c r="R36149" t="s">
        <v>111549</v>
      </c>
    </row>
    <row r="36150" spans="1:18" x14ac:dyDescent="0.3">
      <c r="A36150" t="s">
        <v>97823</v>
      </c>
      <c r="B36150">
        <v>69</v>
      </c>
      <c r="C36150" t="s">
        <v>15</v>
      </c>
      <c r="D36150" t="s">
        <v>16</v>
      </c>
      <c r="E36150" t="s">
        <v>37</v>
      </c>
      <c r="F36150" s="1">
        <v>43880</v>
      </c>
      <c r="G36150" t="s">
        <v>44015</v>
      </c>
      <c r="H36150" t="s">
        <v>71248</v>
      </c>
      <c r="I36150" t="s">
        <v>58306</v>
      </c>
      <c r="J36150" s="2">
        <v>49436.046499999997</v>
      </c>
      <c r="K36150" t="s">
        <v>61683</v>
      </c>
      <c r="L36150" t="s">
        <v>39</v>
      </c>
      <c r="M36150" s="1">
        <v>43890</v>
      </c>
      <c r="N36150" t="s">
        <v>59</v>
      </c>
      <c r="O36150" t="s">
        <v>40</v>
      </c>
      <c r="P36150">
        <v>10</v>
      </c>
      <c r="Q36150" t="s">
        <v>111523</v>
      </c>
      <c r="R36150" t="s">
        <v>111549</v>
      </c>
    </row>
    <row r="36151" spans="1:18" x14ac:dyDescent="0.3">
      <c r="A36151" t="s">
        <v>97824</v>
      </c>
      <c r="B36151">
        <v>76</v>
      </c>
      <c r="C36151" t="s">
        <v>31</v>
      </c>
      <c r="D36151" t="s">
        <v>84</v>
      </c>
      <c r="E36151" t="s">
        <v>56</v>
      </c>
      <c r="F36151" s="1">
        <v>44044</v>
      </c>
      <c r="G36151" t="s">
        <v>44016</v>
      </c>
      <c r="H36151" t="s">
        <v>1919</v>
      </c>
      <c r="I36151" t="s">
        <v>27</v>
      </c>
      <c r="J36151" s="2">
        <v>45996.556700000001</v>
      </c>
      <c r="K36151" t="s">
        <v>58762</v>
      </c>
      <c r="L36151" t="s">
        <v>39</v>
      </c>
      <c r="M36151" s="1">
        <v>44055</v>
      </c>
      <c r="N36151" t="s">
        <v>29</v>
      </c>
      <c r="O36151" t="s">
        <v>22</v>
      </c>
      <c r="P36151">
        <v>11</v>
      </c>
      <c r="Q36151" t="s">
        <v>111523</v>
      </c>
      <c r="R36151" t="s">
        <v>111549</v>
      </c>
    </row>
    <row r="36152" spans="1:18" x14ac:dyDescent="0.3">
      <c r="A36152" t="s">
        <v>1938</v>
      </c>
      <c r="B36152">
        <v>52</v>
      </c>
      <c r="C36152" t="s">
        <v>31</v>
      </c>
      <c r="D36152" t="s">
        <v>16</v>
      </c>
      <c r="E36152" t="s">
        <v>44</v>
      </c>
      <c r="F36152" s="1">
        <v>44714</v>
      </c>
      <c r="G36152" t="s">
        <v>44017</v>
      </c>
      <c r="H36152" t="s">
        <v>44018</v>
      </c>
      <c r="I36152" t="s">
        <v>19</v>
      </c>
      <c r="J36152" s="2">
        <v>6637.4594999999999</v>
      </c>
      <c r="K36152" t="s">
        <v>58547</v>
      </c>
      <c r="L36152" t="s">
        <v>28</v>
      </c>
      <c r="M36152" s="1">
        <v>44734</v>
      </c>
      <c r="N36152" t="s">
        <v>35</v>
      </c>
      <c r="O36152" t="s">
        <v>22</v>
      </c>
      <c r="P36152">
        <v>20</v>
      </c>
      <c r="Q36152" t="s">
        <v>111525</v>
      </c>
      <c r="R36152" t="s">
        <v>111551</v>
      </c>
    </row>
    <row r="36153" spans="1:18" x14ac:dyDescent="0.3">
      <c r="A36153" t="s">
        <v>97825</v>
      </c>
      <c r="B36153">
        <v>27</v>
      </c>
      <c r="C36153" t="s">
        <v>15</v>
      </c>
      <c r="D36153" t="s">
        <v>32</v>
      </c>
      <c r="E36153" t="s">
        <v>37</v>
      </c>
      <c r="F36153" s="1">
        <v>43960</v>
      </c>
      <c r="G36153" t="s">
        <v>30160</v>
      </c>
      <c r="H36153" t="s">
        <v>97826</v>
      </c>
      <c r="I36153" t="s">
        <v>34</v>
      </c>
      <c r="J36153" s="2">
        <v>29746.195</v>
      </c>
      <c r="K36153" t="s">
        <v>59616</v>
      </c>
      <c r="L36153" t="s">
        <v>20</v>
      </c>
      <c r="M36153" s="1">
        <v>43966</v>
      </c>
      <c r="N36153" t="s">
        <v>59</v>
      </c>
      <c r="O36153" t="s">
        <v>22</v>
      </c>
      <c r="P36153">
        <v>6</v>
      </c>
      <c r="Q36153" t="s">
        <v>111522</v>
      </c>
      <c r="R36153" t="s">
        <v>111550</v>
      </c>
    </row>
    <row r="36154" spans="1:18" x14ac:dyDescent="0.3">
      <c r="A36154" t="s">
        <v>97827</v>
      </c>
      <c r="B36154">
        <v>42</v>
      </c>
      <c r="C36154" t="s">
        <v>31</v>
      </c>
      <c r="D36154" t="s">
        <v>58304</v>
      </c>
      <c r="E36154" t="s">
        <v>24</v>
      </c>
      <c r="F36154" s="1">
        <v>45181</v>
      </c>
      <c r="G36154" t="s">
        <v>20551</v>
      </c>
      <c r="H36154" t="s">
        <v>97828</v>
      </c>
      <c r="I36154" t="s">
        <v>50</v>
      </c>
      <c r="J36154" s="2">
        <v>22766.7876</v>
      </c>
      <c r="K36154" t="s">
        <v>59070</v>
      </c>
      <c r="L36154" t="s">
        <v>39</v>
      </c>
      <c r="M36154" s="1">
        <v>45197</v>
      </c>
      <c r="N36154" t="s">
        <v>21</v>
      </c>
      <c r="O36154" t="s">
        <v>22</v>
      </c>
      <c r="P36154">
        <v>16</v>
      </c>
      <c r="Q36154" t="s">
        <v>111524</v>
      </c>
      <c r="R36154" t="s">
        <v>111550</v>
      </c>
    </row>
    <row r="36155" spans="1:18" x14ac:dyDescent="0.3">
      <c r="A36155" t="s">
        <v>48121</v>
      </c>
      <c r="B36155">
        <v>77</v>
      </c>
      <c r="C36155" t="s">
        <v>15</v>
      </c>
      <c r="D36155" t="s">
        <v>23</v>
      </c>
      <c r="E36155" t="s">
        <v>44</v>
      </c>
      <c r="F36155" s="1">
        <v>43833</v>
      </c>
      <c r="G36155" t="s">
        <v>3900</v>
      </c>
      <c r="H36155" t="s">
        <v>44019</v>
      </c>
      <c r="I36155" t="s">
        <v>19</v>
      </c>
      <c r="J36155" s="2">
        <v>27816.880399999998</v>
      </c>
      <c r="K36155" t="s">
        <v>58549</v>
      </c>
      <c r="L36155" t="s">
        <v>20</v>
      </c>
      <c r="M36155" s="1">
        <v>43860</v>
      </c>
      <c r="N36155" t="s">
        <v>29</v>
      </c>
      <c r="O36155" t="s">
        <v>40</v>
      </c>
      <c r="P36155">
        <v>27</v>
      </c>
      <c r="Q36155" t="s">
        <v>111523</v>
      </c>
      <c r="R36155" t="s">
        <v>111550</v>
      </c>
    </row>
    <row r="36156" spans="1:18" x14ac:dyDescent="0.3">
      <c r="A36156" t="s">
        <v>5229</v>
      </c>
      <c r="B36156">
        <v>35</v>
      </c>
      <c r="C36156" t="s">
        <v>31</v>
      </c>
      <c r="D36156" t="s">
        <v>16</v>
      </c>
      <c r="E36156" t="s">
        <v>24</v>
      </c>
      <c r="F36156" s="1">
        <v>43727</v>
      </c>
      <c r="G36156" t="s">
        <v>44020</v>
      </c>
      <c r="H36156" t="s">
        <v>97829</v>
      </c>
      <c r="I36156" t="s">
        <v>50</v>
      </c>
      <c r="J36156" s="2">
        <v>16738.969300000001</v>
      </c>
      <c r="K36156" t="s">
        <v>58347</v>
      </c>
      <c r="L36156" t="s">
        <v>20</v>
      </c>
      <c r="M36156" s="1">
        <v>43749</v>
      </c>
      <c r="N36156" t="s">
        <v>29</v>
      </c>
      <c r="O36156" t="s">
        <v>22</v>
      </c>
      <c r="P36156">
        <v>22</v>
      </c>
      <c r="Q36156" t="s">
        <v>111524</v>
      </c>
      <c r="R36156" t="s">
        <v>111548</v>
      </c>
    </row>
    <row r="36157" spans="1:18" x14ac:dyDescent="0.3">
      <c r="A36157" t="s">
        <v>41465</v>
      </c>
      <c r="B36157">
        <v>38</v>
      </c>
      <c r="C36157" t="s">
        <v>31</v>
      </c>
      <c r="D36157" t="s">
        <v>23</v>
      </c>
      <c r="E36157" t="s">
        <v>37</v>
      </c>
      <c r="F36157" s="1">
        <v>44612</v>
      </c>
      <c r="G36157" t="s">
        <v>33217</v>
      </c>
      <c r="H36157" t="s">
        <v>44021</v>
      </c>
      <c r="I36157" t="s">
        <v>50</v>
      </c>
      <c r="J36157" s="2">
        <v>6630.6634000000004</v>
      </c>
      <c r="K36157" t="s">
        <v>58672</v>
      </c>
      <c r="L36157" t="s">
        <v>20</v>
      </c>
      <c r="M36157" s="1">
        <v>44615</v>
      </c>
      <c r="N36157" t="s">
        <v>43</v>
      </c>
      <c r="O36157" t="s">
        <v>30</v>
      </c>
      <c r="P36157">
        <v>3</v>
      </c>
      <c r="Q36157" t="s">
        <v>111524</v>
      </c>
      <c r="R36157" t="s">
        <v>111551</v>
      </c>
    </row>
    <row r="36158" spans="1:18" x14ac:dyDescent="0.3">
      <c r="A36158" t="s">
        <v>97830</v>
      </c>
      <c r="B36158">
        <v>18</v>
      </c>
      <c r="C36158" t="s">
        <v>15</v>
      </c>
      <c r="D36158" t="s">
        <v>36</v>
      </c>
      <c r="E36158" t="s">
        <v>37</v>
      </c>
      <c r="F36158" s="1">
        <v>44971</v>
      </c>
      <c r="G36158" t="s">
        <v>44022</v>
      </c>
      <c r="H36158" t="s">
        <v>44023</v>
      </c>
      <c r="I36158" t="s">
        <v>50</v>
      </c>
      <c r="J36158" s="2">
        <v>12253.738300000001</v>
      </c>
      <c r="K36158" t="s">
        <v>58520</v>
      </c>
      <c r="L36158" t="s">
        <v>28</v>
      </c>
      <c r="M36158" s="1">
        <v>44981</v>
      </c>
      <c r="N36158" t="s">
        <v>35</v>
      </c>
      <c r="O36158" t="s">
        <v>22</v>
      </c>
      <c r="P36158">
        <v>10</v>
      </c>
      <c r="Q36158" t="s">
        <v>111526</v>
      </c>
      <c r="R36158" t="s">
        <v>111548</v>
      </c>
    </row>
    <row r="36159" spans="1:18" x14ac:dyDescent="0.3">
      <c r="A36159" t="s">
        <v>36637</v>
      </c>
      <c r="B36159">
        <v>57</v>
      </c>
      <c r="C36159" t="s">
        <v>15</v>
      </c>
      <c r="D36159" t="s">
        <v>58304</v>
      </c>
      <c r="E36159" t="s">
        <v>56</v>
      </c>
      <c r="F36159" s="1">
        <v>45386</v>
      </c>
      <c r="G36159" t="s">
        <v>44024</v>
      </c>
      <c r="H36159" t="s">
        <v>44025</v>
      </c>
      <c r="I36159" t="s">
        <v>58306</v>
      </c>
      <c r="J36159" s="2">
        <v>4498.8523999999998</v>
      </c>
      <c r="K36159" t="s">
        <v>58821</v>
      </c>
      <c r="L36159" t="s">
        <v>20</v>
      </c>
      <c r="M36159" s="1">
        <v>45399</v>
      </c>
      <c r="N36159" t="s">
        <v>59</v>
      </c>
      <c r="O36159" t="s">
        <v>22</v>
      </c>
      <c r="P36159">
        <v>13</v>
      </c>
      <c r="Q36159" t="s">
        <v>111525</v>
      </c>
      <c r="R36159" t="s">
        <v>111551</v>
      </c>
    </row>
    <row r="36160" spans="1:18" x14ac:dyDescent="0.3">
      <c r="A36160" t="s">
        <v>97831</v>
      </c>
      <c r="B36160">
        <v>42</v>
      </c>
      <c r="C36160" t="s">
        <v>31</v>
      </c>
      <c r="D36160" t="s">
        <v>23</v>
      </c>
      <c r="E36160" t="s">
        <v>44</v>
      </c>
      <c r="F36160" s="1">
        <v>43842</v>
      </c>
      <c r="G36160" t="s">
        <v>44026</v>
      </c>
      <c r="H36160" t="s">
        <v>97832</v>
      </c>
      <c r="I36160" t="s">
        <v>34</v>
      </c>
      <c r="J36160" s="2">
        <v>11483.868</v>
      </c>
      <c r="K36160" t="s">
        <v>58359</v>
      </c>
      <c r="L36160" t="s">
        <v>20</v>
      </c>
      <c r="M36160" s="1">
        <v>43864</v>
      </c>
      <c r="N36160" t="s">
        <v>43</v>
      </c>
      <c r="O36160" t="s">
        <v>22</v>
      </c>
      <c r="P36160">
        <v>22</v>
      </c>
      <c r="Q36160" t="s">
        <v>111524</v>
      </c>
      <c r="R36160" t="s">
        <v>111548</v>
      </c>
    </row>
    <row r="36161" spans="1:18" x14ac:dyDescent="0.3">
      <c r="A36161" t="s">
        <v>2460</v>
      </c>
      <c r="B36161">
        <v>55</v>
      </c>
      <c r="C36161" t="s">
        <v>15</v>
      </c>
      <c r="D36161" t="s">
        <v>58309</v>
      </c>
      <c r="E36161" t="s">
        <v>44</v>
      </c>
      <c r="F36161" s="1">
        <v>45049</v>
      </c>
      <c r="G36161" t="s">
        <v>25718</v>
      </c>
      <c r="H36161" t="s">
        <v>72777</v>
      </c>
      <c r="I36161" t="s">
        <v>27</v>
      </c>
      <c r="J36161" s="2">
        <v>5669.8455999999996</v>
      </c>
      <c r="K36161" t="s">
        <v>58520</v>
      </c>
      <c r="L36161" t="s">
        <v>20</v>
      </c>
      <c r="M36161" s="1">
        <v>45064</v>
      </c>
      <c r="N36161" t="s">
        <v>43</v>
      </c>
      <c r="O36161" t="s">
        <v>30</v>
      </c>
      <c r="P36161">
        <v>15</v>
      </c>
      <c r="Q36161" t="s">
        <v>111525</v>
      </c>
      <c r="R36161" t="s">
        <v>111551</v>
      </c>
    </row>
    <row r="36162" spans="1:18" x14ac:dyDescent="0.3">
      <c r="A36162" t="s">
        <v>8478</v>
      </c>
      <c r="B36162">
        <v>59</v>
      </c>
      <c r="C36162" t="s">
        <v>15</v>
      </c>
      <c r="D36162" t="s">
        <v>16</v>
      </c>
      <c r="E36162" t="s">
        <v>17</v>
      </c>
      <c r="F36162" s="1">
        <v>43987</v>
      </c>
      <c r="G36162" t="s">
        <v>44027</v>
      </c>
      <c r="H36162" t="s">
        <v>7763</v>
      </c>
      <c r="I36162" t="s">
        <v>50</v>
      </c>
      <c r="J36162" s="2">
        <v>48058.5268</v>
      </c>
      <c r="K36162" t="s">
        <v>58494</v>
      </c>
      <c r="L36162" t="s">
        <v>20</v>
      </c>
      <c r="M36162" s="1">
        <v>44012</v>
      </c>
      <c r="N36162" t="s">
        <v>21</v>
      </c>
      <c r="O36162" t="s">
        <v>22</v>
      </c>
      <c r="P36162">
        <v>25</v>
      </c>
      <c r="Q36162" t="s">
        <v>111525</v>
      </c>
      <c r="R36162" t="s">
        <v>111549</v>
      </c>
    </row>
    <row r="36163" spans="1:18" x14ac:dyDescent="0.3">
      <c r="A36163" t="s">
        <v>46899</v>
      </c>
      <c r="B36163">
        <v>55</v>
      </c>
      <c r="C36163" t="s">
        <v>15</v>
      </c>
      <c r="D36163" t="s">
        <v>36</v>
      </c>
      <c r="E36163" t="s">
        <v>67</v>
      </c>
      <c r="F36163" s="1">
        <v>44667</v>
      </c>
      <c r="G36163" t="s">
        <v>44028</v>
      </c>
      <c r="H36163" t="s">
        <v>44029</v>
      </c>
      <c r="I36163" t="s">
        <v>19</v>
      </c>
      <c r="J36163" s="2">
        <v>32950.853799999997</v>
      </c>
      <c r="K36163" t="s">
        <v>58700</v>
      </c>
      <c r="L36163" t="s">
        <v>39</v>
      </c>
      <c r="M36163" s="1">
        <v>44687</v>
      </c>
      <c r="N36163" t="s">
        <v>29</v>
      </c>
      <c r="O36163" t="s">
        <v>22</v>
      </c>
      <c r="P36163">
        <v>20</v>
      </c>
      <c r="Q36163" t="s">
        <v>111525</v>
      </c>
      <c r="R36163" t="s">
        <v>111549</v>
      </c>
    </row>
    <row r="36164" spans="1:18" x14ac:dyDescent="0.3">
      <c r="A36164" t="s">
        <v>97833</v>
      </c>
      <c r="B36164">
        <v>84</v>
      </c>
      <c r="C36164" t="s">
        <v>31</v>
      </c>
      <c r="D36164" t="s">
        <v>32</v>
      </c>
      <c r="E36164" t="s">
        <v>56</v>
      </c>
      <c r="F36164" s="1">
        <v>44750</v>
      </c>
      <c r="G36164" t="s">
        <v>20560</v>
      </c>
      <c r="H36164" t="s">
        <v>44030</v>
      </c>
      <c r="I36164" t="s">
        <v>50</v>
      </c>
      <c r="J36164" s="2">
        <v>6479.5308000000005</v>
      </c>
      <c r="K36164" t="s">
        <v>59591</v>
      </c>
      <c r="L36164" t="s">
        <v>28</v>
      </c>
      <c r="M36164" s="1">
        <v>44755</v>
      </c>
      <c r="N36164" t="s">
        <v>21</v>
      </c>
      <c r="O36164" t="s">
        <v>22</v>
      </c>
      <c r="P36164">
        <v>5</v>
      </c>
      <c r="Q36164" t="s">
        <v>111523</v>
      </c>
      <c r="R36164" t="s">
        <v>111551</v>
      </c>
    </row>
    <row r="36165" spans="1:18" x14ac:dyDescent="0.3">
      <c r="A36165" t="s">
        <v>97834</v>
      </c>
      <c r="B36165">
        <v>50</v>
      </c>
      <c r="C36165" t="s">
        <v>15</v>
      </c>
      <c r="D36165" t="s">
        <v>32</v>
      </c>
      <c r="E36165" t="s">
        <v>44</v>
      </c>
      <c r="F36165" s="1">
        <v>44927</v>
      </c>
      <c r="G36165" t="s">
        <v>44031</v>
      </c>
      <c r="H36165" t="s">
        <v>44032</v>
      </c>
      <c r="I36165" t="s">
        <v>19</v>
      </c>
      <c r="J36165" s="2">
        <v>18901.8753</v>
      </c>
      <c r="K36165" t="s">
        <v>58802</v>
      </c>
      <c r="L36165" t="s">
        <v>20</v>
      </c>
      <c r="M36165" s="1">
        <v>44949</v>
      </c>
      <c r="N36165" t="s">
        <v>43</v>
      </c>
      <c r="O36165" t="s">
        <v>22</v>
      </c>
      <c r="P36165">
        <v>22</v>
      </c>
      <c r="Q36165" t="s">
        <v>111525</v>
      </c>
      <c r="R36165" t="s">
        <v>111548</v>
      </c>
    </row>
    <row r="36166" spans="1:18" x14ac:dyDescent="0.3">
      <c r="A36166" t="s">
        <v>97835</v>
      </c>
      <c r="B36166">
        <v>19</v>
      </c>
      <c r="C36166" t="s">
        <v>15</v>
      </c>
      <c r="D36166" t="s">
        <v>84</v>
      </c>
      <c r="E36166" t="s">
        <v>44</v>
      </c>
      <c r="F36166" s="1">
        <v>43993</v>
      </c>
      <c r="G36166" t="s">
        <v>44033</v>
      </c>
      <c r="H36166" t="s">
        <v>44034</v>
      </c>
      <c r="I36166" t="s">
        <v>19</v>
      </c>
      <c r="J36166" s="2">
        <v>15832.687599999999</v>
      </c>
      <c r="K36166" t="s">
        <v>58784</v>
      </c>
      <c r="L36166" t="s">
        <v>20</v>
      </c>
      <c r="M36166" s="1">
        <v>44000</v>
      </c>
      <c r="N36166" t="s">
        <v>43</v>
      </c>
      <c r="O36166" t="s">
        <v>40</v>
      </c>
      <c r="P36166">
        <v>7</v>
      </c>
      <c r="Q36166" t="s">
        <v>111522</v>
      </c>
      <c r="R36166" t="s">
        <v>111548</v>
      </c>
    </row>
    <row r="36167" spans="1:18" x14ac:dyDescent="0.3">
      <c r="A36167" t="s">
        <v>97836</v>
      </c>
      <c r="B36167">
        <v>84</v>
      </c>
      <c r="C36167" t="s">
        <v>31</v>
      </c>
      <c r="D36167" t="s">
        <v>72</v>
      </c>
      <c r="E36167" t="s">
        <v>44</v>
      </c>
      <c r="F36167" s="1">
        <v>43598</v>
      </c>
      <c r="G36167" t="s">
        <v>44035</v>
      </c>
      <c r="H36167" t="s">
        <v>59769</v>
      </c>
      <c r="I36167" t="s">
        <v>27</v>
      </c>
      <c r="J36167" s="2">
        <v>35441.202299999997</v>
      </c>
      <c r="K36167" t="s">
        <v>58714</v>
      </c>
      <c r="L36167" t="s">
        <v>39</v>
      </c>
      <c r="M36167" s="1">
        <v>43607</v>
      </c>
      <c r="N36167" t="s">
        <v>35</v>
      </c>
      <c r="O36167" t="s">
        <v>30</v>
      </c>
      <c r="P36167">
        <v>9</v>
      </c>
      <c r="Q36167" t="s">
        <v>111523</v>
      </c>
      <c r="R36167" t="s">
        <v>111549</v>
      </c>
    </row>
    <row r="36168" spans="1:18" x14ac:dyDescent="0.3">
      <c r="A36168" t="s">
        <v>97837</v>
      </c>
      <c r="B36168">
        <v>60</v>
      </c>
      <c r="C36168" t="s">
        <v>31</v>
      </c>
      <c r="D36168" t="s">
        <v>36</v>
      </c>
      <c r="E36168" t="s">
        <v>17</v>
      </c>
      <c r="F36168" s="1">
        <v>43809</v>
      </c>
      <c r="G36168" t="s">
        <v>35326</v>
      </c>
      <c r="H36168" t="s">
        <v>62084</v>
      </c>
      <c r="I36168" t="s">
        <v>58306</v>
      </c>
      <c r="J36168" s="2">
        <v>10958.5623</v>
      </c>
      <c r="K36168" t="s">
        <v>58821</v>
      </c>
      <c r="L36168" t="s">
        <v>28</v>
      </c>
      <c r="M36168" s="1">
        <v>43820</v>
      </c>
      <c r="N36168" t="s">
        <v>43</v>
      </c>
      <c r="O36168" t="s">
        <v>30</v>
      </c>
      <c r="P36168">
        <v>11</v>
      </c>
      <c r="Q36168" t="s">
        <v>111525</v>
      </c>
      <c r="R36168" t="s">
        <v>111548</v>
      </c>
    </row>
    <row r="36169" spans="1:18" x14ac:dyDescent="0.3">
      <c r="A36169" t="s">
        <v>97838</v>
      </c>
      <c r="B36169">
        <v>73</v>
      </c>
      <c r="C36169" t="s">
        <v>15</v>
      </c>
      <c r="D36169" t="s">
        <v>23</v>
      </c>
      <c r="E36169" t="s">
        <v>44</v>
      </c>
      <c r="F36169" s="1">
        <v>44164</v>
      </c>
      <c r="G36169" t="s">
        <v>44036</v>
      </c>
      <c r="H36169" t="s">
        <v>60022</v>
      </c>
      <c r="I36169" t="s">
        <v>34</v>
      </c>
      <c r="J36169" s="2">
        <v>49464.130899999996</v>
      </c>
      <c r="K36169" t="s">
        <v>58383</v>
      </c>
      <c r="L36169" t="s">
        <v>39</v>
      </c>
      <c r="M36169" s="1">
        <v>44181</v>
      </c>
      <c r="N36169" t="s">
        <v>35</v>
      </c>
      <c r="O36169" t="s">
        <v>40</v>
      </c>
      <c r="P36169">
        <v>17</v>
      </c>
      <c r="Q36169" t="s">
        <v>111523</v>
      </c>
      <c r="R36169" t="s">
        <v>111549</v>
      </c>
    </row>
    <row r="36170" spans="1:18" x14ac:dyDescent="0.3">
      <c r="A36170" t="s">
        <v>97839</v>
      </c>
      <c r="B36170">
        <v>19</v>
      </c>
      <c r="C36170" t="s">
        <v>31</v>
      </c>
      <c r="D36170" t="s">
        <v>58304</v>
      </c>
      <c r="E36170" t="s">
        <v>44</v>
      </c>
      <c r="F36170" s="1">
        <v>44768</v>
      </c>
      <c r="G36170" t="s">
        <v>44037</v>
      </c>
      <c r="H36170" t="s">
        <v>97840</v>
      </c>
      <c r="I36170" t="s">
        <v>58306</v>
      </c>
      <c r="J36170" s="2">
        <v>4131.6993000000002</v>
      </c>
      <c r="K36170" t="s">
        <v>58358</v>
      </c>
      <c r="L36170" t="s">
        <v>28</v>
      </c>
      <c r="M36170" s="1">
        <v>44790</v>
      </c>
      <c r="N36170" t="s">
        <v>43</v>
      </c>
      <c r="O36170" t="s">
        <v>40</v>
      </c>
      <c r="P36170">
        <v>22</v>
      </c>
      <c r="Q36170" t="s">
        <v>111522</v>
      </c>
      <c r="R36170" t="s">
        <v>111551</v>
      </c>
    </row>
    <row r="36171" spans="1:18" x14ac:dyDescent="0.3">
      <c r="A36171" t="s">
        <v>43165</v>
      </c>
      <c r="B36171">
        <v>23</v>
      </c>
      <c r="C36171" t="s">
        <v>31</v>
      </c>
      <c r="D36171" t="s">
        <v>36</v>
      </c>
      <c r="E36171" t="s">
        <v>67</v>
      </c>
      <c r="F36171" s="1">
        <v>43940</v>
      </c>
      <c r="G36171" t="s">
        <v>44038</v>
      </c>
      <c r="H36171" t="s">
        <v>20973</v>
      </c>
      <c r="I36171" t="s">
        <v>27</v>
      </c>
      <c r="J36171" s="2">
        <v>2911.1604000000002</v>
      </c>
      <c r="K36171" t="s">
        <v>58907</v>
      </c>
      <c r="L36171" t="s">
        <v>28</v>
      </c>
      <c r="M36171" s="1">
        <v>43954</v>
      </c>
      <c r="N36171" t="s">
        <v>59</v>
      </c>
      <c r="O36171" t="s">
        <v>40</v>
      </c>
      <c r="P36171">
        <v>14</v>
      </c>
      <c r="Q36171" t="s">
        <v>111522</v>
      </c>
      <c r="R36171" t="s">
        <v>111551</v>
      </c>
    </row>
    <row r="36172" spans="1:18" x14ac:dyDescent="0.3">
      <c r="A36172" t="s">
        <v>97841</v>
      </c>
      <c r="B36172">
        <v>41</v>
      </c>
      <c r="C36172" t="s">
        <v>31</v>
      </c>
      <c r="D36172" t="s">
        <v>84</v>
      </c>
      <c r="E36172" t="s">
        <v>24</v>
      </c>
      <c r="F36172" s="1">
        <v>44223</v>
      </c>
      <c r="G36172" t="s">
        <v>44039</v>
      </c>
      <c r="H36172" t="s">
        <v>97810</v>
      </c>
      <c r="I36172" t="s">
        <v>19</v>
      </c>
      <c r="J36172" s="2">
        <v>36915.147199999999</v>
      </c>
      <c r="K36172" t="s">
        <v>58724</v>
      </c>
      <c r="L36172" t="s">
        <v>28</v>
      </c>
      <c r="M36172" s="1">
        <v>44244</v>
      </c>
      <c r="N36172" t="s">
        <v>29</v>
      </c>
      <c r="O36172" t="s">
        <v>40</v>
      </c>
      <c r="P36172">
        <v>21</v>
      </c>
      <c r="Q36172" t="s">
        <v>111524</v>
      </c>
      <c r="R36172" t="s">
        <v>111549</v>
      </c>
    </row>
    <row r="36173" spans="1:18" x14ac:dyDescent="0.3">
      <c r="A36173" t="s">
        <v>97842</v>
      </c>
      <c r="B36173">
        <v>20</v>
      </c>
      <c r="C36173" t="s">
        <v>31</v>
      </c>
      <c r="D36173" t="s">
        <v>23</v>
      </c>
      <c r="E36173" t="s">
        <v>17</v>
      </c>
      <c r="F36173" s="1">
        <v>44674</v>
      </c>
      <c r="G36173" t="s">
        <v>44040</v>
      </c>
      <c r="H36173" t="s">
        <v>16650</v>
      </c>
      <c r="I36173" t="s">
        <v>58306</v>
      </c>
      <c r="J36173" s="2">
        <v>34548.142699999997</v>
      </c>
      <c r="K36173" t="s">
        <v>58907</v>
      </c>
      <c r="L36173" t="s">
        <v>39</v>
      </c>
      <c r="M36173" s="1">
        <v>44698</v>
      </c>
      <c r="N36173" t="s">
        <v>43</v>
      </c>
      <c r="O36173" t="s">
        <v>40</v>
      </c>
      <c r="P36173">
        <v>24</v>
      </c>
      <c r="Q36173" t="s">
        <v>111522</v>
      </c>
      <c r="R36173" t="s">
        <v>111549</v>
      </c>
    </row>
    <row r="36174" spans="1:18" x14ac:dyDescent="0.3">
      <c r="A36174" t="s">
        <v>97843</v>
      </c>
      <c r="B36174">
        <v>59</v>
      </c>
      <c r="C36174" t="s">
        <v>15</v>
      </c>
      <c r="D36174" t="s">
        <v>23</v>
      </c>
      <c r="E36174" t="s">
        <v>17</v>
      </c>
      <c r="F36174" s="1">
        <v>44136</v>
      </c>
      <c r="G36174" t="s">
        <v>44041</v>
      </c>
      <c r="H36174" t="s">
        <v>36615</v>
      </c>
      <c r="I36174" t="s">
        <v>19</v>
      </c>
      <c r="J36174" s="2">
        <v>13473.146699999999</v>
      </c>
      <c r="K36174" t="s">
        <v>58319</v>
      </c>
      <c r="L36174" t="s">
        <v>28</v>
      </c>
      <c r="M36174" s="1">
        <v>44144</v>
      </c>
      <c r="N36174" t="s">
        <v>43</v>
      </c>
      <c r="O36174" t="s">
        <v>40</v>
      </c>
      <c r="P36174">
        <v>8</v>
      </c>
      <c r="Q36174" t="s">
        <v>111525</v>
      </c>
      <c r="R36174" t="s">
        <v>111548</v>
      </c>
    </row>
    <row r="36175" spans="1:18" x14ac:dyDescent="0.3">
      <c r="A36175" t="s">
        <v>97844</v>
      </c>
      <c r="B36175">
        <v>55</v>
      </c>
      <c r="C36175" t="s">
        <v>31</v>
      </c>
      <c r="D36175" t="s">
        <v>84</v>
      </c>
      <c r="E36175" t="s">
        <v>17</v>
      </c>
      <c r="F36175" s="1">
        <v>44384</v>
      </c>
      <c r="G36175" t="s">
        <v>882</v>
      </c>
      <c r="H36175" t="s">
        <v>70646</v>
      </c>
      <c r="I36175" t="s">
        <v>27</v>
      </c>
      <c r="J36175" s="2">
        <v>28849.064399999999</v>
      </c>
      <c r="K36175" t="s">
        <v>58923</v>
      </c>
      <c r="L36175" t="s">
        <v>20</v>
      </c>
      <c r="M36175" s="1">
        <v>44403</v>
      </c>
      <c r="N36175" t="s">
        <v>21</v>
      </c>
      <c r="O36175" t="s">
        <v>30</v>
      </c>
      <c r="P36175">
        <v>19</v>
      </c>
      <c r="Q36175" t="s">
        <v>111525</v>
      </c>
      <c r="R36175" t="s">
        <v>111550</v>
      </c>
    </row>
    <row r="36176" spans="1:18" x14ac:dyDescent="0.3">
      <c r="A36176" t="s">
        <v>97845</v>
      </c>
      <c r="B36176">
        <v>85</v>
      </c>
      <c r="C36176" t="s">
        <v>15</v>
      </c>
      <c r="D36176" t="s">
        <v>36</v>
      </c>
      <c r="E36176" t="s">
        <v>67</v>
      </c>
      <c r="F36176" s="1">
        <v>44513</v>
      </c>
      <c r="G36176" t="s">
        <v>12118</v>
      </c>
      <c r="H36176" t="s">
        <v>97846</v>
      </c>
      <c r="I36176" t="s">
        <v>27</v>
      </c>
      <c r="J36176" s="2">
        <v>41581.260399999999</v>
      </c>
      <c r="K36176" t="s">
        <v>59254</v>
      </c>
      <c r="L36176" t="s">
        <v>39</v>
      </c>
      <c r="M36176" s="1">
        <v>44523</v>
      </c>
      <c r="N36176" t="s">
        <v>29</v>
      </c>
      <c r="O36176" t="s">
        <v>30</v>
      </c>
      <c r="P36176">
        <v>10</v>
      </c>
      <c r="Q36176" t="s">
        <v>111523</v>
      </c>
      <c r="R36176" t="s">
        <v>111549</v>
      </c>
    </row>
    <row r="36177" spans="1:18" x14ac:dyDescent="0.3">
      <c r="A36177" t="s">
        <v>97847</v>
      </c>
      <c r="B36177">
        <v>79</v>
      </c>
      <c r="C36177" t="s">
        <v>31</v>
      </c>
      <c r="D36177" t="s">
        <v>16</v>
      </c>
      <c r="E36177" t="s">
        <v>37</v>
      </c>
      <c r="F36177" s="1">
        <v>45241</v>
      </c>
      <c r="G36177" t="s">
        <v>44042</v>
      </c>
      <c r="H36177" t="s">
        <v>23406</v>
      </c>
      <c r="I36177" t="s">
        <v>27</v>
      </c>
      <c r="J36177" s="2">
        <v>26903.669600000001</v>
      </c>
      <c r="K36177" t="s">
        <v>59232</v>
      </c>
      <c r="L36177" t="s">
        <v>39</v>
      </c>
      <c r="M36177" s="1">
        <v>45265</v>
      </c>
      <c r="N36177" t="s">
        <v>35</v>
      </c>
      <c r="O36177" t="s">
        <v>22</v>
      </c>
      <c r="P36177">
        <v>24</v>
      </c>
      <c r="Q36177" t="s">
        <v>111523</v>
      </c>
      <c r="R36177" t="s">
        <v>111550</v>
      </c>
    </row>
    <row r="36178" spans="1:18" x14ac:dyDescent="0.3">
      <c r="A36178" t="s">
        <v>97848</v>
      </c>
      <c r="B36178">
        <v>33</v>
      </c>
      <c r="C36178" t="s">
        <v>15</v>
      </c>
      <c r="D36178" t="s">
        <v>58309</v>
      </c>
      <c r="E36178" t="s">
        <v>24</v>
      </c>
      <c r="F36178" s="1">
        <v>45370</v>
      </c>
      <c r="G36178" t="s">
        <v>44043</v>
      </c>
      <c r="H36178" t="s">
        <v>97849</v>
      </c>
      <c r="I36178" t="s">
        <v>58306</v>
      </c>
      <c r="J36178" s="2">
        <v>23365.3554</v>
      </c>
      <c r="K36178" t="s">
        <v>58398</v>
      </c>
      <c r="L36178" t="s">
        <v>20</v>
      </c>
      <c r="M36178" s="1">
        <v>45381</v>
      </c>
      <c r="N36178" t="s">
        <v>59</v>
      </c>
      <c r="O36178" t="s">
        <v>22</v>
      </c>
      <c r="P36178">
        <v>11</v>
      </c>
      <c r="Q36178" t="s">
        <v>111524</v>
      </c>
      <c r="R36178" t="s">
        <v>111550</v>
      </c>
    </row>
    <row r="36179" spans="1:18" x14ac:dyDescent="0.3">
      <c r="A36179" t="s">
        <v>97850</v>
      </c>
      <c r="B36179">
        <v>73</v>
      </c>
      <c r="C36179" t="s">
        <v>15</v>
      </c>
      <c r="D36179" t="s">
        <v>32</v>
      </c>
      <c r="E36179" t="s">
        <v>56</v>
      </c>
      <c r="F36179" s="1">
        <v>43875</v>
      </c>
      <c r="G36179" t="s">
        <v>44044</v>
      </c>
      <c r="H36179" t="s">
        <v>6348</v>
      </c>
      <c r="I36179" t="s">
        <v>34</v>
      </c>
      <c r="J36179" s="2">
        <v>21105.678800000002</v>
      </c>
      <c r="K36179" t="s">
        <v>58816</v>
      </c>
      <c r="L36179" t="s">
        <v>28</v>
      </c>
      <c r="M36179" s="1">
        <v>43883</v>
      </c>
      <c r="N36179" t="s">
        <v>43</v>
      </c>
      <c r="O36179" t="s">
        <v>40</v>
      </c>
      <c r="P36179">
        <v>8</v>
      </c>
      <c r="Q36179" t="s">
        <v>111523</v>
      </c>
      <c r="R36179" t="s">
        <v>111550</v>
      </c>
    </row>
    <row r="36180" spans="1:18" x14ac:dyDescent="0.3">
      <c r="A36180" t="s">
        <v>96321</v>
      </c>
      <c r="B36180">
        <v>56</v>
      </c>
      <c r="C36180" t="s">
        <v>31</v>
      </c>
      <c r="D36180" t="s">
        <v>58309</v>
      </c>
      <c r="E36180" t="s">
        <v>24</v>
      </c>
      <c r="F36180" s="1">
        <v>45196</v>
      </c>
      <c r="G36180" t="s">
        <v>35128</v>
      </c>
      <c r="H36180" t="s">
        <v>44045</v>
      </c>
      <c r="I36180" t="s">
        <v>58306</v>
      </c>
      <c r="J36180" s="2">
        <v>33743.340400000001</v>
      </c>
      <c r="K36180" t="s">
        <v>60987</v>
      </c>
      <c r="L36180" t="s">
        <v>20</v>
      </c>
      <c r="M36180" s="1">
        <v>45223</v>
      </c>
      <c r="N36180" t="s">
        <v>35</v>
      </c>
      <c r="O36180" t="s">
        <v>30</v>
      </c>
      <c r="P36180">
        <v>27</v>
      </c>
      <c r="Q36180" t="s">
        <v>111525</v>
      </c>
      <c r="R36180" t="s">
        <v>111549</v>
      </c>
    </row>
    <row r="36181" spans="1:18" x14ac:dyDescent="0.3">
      <c r="A36181" t="s">
        <v>97851</v>
      </c>
      <c r="B36181">
        <v>18</v>
      </c>
      <c r="C36181" t="s">
        <v>31</v>
      </c>
      <c r="D36181" t="s">
        <v>32</v>
      </c>
      <c r="E36181" t="s">
        <v>24</v>
      </c>
      <c r="F36181" s="1">
        <v>44969</v>
      </c>
      <c r="G36181" t="s">
        <v>44046</v>
      </c>
      <c r="H36181" t="s">
        <v>97852</v>
      </c>
      <c r="I36181" t="s">
        <v>19</v>
      </c>
      <c r="J36181" s="2">
        <v>22808.338</v>
      </c>
      <c r="K36181" t="s">
        <v>58577</v>
      </c>
      <c r="L36181" t="s">
        <v>28</v>
      </c>
      <c r="M36181" s="1">
        <v>44993</v>
      </c>
      <c r="N36181" t="s">
        <v>59</v>
      </c>
      <c r="O36181" t="s">
        <v>22</v>
      </c>
      <c r="P36181">
        <v>24</v>
      </c>
      <c r="Q36181" t="s">
        <v>111526</v>
      </c>
      <c r="R36181" t="s">
        <v>111550</v>
      </c>
    </row>
    <row r="36182" spans="1:18" x14ac:dyDescent="0.3">
      <c r="A36182" t="s">
        <v>4154</v>
      </c>
      <c r="B36182">
        <v>47</v>
      </c>
      <c r="C36182" t="s">
        <v>15</v>
      </c>
      <c r="D36182" t="s">
        <v>72</v>
      </c>
      <c r="E36182" t="s">
        <v>56</v>
      </c>
      <c r="F36182" s="1">
        <v>43654</v>
      </c>
      <c r="G36182" t="s">
        <v>7830</v>
      </c>
      <c r="H36182" t="s">
        <v>97853</v>
      </c>
      <c r="I36182" t="s">
        <v>34</v>
      </c>
      <c r="J36182" s="2">
        <v>31966.509699999999</v>
      </c>
      <c r="K36182" t="s">
        <v>60171</v>
      </c>
      <c r="L36182" t="s">
        <v>39</v>
      </c>
      <c r="M36182" s="1">
        <v>43683</v>
      </c>
      <c r="N36182" t="s">
        <v>29</v>
      </c>
      <c r="O36182" t="s">
        <v>40</v>
      </c>
      <c r="P36182">
        <v>29</v>
      </c>
      <c r="Q36182" t="s">
        <v>111525</v>
      </c>
      <c r="R36182" t="s">
        <v>111549</v>
      </c>
    </row>
    <row r="36183" spans="1:18" x14ac:dyDescent="0.3">
      <c r="A36183" t="s">
        <v>97854</v>
      </c>
      <c r="B36183">
        <v>20</v>
      </c>
      <c r="C36183" t="s">
        <v>31</v>
      </c>
      <c r="D36183" t="s">
        <v>36</v>
      </c>
      <c r="E36183" t="s">
        <v>67</v>
      </c>
      <c r="F36183" s="1">
        <v>44930</v>
      </c>
      <c r="G36183" t="s">
        <v>44047</v>
      </c>
      <c r="H36183" t="s">
        <v>9283</v>
      </c>
      <c r="I36183" t="s">
        <v>58306</v>
      </c>
      <c r="J36183" s="2">
        <v>39837.945399999997</v>
      </c>
      <c r="K36183" t="s">
        <v>59892</v>
      </c>
      <c r="L36183" t="s">
        <v>28</v>
      </c>
      <c r="M36183" s="1">
        <v>44937</v>
      </c>
      <c r="N36183" t="s">
        <v>59</v>
      </c>
      <c r="O36183" t="s">
        <v>40</v>
      </c>
      <c r="P36183">
        <v>7</v>
      </c>
      <c r="Q36183" t="s">
        <v>111522</v>
      </c>
      <c r="R36183" t="s">
        <v>111549</v>
      </c>
    </row>
    <row r="36184" spans="1:18" x14ac:dyDescent="0.3">
      <c r="A36184" t="s">
        <v>22161</v>
      </c>
      <c r="B36184">
        <v>82</v>
      </c>
      <c r="C36184" t="s">
        <v>31</v>
      </c>
      <c r="D36184" t="s">
        <v>84</v>
      </c>
      <c r="E36184" t="s">
        <v>24</v>
      </c>
      <c r="F36184" s="1">
        <v>44118</v>
      </c>
      <c r="G36184" t="s">
        <v>44048</v>
      </c>
      <c r="H36184" t="s">
        <v>71645</v>
      </c>
      <c r="I36184" t="s">
        <v>19</v>
      </c>
      <c r="J36184" s="2">
        <v>42002.081299999998</v>
      </c>
      <c r="K36184" t="s">
        <v>58349</v>
      </c>
      <c r="L36184" t="s">
        <v>28</v>
      </c>
      <c r="M36184" s="1">
        <v>44140</v>
      </c>
      <c r="N36184" t="s">
        <v>59</v>
      </c>
      <c r="O36184" t="s">
        <v>30</v>
      </c>
      <c r="P36184">
        <v>22</v>
      </c>
      <c r="Q36184" t="s">
        <v>111523</v>
      </c>
      <c r="R36184" t="s">
        <v>111549</v>
      </c>
    </row>
    <row r="36185" spans="1:18" x14ac:dyDescent="0.3">
      <c r="A36185" t="s">
        <v>97855</v>
      </c>
      <c r="B36185">
        <v>56</v>
      </c>
      <c r="C36185" t="s">
        <v>15</v>
      </c>
      <c r="D36185" t="s">
        <v>16</v>
      </c>
      <c r="E36185" t="s">
        <v>17</v>
      </c>
      <c r="F36185" s="1">
        <v>45373</v>
      </c>
      <c r="G36185" t="s">
        <v>32413</v>
      </c>
      <c r="H36185" t="s">
        <v>44049</v>
      </c>
      <c r="I36185" t="s">
        <v>58306</v>
      </c>
      <c r="J36185" s="2">
        <v>9306.59</v>
      </c>
      <c r="K36185" t="s">
        <v>59977</v>
      </c>
      <c r="L36185" t="s">
        <v>20</v>
      </c>
      <c r="M36185" s="1">
        <v>45400</v>
      </c>
      <c r="N36185" t="s">
        <v>21</v>
      </c>
      <c r="O36185" t="s">
        <v>40</v>
      </c>
      <c r="P36185">
        <v>27</v>
      </c>
      <c r="Q36185" t="s">
        <v>111525</v>
      </c>
      <c r="R36185" t="s">
        <v>111551</v>
      </c>
    </row>
    <row r="36186" spans="1:18" x14ac:dyDescent="0.3">
      <c r="A36186" t="s">
        <v>65818</v>
      </c>
      <c r="B36186">
        <v>79</v>
      </c>
      <c r="C36186" t="s">
        <v>31</v>
      </c>
      <c r="D36186" t="s">
        <v>32</v>
      </c>
      <c r="E36186" t="s">
        <v>44</v>
      </c>
      <c r="F36186" s="1">
        <v>44337</v>
      </c>
      <c r="G36186" t="s">
        <v>97856</v>
      </c>
      <c r="H36186" t="s">
        <v>97857</v>
      </c>
      <c r="I36186" t="s">
        <v>27</v>
      </c>
      <c r="J36186" s="2">
        <v>34670.950799999999</v>
      </c>
      <c r="K36186" t="s">
        <v>60434</v>
      </c>
      <c r="L36186" t="s">
        <v>20</v>
      </c>
      <c r="M36186" s="1">
        <v>44344</v>
      </c>
      <c r="N36186" t="s">
        <v>35</v>
      </c>
      <c r="O36186" t="s">
        <v>40</v>
      </c>
      <c r="P36186">
        <v>7</v>
      </c>
      <c r="Q36186" t="s">
        <v>111523</v>
      </c>
      <c r="R36186" t="s">
        <v>111549</v>
      </c>
    </row>
    <row r="36187" spans="1:18" x14ac:dyDescent="0.3">
      <c r="A36187" t="s">
        <v>97858</v>
      </c>
      <c r="B36187">
        <v>44</v>
      </c>
      <c r="C36187" t="s">
        <v>15</v>
      </c>
      <c r="D36187" t="s">
        <v>72</v>
      </c>
      <c r="E36187" t="s">
        <v>24</v>
      </c>
      <c r="F36187" s="1">
        <v>45249</v>
      </c>
      <c r="G36187" t="s">
        <v>44050</v>
      </c>
      <c r="H36187" t="s">
        <v>44051</v>
      </c>
      <c r="I36187" t="s">
        <v>19</v>
      </c>
      <c r="J36187" s="2">
        <v>11032.7358</v>
      </c>
      <c r="K36187" t="s">
        <v>60231</v>
      </c>
      <c r="L36187" t="s">
        <v>39</v>
      </c>
      <c r="M36187" s="1">
        <v>45272</v>
      </c>
      <c r="N36187" t="s">
        <v>43</v>
      </c>
      <c r="O36187" t="s">
        <v>22</v>
      </c>
      <c r="P36187">
        <v>23</v>
      </c>
      <c r="Q36187" t="s">
        <v>111524</v>
      </c>
      <c r="R36187" t="s">
        <v>111548</v>
      </c>
    </row>
    <row r="36188" spans="1:18" x14ac:dyDescent="0.3">
      <c r="A36188" t="s">
        <v>97859</v>
      </c>
      <c r="B36188">
        <v>81</v>
      </c>
      <c r="C36188" t="s">
        <v>15</v>
      </c>
      <c r="D36188" t="s">
        <v>36</v>
      </c>
      <c r="E36188" t="s">
        <v>24</v>
      </c>
      <c r="F36188" s="1">
        <v>44030</v>
      </c>
      <c r="G36188" t="s">
        <v>44052</v>
      </c>
      <c r="H36188" t="s">
        <v>97860</v>
      </c>
      <c r="I36188" t="s">
        <v>19</v>
      </c>
      <c r="J36188" s="2">
        <v>15700.6806</v>
      </c>
      <c r="K36188" t="s">
        <v>60350</v>
      </c>
      <c r="L36188" t="s">
        <v>20</v>
      </c>
      <c r="M36188" s="1">
        <v>44054</v>
      </c>
      <c r="N36188" t="s">
        <v>29</v>
      </c>
      <c r="O36188" t="s">
        <v>22</v>
      </c>
      <c r="P36188">
        <v>24</v>
      </c>
      <c r="Q36188" t="s">
        <v>111523</v>
      </c>
      <c r="R36188" t="s">
        <v>111548</v>
      </c>
    </row>
    <row r="36189" spans="1:18" x14ac:dyDescent="0.3">
      <c r="A36189" t="s">
        <v>97861</v>
      </c>
      <c r="B36189">
        <v>30</v>
      </c>
      <c r="C36189" t="s">
        <v>31</v>
      </c>
      <c r="D36189" t="s">
        <v>36</v>
      </c>
      <c r="E36189" t="s">
        <v>67</v>
      </c>
      <c r="F36189" s="1">
        <v>44250</v>
      </c>
      <c r="G36189" t="s">
        <v>44053</v>
      </c>
      <c r="H36189" t="s">
        <v>44054</v>
      </c>
      <c r="I36189" t="s">
        <v>19</v>
      </c>
      <c r="J36189" s="2">
        <v>50653.842499999999</v>
      </c>
      <c r="K36189" t="s">
        <v>58322</v>
      </c>
      <c r="L36189" t="s">
        <v>39</v>
      </c>
      <c r="M36189" s="1">
        <v>44269</v>
      </c>
      <c r="N36189" t="s">
        <v>21</v>
      </c>
      <c r="O36189" t="s">
        <v>40</v>
      </c>
      <c r="P36189">
        <v>19</v>
      </c>
      <c r="Q36189" t="s">
        <v>111522</v>
      </c>
      <c r="R36189" t="s">
        <v>111549</v>
      </c>
    </row>
    <row r="36190" spans="1:18" x14ac:dyDescent="0.3">
      <c r="A36190" t="s">
        <v>97862</v>
      </c>
      <c r="B36190">
        <v>25</v>
      </c>
      <c r="C36190" t="s">
        <v>15</v>
      </c>
      <c r="D36190" t="s">
        <v>23</v>
      </c>
      <c r="E36190" t="s">
        <v>56</v>
      </c>
      <c r="F36190" s="1">
        <v>43838</v>
      </c>
      <c r="G36190" t="s">
        <v>20229</v>
      </c>
      <c r="H36190" t="s">
        <v>97863</v>
      </c>
      <c r="I36190" t="s">
        <v>58306</v>
      </c>
      <c r="J36190" s="2">
        <v>37883.767800000001</v>
      </c>
      <c r="K36190" t="s">
        <v>59678</v>
      </c>
      <c r="L36190" t="s">
        <v>20</v>
      </c>
      <c r="M36190" s="1">
        <v>43862</v>
      </c>
      <c r="N36190" t="s">
        <v>29</v>
      </c>
      <c r="O36190" t="s">
        <v>22</v>
      </c>
      <c r="P36190">
        <v>24</v>
      </c>
      <c r="Q36190" t="s">
        <v>111522</v>
      </c>
      <c r="R36190" t="s">
        <v>111549</v>
      </c>
    </row>
    <row r="36191" spans="1:18" x14ac:dyDescent="0.3">
      <c r="A36191" t="s">
        <v>97864</v>
      </c>
      <c r="B36191">
        <v>49</v>
      </c>
      <c r="C36191" t="s">
        <v>31</v>
      </c>
      <c r="D36191" t="s">
        <v>84</v>
      </c>
      <c r="E36191" t="s">
        <v>37</v>
      </c>
      <c r="F36191" s="1">
        <v>44286</v>
      </c>
      <c r="G36191" t="s">
        <v>3896</v>
      </c>
      <c r="H36191" t="s">
        <v>44055</v>
      </c>
      <c r="I36191" t="s">
        <v>58306</v>
      </c>
      <c r="J36191" s="2">
        <v>3278.9555999999998</v>
      </c>
      <c r="K36191" t="s">
        <v>58816</v>
      </c>
      <c r="L36191" t="s">
        <v>39</v>
      </c>
      <c r="M36191" s="1">
        <v>44288</v>
      </c>
      <c r="N36191" t="s">
        <v>43</v>
      </c>
      <c r="O36191" t="s">
        <v>22</v>
      </c>
      <c r="P36191">
        <v>2</v>
      </c>
      <c r="Q36191" t="s">
        <v>111525</v>
      </c>
      <c r="R36191" t="s">
        <v>111551</v>
      </c>
    </row>
    <row r="36192" spans="1:18" x14ac:dyDescent="0.3">
      <c r="A36192" t="s">
        <v>97865</v>
      </c>
      <c r="B36192">
        <v>44</v>
      </c>
      <c r="C36192" t="s">
        <v>15</v>
      </c>
      <c r="D36192" t="s">
        <v>58309</v>
      </c>
      <c r="E36192" t="s">
        <v>17</v>
      </c>
      <c r="F36192" s="1">
        <v>44570</v>
      </c>
      <c r="G36192" t="s">
        <v>44056</v>
      </c>
      <c r="H36192" t="s">
        <v>97866</v>
      </c>
      <c r="I36192" t="s">
        <v>58306</v>
      </c>
      <c r="J36192" s="2">
        <v>41451.769399999997</v>
      </c>
      <c r="K36192" t="s">
        <v>59073</v>
      </c>
      <c r="L36192" t="s">
        <v>28</v>
      </c>
      <c r="M36192" s="1">
        <v>44577</v>
      </c>
      <c r="N36192" t="s">
        <v>21</v>
      </c>
      <c r="O36192" t="s">
        <v>22</v>
      </c>
      <c r="P36192">
        <v>7</v>
      </c>
      <c r="Q36192" t="s">
        <v>111524</v>
      </c>
      <c r="R36192" t="s">
        <v>111549</v>
      </c>
    </row>
    <row r="36193" spans="1:18" x14ac:dyDescent="0.3">
      <c r="A36193" t="s">
        <v>24699</v>
      </c>
      <c r="B36193">
        <v>71</v>
      </c>
      <c r="C36193" t="s">
        <v>31</v>
      </c>
      <c r="D36193" t="s">
        <v>16</v>
      </c>
      <c r="E36193" t="s">
        <v>37</v>
      </c>
      <c r="F36193" s="1">
        <v>44022</v>
      </c>
      <c r="G36193" t="s">
        <v>44057</v>
      </c>
      <c r="H36193" t="s">
        <v>44058</v>
      </c>
      <c r="I36193" t="s">
        <v>19</v>
      </c>
      <c r="J36193" s="2">
        <v>44938.644800000002</v>
      </c>
      <c r="K36193" t="s">
        <v>58305</v>
      </c>
      <c r="L36193" t="s">
        <v>28</v>
      </c>
      <c r="M36193" s="1">
        <v>44028</v>
      </c>
      <c r="N36193" t="s">
        <v>21</v>
      </c>
      <c r="O36193" t="s">
        <v>22</v>
      </c>
      <c r="P36193">
        <v>6</v>
      </c>
      <c r="Q36193" t="s">
        <v>111523</v>
      </c>
      <c r="R36193" t="s">
        <v>111549</v>
      </c>
    </row>
    <row r="36194" spans="1:18" x14ac:dyDescent="0.3">
      <c r="A36194" t="s">
        <v>7381</v>
      </c>
      <c r="B36194">
        <v>42</v>
      </c>
      <c r="C36194" t="s">
        <v>15</v>
      </c>
      <c r="D36194" t="s">
        <v>58304</v>
      </c>
      <c r="E36194" t="s">
        <v>24</v>
      </c>
      <c r="F36194" s="1">
        <v>44194</v>
      </c>
      <c r="G36194" t="s">
        <v>33056</v>
      </c>
      <c r="H36194" t="s">
        <v>44059</v>
      </c>
      <c r="I36194" t="s">
        <v>27</v>
      </c>
      <c r="J36194" s="2">
        <v>14468.086799999999</v>
      </c>
      <c r="K36194" t="s">
        <v>58884</v>
      </c>
      <c r="L36194" t="s">
        <v>28</v>
      </c>
      <c r="M36194" s="1">
        <v>44199</v>
      </c>
      <c r="N36194" t="s">
        <v>21</v>
      </c>
      <c r="O36194" t="s">
        <v>40</v>
      </c>
      <c r="P36194">
        <v>5</v>
      </c>
      <c r="Q36194" t="s">
        <v>111524</v>
      </c>
      <c r="R36194" t="s">
        <v>111548</v>
      </c>
    </row>
    <row r="36195" spans="1:18" x14ac:dyDescent="0.3">
      <c r="A36195" t="s">
        <v>97867</v>
      </c>
      <c r="B36195">
        <v>22</v>
      </c>
      <c r="C36195" t="s">
        <v>15</v>
      </c>
      <c r="D36195" t="s">
        <v>72</v>
      </c>
      <c r="E36195" t="s">
        <v>17</v>
      </c>
      <c r="F36195" s="1">
        <v>44659</v>
      </c>
      <c r="G36195" t="s">
        <v>44060</v>
      </c>
      <c r="H36195" t="s">
        <v>97868</v>
      </c>
      <c r="I36195" t="s">
        <v>27</v>
      </c>
      <c r="J36195" s="2">
        <v>40692.321600000003</v>
      </c>
      <c r="K36195" t="s">
        <v>58588</v>
      </c>
      <c r="L36195" t="s">
        <v>39</v>
      </c>
      <c r="M36195" s="1">
        <v>44670</v>
      </c>
      <c r="N36195" t="s">
        <v>59</v>
      </c>
      <c r="O36195" t="s">
        <v>30</v>
      </c>
      <c r="P36195">
        <v>11</v>
      </c>
      <c r="Q36195" t="s">
        <v>111522</v>
      </c>
      <c r="R36195" t="s">
        <v>111549</v>
      </c>
    </row>
    <row r="36196" spans="1:18" x14ac:dyDescent="0.3">
      <c r="A36196" t="s">
        <v>97869</v>
      </c>
      <c r="B36196">
        <v>63</v>
      </c>
      <c r="C36196" t="s">
        <v>31</v>
      </c>
      <c r="D36196" t="s">
        <v>16</v>
      </c>
      <c r="E36196" t="s">
        <v>37</v>
      </c>
      <c r="F36196" s="1">
        <v>44936</v>
      </c>
      <c r="G36196" t="s">
        <v>44061</v>
      </c>
      <c r="H36196" t="s">
        <v>44062</v>
      </c>
      <c r="I36196" t="s">
        <v>34</v>
      </c>
      <c r="J36196" s="2">
        <v>13475.427600000001</v>
      </c>
      <c r="K36196" t="s">
        <v>59203</v>
      </c>
      <c r="L36196" t="s">
        <v>28</v>
      </c>
      <c r="M36196" s="1">
        <v>44937</v>
      </c>
      <c r="N36196" t="s">
        <v>21</v>
      </c>
      <c r="O36196" t="s">
        <v>22</v>
      </c>
      <c r="P36196">
        <v>1</v>
      </c>
      <c r="Q36196" t="s">
        <v>111523</v>
      </c>
      <c r="R36196" t="s">
        <v>111548</v>
      </c>
    </row>
    <row r="36197" spans="1:18" x14ac:dyDescent="0.3">
      <c r="A36197" t="s">
        <v>31503</v>
      </c>
      <c r="B36197">
        <v>31</v>
      </c>
      <c r="C36197" t="s">
        <v>31</v>
      </c>
      <c r="D36197" t="s">
        <v>72</v>
      </c>
      <c r="E36197" t="s">
        <v>17</v>
      </c>
      <c r="F36197" s="1">
        <v>43728</v>
      </c>
      <c r="G36197" t="s">
        <v>21424</v>
      </c>
      <c r="H36197" t="s">
        <v>44063</v>
      </c>
      <c r="I36197" t="s">
        <v>50</v>
      </c>
      <c r="J36197" s="2">
        <v>36198.800199999998</v>
      </c>
      <c r="K36197" t="s">
        <v>58441</v>
      </c>
      <c r="L36197" t="s">
        <v>20</v>
      </c>
      <c r="M36197" s="1">
        <v>43731</v>
      </c>
      <c r="N36197" t="s">
        <v>43</v>
      </c>
      <c r="O36197" t="s">
        <v>40</v>
      </c>
      <c r="P36197">
        <v>3</v>
      </c>
      <c r="Q36197" t="s">
        <v>111524</v>
      </c>
      <c r="R36197" t="s">
        <v>111549</v>
      </c>
    </row>
    <row r="36198" spans="1:18" x14ac:dyDescent="0.3">
      <c r="A36198" t="s">
        <v>22939</v>
      </c>
      <c r="B36198">
        <v>18</v>
      </c>
      <c r="C36198" t="s">
        <v>15</v>
      </c>
      <c r="D36198" t="s">
        <v>58304</v>
      </c>
      <c r="E36198" t="s">
        <v>56</v>
      </c>
      <c r="F36198" s="1">
        <v>43927</v>
      </c>
      <c r="G36198" t="s">
        <v>44064</v>
      </c>
      <c r="H36198" t="s">
        <v>44065</v>
      </c>
      <c r="I36198" t="s">
        <v>58306</v>
      </c>
      <c r="J36198" s="2">
        <v>46782.320299999999</v>
      </c>
      <c r="K36198" t="s">
        <v>58363</v>
      </c>
      <c r="L36198" t="s">
        <v>39</v>
      </c>
      <c r="M36198" s="1">
        <v>43948</v>
      </c>
      <c r="N36198" t="s">
        <v>43</v>
      </c>
      <c r="O36198" t="s">
        <v>40</v>
      </c>
      <c r="P36198">
        <v>21</v>
      </c>
      <c r="Q36198" t="s">
        <v>111526</v>
      </c>
      <c r="R36198" t="s">
        <v>111549</v>
      </c>
    </row>
    <row r="36199" spans="1:18" x14ac:dyDescent="0.3">
      <c r="A36199" t="s">
        <v>97870</v>
      </c>
      <c r="B36199">
        <v>49</v>
      </c>
      <c r="C36199" t="s">
        <v>31</v>
      </c>
      <c r="D36199" t="s">
        <v>16</v>
      </c>
      <c r="E36199" t="s">
        <v>37</v>
      </c>
      <c r="F36199" s="1">
        <v>43946</v>
      </c>
      <c r="G36199" t="s">
        <v>13175</v>
      </c>
      <c r="H36199" t="s">
        <v>75948</v>
      </c>
      <c r="I36199" t="s">
        <v>34</v>
      </c>
      <c r="J36199" s="2">
        <v>40328.646399999998</v>
      </c>
      <c r="K36199" t="s">
        <v>58475</v>
      </c>
      <c r="L36199" t="s">
        <v>20</v>
      </c>
      <c r="M36199" s="1">
        <v>43960</v>
      </c>
      <c r="N36199" t="s">
        <v>29</v>
      </c>
      <c r="O36199" t="s">
        <v>22</v>
      </c>
      <c r="P36199">
        <v>14</v>
      </c>
      <c r="Q36199" t="s">
        <v>111525</v>
      </c>
      <c r="R36199" t="s">
        <v>111549</v>
      </c>
    </row>
    <row r="36200" spans="1:18" x14ac:dyDescent="0.3">
      <c r="A36200" t="s">
        <v>67715</v>
      </c>
      <c r="B36200">
        <v>24</v>
      </c>
      <c r="C36200" t="s">
        <v>31</v>
      </c>
      <c r="D36200" t="s">
        <v>36</v>
      </c>
      <c r="E36200" t="s">
        <v>37</v>
      </c>
      <c r="F36200" s="1">
        <v>44534</v>
      </c>
      <c r="G36200" t="s">
        <v>44066</v>
      </c>
      <c r="H36200" t="s">
        <v>1288</v>
      </c>
      <c r="I36200" t="s">
        <v>50</v>
      </c>
      <c r="J36200" s="2">
        <v>43239.951999999997</v>
      </c>
      <c r="K36200" t="s">
        <v>58359</v>
      </c>
      <c r="L36200" t="s">
        <v>20</v>
      </c>
      <c r="M36200" s="1">
        <v>44553</v>
      </c>
      <c r="N36200" t="s">
        <v>29</v>
      </c>
      <c r="O36200" t="s">
        <v>40</v>
      </c>
      <c r="P36200">
        <v>19</v>
      </c>
      <c r="Q36200" t="s">
        <v>111522</v>
      </c>
      <c r="R36200" t="s">
        <v>111549</v>
      </c>
    </row>
    <row r="36201" spans="1:18" x14ac:dyDescent="0.3">
      <c r="A36201" t="s">
        <v>11330</v>
      </c>
      <c r="B36201">
        <v>27</v>
      </c>
      <c r="C36201" t="s">
        <v>15</v>
      </c>
      <c r="D36201" t="s">
        <v>32</v>
      </c>
      <c r="E36201" t="s">
        <v>17</v>
      </c>
      <c r="F36201" s="1">
        <v>44838</v>
      </c>
      <c r="G36201" t="s">
        <v>44067</v>
      </c>
      <c r="H36201" t="s">
        <v>97871</v>
      </c>
      <c r="I36201" t="s">
        <v>34</v>
      </c>
      <c r="J36201" s="2">
        <v>7148.1072000000004</v>
      </c>
      <c r="K36201" t="s">
        <v>59054</v>
      </c>
      <c r="L36201" t="s">
        <v>20</v>
      </c>
      <c r="M36201" s="1">
        <v>44861</v>
      </c>
      <c r="N36201" t="s">
        <v>21</v>
      </c>
      <c r="O36201" t="s">
        <v>30</v>
      </c>
      <c r="P36201">
        <v>23</v>
      </c>
      <c r="Q36201" t="s">
        <v>111522</v>
      </c>
      <c r="R36201" t="s">
        <v>111551</v>
      </c>
    </row>
    <row r="36202" spans="1:18" x14ac:dyDescent="0.3">
      <c r="A36202" t="s">
        <v>97872</v>
      </c>
      <c r="B36202">
        <v>56</v>
      </c>
      <c r="C36202" t="s">
        <v>15</v>
      </c>
      <c r="D36202" t="s">
        <v>36</v>
      </c>
      <c r="E36202" t="s">
        <v>67</v>
      </c>
      <c r="F36202" s="1">
        <v>45042</v>
      </c>
      <c r="G36202" t="s">
        <v>44068</v>
      </c>
      <c r="H36202" t="s">
        <v>97873</v>
      </c>
      <c r="I36202" t="s">
        <v>34</v>
      </c>
      <c r="J36202" s="2">
        <v>27929.284299999999</v>
      </c>
      <c r="K36202" t="s">
        <v>59361</v>
      </c>
      <c r="L36202" t="s">
        <v>28</v>
      </c>
      <c r="M36202" s="1">
        <v>45043</v>
      </c>
      <c r="N36202" t="s">
        <v>35</v>
      </c>
      <c r="O36202" t="s">
        <v>30</v>
      </c>
      <c r="P36202">
        <v>1</v>
      </c>
      <c r="Q36202" t="s">
        <v>111525</v>
      </c>
      <c r="R36202" t="s">
        <v>111550</v>
      </c>
    </row>
    <row r="36203" spans="1:18" x14ac:dyDescent="0.3">
      <c r="A36203" t="s">
        <v>97874</v>
      </c>
      <c r="B36203">
        <v>66</v>
      </c>
      <c r="C36203" t="s">
        <v>31</v>
      </c>
      <c r="D36203" t="s">
        <v>72</v>
      </c>
      <c r="E36203" t="s">
        <v>56</v>
      </c>
      <c r="F36203" s="1">
        <v>44066</v>
      </c>
      <c r="G36203" t="s">
        <v>44069</v>
      </c>
      <c r="H36203" t="s">
        <v>93947</v>
      </c>
      <c r="I36203" t="s">
        <v>58306</v>
      </c>
      <c r="J36203" s="2">
        <v>40541.896999999997</v>
      </c>
      <c r="K36203" t="s">
        <v>58316</v>
      </c>
      <c r="L36203" t="s">
        <v>39</v>
      </c>
      <c r="M36203" s="1">
        <v>44095</v>
      </c>
      <c r="N36203" t="s">
        <v>59</v>
      </c>
      <c r="O36203" t="s">
        <v>30</v>
      </c>
      <c r="P36203">
        <v>29</v>
      </c>
      <c r="Q36203" t="s">
        <v>111523</v>
      </c>
      <c r="R36203" t="s">
        <v>111549</v>
      </c>
    </row>
    <row r="36204" spans="1:18" x14ac:dyDescent="0.3">
      <c r="A36204" t="s">
        <v>5372</v>
      </c>
      <c r="B36204">
        <v>66</v>
      </c>
      <c r="C36204" t="s">
        <v>15</v>
      </c>
      <c r="D36204" t="s">
        <v>36</v>
      </c>
      <c r="E36204" t="s">
        <v>17</v>
      </c>
      <c r="F36204" s="1">
        <v>44088</v>
      </c>
      <c r="G36204" t="s">
        <v>44070</v>
      </c>
      <c r="H36204" t="s">
        <v>44071</v>
      </c>
      <c r="I36204" t="s">
        <v>34</v>
      </c>
      <c r="J36204" s="2">
        <v>46895.910600000003</v>
      </c>
      <c r="K36204" t="s">
        <v>59043</v>
      </c>
      <c r="L36204" t="s">
        <v>28</v>
      </c>
      <c r="M36204" s="1">
        <v>44117</v>
      </c>
      <c r="N36204" t="s">
        <v>43</v>
      </c>
      <c r="O36204" t="s">
        <v>40</v>
      </c>
      <c r="P36204">
        <v>29</v>
      </c>
      <c r="Q36204" t="s">
        <v>111523</v>
      </c>
      <c r="R36204" t="s">
        <v>111549</v>
      </c>
    </row>
    <row r="36205" spans="1:18" x14ac:dyDescent="0.3">
      <c r="A36205" t="s">
        <v>80049</v>
      </c>
      <c r="B36205">
        <v>56</v>
      </c>
      <c r="C36205" t="s">
        <v>15</v>
      </c>
      <c r="D36205" t="s">
        <v>23</v>
      </c>
      <c r="E36205" t="s">
        <v>56</v>
      </c>
      <c r="F36205" s="1">
        <v>43735</v>
      </c>
      <c r="G36205" t="s">
        <v>44072</v>
      </c>
      <c r="H36205" t="s">
        <v>44073</v>
      </c>
      <c r="I36205" t="s">
        <v>58306</v>
      </c>
      <c r="J36205" s="2">
        <v>9954.8723000000009</v>
      </c>
      <c r="K36205" t="s">
        <v>59421</v>
      </c>
      <c r="L36205" t="s">
        <v>28</v>
      </c>
      <c r="M36205" s="1">
        <v>43757</v>
      </c>
      <c r="N36205" t="s">
        <v>21</v>
      </c>
      <c r="O36205" t="s">
        <v>22</v>
      </c>
      <c r="P36205">
        <v>22</v>
      </c>
      <c r="Q36205" t="s">
        <v>111525</v>
      </c>
      <c r="R36205" t="s">
        <v>111551</v>
      </c>
    </row>
    <row r="36206" spans="1:18" x14ac:dyDescent="0.3">
      <c r="A36206" t="s">
        <v>38838</v>
      </c>
      <c r="B36206">
        <v>35</v>
      </c>
      <c r="C36206" t="s">
        <v>15</v>
      </c>
      <c r="D36206" t="s">
        <v>36</v>
      </c>
      <c r="E36206" t="s">
        <v>44</v>
      </c>
      <c r="F36206" s="1">
        <v>44323</v>
      </c>
      <c r="G36206" t="s">
        <v>34446</v>
      </c>
      <c r="H36206" t="s">
        <v>44074</v>
      </c>
      <c r="I36206" t="s">
        <v>34</v>
      </c>
      <c r="J36206" s="2">
        <v>43700.8776</v>
      </c>
      <c r="K36206" t="s">
        <v>58541</v>
      </c>
      <c r="L36206" t="s">
        <v>20</v>
      </c>
      <c r="M36206" s="1">
        <v>44337</v>
      </c>
      <c r="N36206" t="s">
        <v>43</v>
      </c>
      <c r="O36206" t="s">
        <v>40</v>
      </c>
      <c r="P36206">
        <v>14</v>
      </c>
      <c r="Q36206" t="s">
        <v>111524</v>
      </c>
      <c r="R36206" t="s">
        <v>111549</v>
      </c>
    </row>
    <row r="36207" spans="1:18" x14ac:dyDescent="0.3">
      <c r="A36207" t="s">
        <v>97875</v>
      </c>
      <c r="B36207">
        <v>65</v>
      </c>
      <c r="C36207" t="s">
        <v>31</v>
      </c>
      <c r="D36207" t="s">
        <v>58309</v>
      </c>
      <c r="E36207" t="s">
        <v>37</v>
      </c>
      <c r="F36207" s="1">
        <v>45345</v>
      </c>
      <c r="G36207" t="s">
        <v>44075</v>
      </c>
      <c r="H36207" t="s">
        <v>97876</v>
      </c>
      <c r="I36207" t="s">
        <v>34</v>
      </c>
      <c r="J36207" s="2">
        <v>29214.680400000001</v>
      </c>
      <c r="K36207" t="s">
        <v>59441</v>
      </c>
      <c r="L36207" t="s">
        <v>20</v>
      </c>
      <c r="M36207" s="1">
        <v>45374</v>
      </c>
      <c r="N36207" t="s">
        <v>29</v>
      </c>
      <c r="O36207" t="s">
        <v>40</v>
      </c>
      <c r="P36207">
        <v>29</v>
      </c>
      <c r="Q36207" t="s">
        <v>111523</v>
      </c>
      <c r="R36207" t="s">
        <v>111550</v>
      </c>
    </row>
    <row r="36208" spans="1:18" x14ac:dyDescent="0.3">
      <c r="A36208" t="s">
        <v>97877</v>
      </c>
      <c r="B36208">
        <v>56</v>
      </c>
      <c r="C36208" t="s">
        <v>31</v>
      </c>
      <c r="D36208" t="s">
        <v>32</v>
      </c>
      <c r="E36208" t="s">
        <v>24</v>
      </c>
      <c r="F36208" s="1">
        <v>44816</v>
      </c>
      <c r="G36208" t="s">
        <v>37639</v>
      </c>
      <c r="H36208" t="s">
        <v>97878</v>
      </c>
      <c r="I36208" t="s">
        <v>58306</v>
      </c>
      <c r="J36208" s="2">
        <v>5005.8536000000004</v>
      </c>
      <c r="K36208" t="s">
        <v>58377</v>
      </c>
      <c r="L36208" t="s">
        <v>39</v>
      </c>
      <c r="M36208" s="1">
        <v>44833</v>
      </c>
      <c r="N36208" t="s">
        <v>59</v>
      </c>
      <c r="O36208" t="s">
        <v>30</v>
      </c>
      <c r="P36208">
        <v>17</v>
      </c>
      <c r="Q36208" t="s">
        <v>111525</v>
      </c>
      <c r="R36208" t="s">
        <v>111551</v>
      </c>
    </row>
    <row r="36209" spans="1:18" x14ac:dyDescent="0.3">
      <c r="A36209" t="s">
        <v>97879</v>
      </c>
      <c r="B36209">
        <v>73</v>
      </c>
      <c r="C36209" t="s">
        <v>15</v>
      </c>
      <c r="D36209" t="s">
        <v>32</v>
      </c>
      <c r="E36209" t="s">
        <v>67</v>
      </c>
      <c r="F36209" s="1">
        <v>44235</v>
      </c>
      <c r="G36209" t="s">
        <v>44076</v>
      </c>
      <c r="H36209" t="s">
        <v>97880</v>
      </c>
      <c r="I36209" t="s">
        <v>58306</v>
      </c>
      <c r="J36209" s="2">
        <v>9981.5902000000006</v>
      </c>
      <c r="K36209" t="s">
        <v>59600</v>
      </c>
      <c r="L36209" t="s">
        <v>39</v>
      </c>
      <c r="M36209" s="1">
        <v>44251</v>
      </c>
      <c r="N36209" t="s">
        <v>29</v>
      </c>
      <c r="O36209" t="s">
        <v>30</v>
      </c>
      <c r="P36209">
        <v>16</v>
      </c>
      <c r="Q36209" t="s">
        <v>111523</v>
      </c>
      <c r="R36209" t="s">
        <v>111551</v>
      </c>
    </row>
    <row r="36210" spans="1:18" x14ac:dyDescent="0.3">
      <c r="A36210" t="s">
        <v>3200</v>
      </c>
      <c r="B36210">
        <v>74</v>
      </c>
      <c r="C36210" t="s">
        <v>31</v>
      </c>
      <c r="D36210" t="s">
        <v>16</v>
      </c>
      <c r="E36210" t="s">
        <v>56</v>
      </c>
      <c r="F36210" s="1">
        <v>45255</v>
      </c>
      <c r="G36210" t="s">
        <v>44077</v>
      </c>
      <c r="H36210" t="s">
        <v>44078</v>
      </c>
      <c r="I36210" t="s">
        <v>58306</v>
      </c>
      <c r="J36210" s="2">
        <v>48044.174099999997</v>
      </c>
      <c r="K36210" t="s">
        <v>58669</v>
      </c>
      <c r="L36210" t="s">
        <v>20</v>
      </c>
      <c r="M36210" s="1">
        <v>45257</v>
      </c>
      <c r="N36210" t="s">
        <v>43</v>
      </c>
      <c r="O36210" t="s">
        <v>30</v>
      </c>
      <c r="P36210">
        <v>2</v>
      </c>
      <c r="Q36210" t="s">
        <v>111523</v>
      </c>
      <c r="R36210" t="s">
        <v>111549</v>
      </c>
    </row>
    <row r="36211" spans="1:18" x14ac:dyDescent="0.3">
      <c r="A36211" t="s">
        <v>67977</v>
      </c>
      <c r="B36211">
        <v>61</v>
      </c>
      <c r="C36211" t="s">
        <v>15</v>
      </c>
      <c r="D36211" t="s">
        <v>58309</v>
      </c>
      <c r="E36211" t="s">
        <v>37</v>
      </c>
      <c r="F36211" s="1">
        <v>44104</v>
      </c>
      <c r="G36211" t="s">
        <v>44079</v>
      </c>
      <c r="H36211" t="s">
        <v>97881</v>
      </c>
      <c r="I36211" t="s">
        <v>50</v>
      </c>
      <c r="J36211" s="2">
        <v>45323.914599999996</v>
      </c>
      <c r="K36211" t="s">
        <v>58525</v>
      </c>
      <c r="L36211" t="s">
        <v>20</v>
      </c>
      <c r="M36211" s="1">
        <v>44111</v>
      </c>
      <c r="N36211" t="s">
        <v>29</v>
      </c>
      <c r="O36211" t="s">
        <v>40</v>
      </c>
      <c r="P36211">
        <v>7</v>
      </c>
      <c r="Q36211" t="s">
        <v>111523</v>
      </c>
      <c r="R36211" t="s">
        <v>111549</v>
      </c>
    </row>
    <row r="36212" spans="1:18" x14ac:dyDescent="0.3">
      <c r="A36212" t="s">
        <v>97882</v>
      </c>
      <c r="B36212">
        <v>40</v>
      </c>
      <c r="C36212" t="s">
        <v>15</v>
      </c>
      <c r="D36212" t="s">
        <v>58309</v>
      </c>
      <c r="E36212" t="s">
        <v>56</v>
      </c>
      <c r="F36212" s="1">
        <v>44828</v>
      </c>
      <c r="G36212" t="s">
        <v>44080</v>
      </c>
      <c r="H36212" t="s">
        <v>97883</v>
      </c>
      <c r="I36212" t="s">
        <v>34</v>
      </c>
      <c r="J36212" s="2">
        <v>49131.628199999999</v>
      </c>
      <c r="K36212" t="s">
        <v>58360</v>
      </c>
      <c r="L36212" t="s">
        <v>28</v>
      </c>
      <c r="M36212" s="1">
        <v>44836</v>
      </c>
      <c r="N36212" t="s">
        <v>35</v>
      </c>
      <c r="O36212" t="s">
        <v>22</v>
      </c>
      <c r="P36212">
        <v>8</v>
      </c>
      <c r="Q36212" t="s">
        <v>111524</v>
      </c>
      <c r="R36212" t="s">
        <v>111549</v>
      </c>
    </row>
    <row r="36213" spans="1:18" x14ac:dyDescent="0.3">
      <c r="A36213" t="s">
        <v>97884</v>
      </c>
      <c r="B36213">
        <v>81</v>
      </c>
      <c r="C36213" t="s">
        <v>15</v>
      </c>
      <c r="D36213" t="s">
        <v>58304</v>
      </c>
      <c r="E36213" t="s">
        <v>37</v>
      </c>
      <c r="F36213" s="1">
        <v>45282</v>
      </c>
      <c r="G36213" t="s">
        <v>44081</v>
      </c>
      <c r="H36213" t="s">
        <v>97885</v>
      </c>
      <c r="I36213" t="s">
        <v>27</v>
      </c>
      <c r="J36213" s="2">
        <v>21871.57</v>
      </c>
      <c r="K36213" t="s">
        <v>58724</v>
      </c>
      <c r="L36213" t="s">
        <v>20</v>
      </c>
      <c r="M36213" s="1">
        <v>45293</v>
      </c>
      <c r="N36213" t="s">
        <v>59</v>
      </c>
      <c r="O36213" t="s">
        <v>30</v>
      </c>
      <c r="P36213">
        <v>11</v>
      </c>
      <c r="Q36213" t="s">
        <v>111523</v>
      </c>
      <c r="R36213" t="s">
        <v>111550</v>
      </c>
    </row>
    <row r="36214" spans="1:18" x14ac:dyDescent="0.3">
      <c r="A36214" t="s">
        <v>97886</v>
      </c>
      <c r="B36214">
        <v>20</v>
      </c>
      <c r="C36214" t="s">
        <v>15</v>
      </c>
      <c r="D36214" t="s">
        <v>72</v>
      </c>
      <c r="E36214" t="s">
        <v>24</v>
      </c>
      <c r="F36214" s="1">
        <v>44819</v>
      </c>
      <c r="G36214" t="s">
        <v>12148</v>
      </c>
      <c r="H36214" t="s">
        <v>59598</v>
      </c>
      <c r="I36214" t="s">
        <v>19</v>
      </c>
      <c r="J36214" s="2">
        <v>9399.5609999999997</v>
      </c>
      <c r="K36214" t="s">
        <v>59393</v>
      </c>
      <c r="L36214" t="s">
        <v>20</v>
      </c>
      <c r="M36214" s="1">
        <v>44830</v>
      </c>
      <c r="N36214" t="s">
        <v>21</v>
      </c>
      <c r="O36214" t="s">
        <v>30</v>
      </c>
      <c r="P36214">
        <v>11</v>
      </c>
      <c r="Q36214" t="s">
        <v>111522</v>
      </c>
      <c r="R36214" t="s">
        <v>111551</v>
      </c>
    </row>
    <row r="36215" spans="1:18" x14ac:dyDescent="0.3">
      <c r="A36215" t="s">
        <v>97887</v>
      </c>
      <c r="B36215">
        <v>50</v>
      </c>
      <c r="C36215" t="s">
        <v>15</v>
      </c>
      <c r="D36215" t="s">
        <v>36</v>
      </c>
      <c r="E36215" t="s">
        <v>56</v>
      </c>
      <c r="F36215" s="1">
        <v>44587</v>
      </c>
      <c r="G36215" t="s">
        <v>44082</v>
      </c>
      <c r="H36215" t="s">
        <v>16131</v>
      </c>
      <c r="I36215" t="s">
        <v>50</v>
      </c>
      <c r="J36215" s="2">
        <v>4394.5824000000002</v>
      </c>
      <c r="K36215" t="s">
        <v>58566</v>
      </c>
      <c r="L36215" t="s">
        <v>20</v>
      </c>
      <c r="M36215" s="1">
        <v>44596</v>
      </c>
      <c r="N36215" t="s">
        <v>21</v>
      </c>
      <c r="O36215" t="s">
        <v>40</v>
      </c>
      <c r="P36215">
        <v>9</v>
      </c>
      <c r="Q36215" t="s">
        <v>111525</v>
      </c>
      <c r="R36215" t="s">
        <v>111551</v>
      </c>
    </row>
    <row r="36216" spans="1:18" x14ac:dyDescent="0.3">
      <c r="A36216" t="s">
        <v>97888</v>
      </c>
      <c r="B36216">
        <v>80</v>
      </c>
      <c r="C36216" t="s">
        <v>31</v>
      </c>
      <c r="D36216" t="s">
        <v>23</v>
      </c>
      <c r="E36216" t="s">
        <v>56</v>
      </c>
      <c r="F36216" s="1">
        <v>44171</v>
      </c>
      <c r="G36216" t="s">
        <v>5833</v>
      </c>
      <c r="H36216" t="s">
        <v>97889</v>
      </c>
      <c r="I36216" t="s">
        <v>58306</v>
      </c>
      <c r="J36216" s="2">
        <v>40871.286999999997</v>
      </c>
      <c r="K36216" t="s">
        <v>58910</v>
      </c>
      <c r="L36216" t="s">
        <v>28</v>
      </c>
      <c r="M36216" s="1">
        <v>44197</v>
      </c>
      <c r="N36216" t="s">
        <v>21</v>
      </c>
      <c r="O36216" t="s">
        <v>40</v>
      </c>
      <c r="P36216">
        <v>26</v>
      </c>
      <c r="Q36216" t="s">
        <v>111523</v>
      </c>
      <c r="R36216" t="s">
        <v>111549</v>
      </c>
    </row>
    <row r="36217" spans="1:18" x14ac:dyDescent="0.3">
      <c r="A36217" t="s">
        <v>96637</v>
      </c>
      <c r="B36217">
        <v>30</v>
      </c>
      <c r="C36217" t="s">
        <v>31</v>
      </c>
      <c r="D36217" t="s">
        <v>23</v>
      </c>
      <c r="E36217" t="s">
        <v>37</v>
      </c>
      <c r="F36217" s="1">
        <v>44462</v>
      </c>
      <c r="G36217" t="s">
        <v>44083</v>
      </c>
      <c r="H36217" t="s">
        <v>97890</v>
      </c>
      <c r="I36217" t="s">
        <v>58306</v>
      </c>
      <c r="J36217" s="2">
        <v>21180.9202</v>
      </c>
      <c r="K36217" t="s">
        <v>58362</v>
      </c>
      <c r="L36217" t="s">
        <v>39</v>
      </c>
      <c r="M36217" s="1">
        <v>44469</v>
      </c>
      <c r="N36217" t="s">
        <v>59</v>
      </c>
      <c r="O36217" t="s">
        <v>40</v>
      </c>
      <c r="P36217">
        <v>7</v>
      </c>
      <c r="Q36217" t="s">
        <v>111522</v>
      </c>
      <c r="R36217" t="s">
        <v>111550</v>
      </c>
    </row>
    <row r="36218" spans="1:18" x14ac:dyDescent="0.3">
      <c r="A36218" t="s">
        <v>57695</v>
      </c>
      <c r="B36218">
        <v>65</v>
      </c>
      <c r="C36218" t="s">
        <v>31</v>
      </c>
      <c r="D36218" t="s">
        <v>58304</v>
      </c>
      <c r="E36218" t="s">
        <v>67</v>
      </c>
      <c r="F36218" s="1">
        <v>43625</v>
      </c>
      <c r="G36218" t="s">
        <v>44084</v>
      </c>
      <c r="H36218" t="s">
        <v>44085</v>
      </c>
      <c r="I36218" t="s">
        <v>34</v>
      </c>
      <c r="J36218" s="2">
        <v>49598.033900000002</v>
      </c>
      <c r="K36218" t="s">
        <v>59589</v>
      </c>
      <c r="L36218" t="s">
        <v>20</v>
      </c>
      <c r="M36218" s="1">
        <v>43636</v>
      </c>
      <c r="N36218" t="s">
        <v>43</v>
      </c>
      <c r="O36218" t="s">
        <v>40</v>
      </c>
      <c r="P36218">
        <v>11</v>
      </c>
      <c r="Q36218" t="s">
        <v>111523</v>
      </c>
      <c r="R36218" t="s">
        <v>111549</v>
      </c>
    </row>
    <row r="36219" spans="1:18" x14ac:dyDescent="0.3">
      <c r="A36219" t="s">
        <v>1200</v>
      </c>
      <c r="B36219">
        <v>53</v>
      </c>
      <c r="C36219" t="s">
        <v>15</v>
      </c>
      <c r="D36219" t="s">
        <v>58309</v>
      </c>
      <c r="E36219" t="s">
        <v>24</v>
      </c>
      <c r="F36219" s="1">
        <v>44082</v>
      </c>
      <c r="G36219" t="s">
        <v>35865</v>
      </c>
      <c r="H36219" t="s">
        <v>97891</v>
      </c>
      <c r="I36219" t="s">
        <v>27</v>
      </c>
      <c r="J36219" s="2">
        <v>36307.585899999998</v>
      </c>
      <c r="K36219" t="s">
        <v>60312</v>
      </c>
      <c r="L36219" t="s">
        <v>39</v>
      </c>
      <c r="M36219" s="1">
        <v>44105</v>
      </c>
      <c r="N36219" t="s">
        <v>43</v>
      </c>
      <c r="O36219" t="s">
        <v>30</v>
      </c>
      <c r="P36219">
        <v>23</v>
      </c>
      <c r="Q36219" t="s">
        <v>111525</v>
      </c>
      <c r="R36219" t="s">
        <v>111549</v>
      </c>
    </row>
    <row r="36220" spans="1:18" x14ac:dyDescent="0.3">
      <c r="A36220" t="s">
        <v>962</v>
      </c>
      <c r="B36220">
        <v>84</v>
      </c>
      <c r="C36220" t="s">
        <v>15</v>
      </c>
      <c r="D36220" t="s">
        <v>58309</v>
      </c>
      <c r="E36220" t="s">
        <v>44</v>
      </c>
      <c r="F36220" s="1">
        <v>44533</v>
      </c>
      <c r="G36220" t="s">
        <v>44086</v>
      </c>
      <c r="H36220" t="s">
        <v>44087</v>
      </c>
      <c r="I36220" t="s">
        <v>19</v>
      </c>
      <c r="J36220" s="2">
        <v>35035.431600000004</v>
      </c>
      <c r="K36220" t="s">
        <v>58545</v>
      </c>
      <c r="L36220" t="s">
        <v>20</v>
      </c>
      <c r="M36220" s="1">
        <v>44554</v>
      </c>
      <c r="N36220" t="s">
        <v>21</v>
      </c>
      <c r="O36220" t="s">
        <v>40</v>
      </c>
      <c r="P36220">
        <v>21</v>
      </c>
      <c r="Q36220" t="s">
        <v>111523</v>
      </c>
      <c r="R36220" t="s">
        <v>111549</v>
      </c>
    </row>
    <row r="36221" spans="1:18" x14ac:dyDescent="0.3">
      <c r="A36221" t="s">
        <v>97892</v>
      </c>
      <c r="B36221">
        <v>42</v>
      </c>
      <c r="C36221" t="s">
        <v>31</v>
      </c>
      <c r="D36221" t="s">
        <v>32</v>
      </c>
      <c r="E36221" t="s">
        <v>44</v>
      </c>
      <c r="F36221" s="1">
        <v>44774</v>
      </c>
      <c r="G36221" t="s">
        <v>44088</v>
      </c>
      <c r="H36221" t="s">
        <v>97893</v>
      </c>
      <c r="I36221" t="s">
        <v>50</v>
      </c>
      <c r="J36221" s="2">
        <v>18177.405599999998</v>
      </c>
      <c r="K36221" t="s">
        <v>59371</v>
      </c>
      <c r="L36221" t="s">
        <v>20</v>
      </c>
      <c r="M36221" s="1">
        <v>44793</v>
      </c>
      <c r="N36221" t="s">
        <v>59</v>
      </c>
      <c r="O36221" t="s">
        <v>40</v>
      </c>
      <c r="P36221">
        <v>19</v>
      </c>
      <c r="Q36221" t="s">
        <v>111524</v>
      </c>
      <c r="R36221" t="s">
        <v>111548</v>
      </c>
    </row>
    <row r="36222" spans="1:18" x14ac:dyDescent="0.3">
      <c r="A36222" t="s">
        <v>97894</v>
      </c>
      <c r="B36222">
        <v>42</v>
      </c>
      <c r="C36222" t="s">
        <v>15</v>
      </c>
      <c r="D36222" t="s">
        <v>36</v>
      </c>
      <c r="E36222" t="s">
        <v>44</v>
      </c>
      <c r="F36222" s="1">
        <v>44610</v>
      </c>
      <c r="G36222" t="s">
        <v>44089</v>
      </c>
      <c r="H36222" t="s">
        <v>97895</v>
      </c>
      <c r="I36222" t="s">
        <v>27</v>
      </c>
      <c r="J36222" s="2">
        <v>23803.023499999999</v>
      </c>
      <c r="K36222" t="s">
        <v>58608</v>
      </c>
      <c r="L36222" t="s">
        <v>20</v>
      </c>
      <c r="M36222" s="1">
        <v>44623</v>
      </c>
      <c r="N36222" t="s">
        <v>35</v>
      </c>
      <c r="O36222" t="s">
        <v>22</v>
      </c>
      <c r="P36222">
        <v>13</v>
      </c>
      <c r="Q36222" t="s">
        <v>111524</v>
      </c>
      <c r="R36222" t="s">
        <v>111550</v>
      </c>
    </row>
    <row r="36223" spans="1:18" x14ac:dyDescent="0.3">
      <c r="A36223" t="s">
        <v>97896</v>
      </c>
      <c r="B36223">
        <v>33</v>
      </c>
      <c r="C36223" t="s">
        <v>31</v>
      </c>
      <c r="D36223" t="s">
        <v>58304</v>
      </c>
      <c r="E36223" t="s">
        <v>44</v>
      </c>
      <c r="F36223" s="1">
        <v>43733</v>
      </c>
      <c r="G36223" t="s">
        <v>44090</v>
      </c>
      <c r="H36223" t="s">
        <v>44091</v>
      </c>
      <c r="I36223" t="s">
        <v>34</v>
      </c>
      <c r="J36223" s="2">
        <v>834.78579999999999</v>
      </c>
      <c r="K36223" t="s">
        <v>58941</v>
      </c>
      <c r="L36223" t="s">
        <v>39</v>
      </c>
      <c r="M36223" s="1">
        <v>43735</v>
      </c>
      <c r="N36223" t="s">
        <v>35</v>
      </c>
      <c r="O36223" t="s">
        <v>30</v>
      </c>
      <c r="P36223">
        <v>2</v>
      </c>
      <c r="Q36223" t="s">
        <v>111524</v>
      </c>
      <c r="R36223" t="s">
        <v>111551</v>
      </c>
    </row>
    <row r="36224" spans="1:18" x14ac:dyDescent="0.3">
      <c r="A36224" t="s">
        <v>97897</v>
      </c>
      <c r="B36224">
        <v>85</v>
      </c>
      <c r="C36224" t="s">
        <v>31</v>
      </c>
      <c r="D36224" t="s">
        <v>36</v>
      </c>
      <c r="E36224" t="s">
        <v>37</v>
      </c>
      <c r="F36224" s="1">
        <v>44879</v>
      </c>
      <c r="G36224" t="s">
        <v>44092</v>
      </c>
      <c r="H36224" t="s">
        <v>44093</v>
      </c>
      <c r="I36224" t="s">
        <v>27</v>
      </c>
      <c r="J36224" s="2">
        <v>21000.7801</v>
      </c>
      <c r="K36224" t="s">
        <v>58807</v>
      </c>
      <c r="L36224" t="s">
        <v>39</v>
      </c>
      <c r="M36224" s="1">
        <v>44888</v>
      </c>
      <c r="N36224" t="s">
        <v>43</v>
      </c>
      <c r="O36224" t="s">
        <v>22</v>
      </c>
      <c r="P36224">
        <v>9</v>
      </c>
      <c r="Q36224" t="s">
        <v>111523</v>
      </c>
      <c r="R36224" t="s">
        <v>111550</v>
      </c>
    </row>
    <row r="36225" spans="1:18" x14ac:dyDescent="0.3">
      <c r="A36225" t="s">
        <v>97898</v>
      </c>
      <c r="B36225">
        <v>84</v>
      </c>
      <c r="C36225" t="s">
        <v>31</v>
      </c>
      <c r="D36225" t="s">
        <v>72</v>
      </c>
      <c r="E36225" t="s">
        <v>24</v>
      </c>
      <c r="F36225" s="1">
        <v>44686</v>
      </c>
      <c r="G36225" t="s">
        <v>44094</v>
      </c>
      <c r="H36225" t="s">
        <v>32106</v>
      </c>
      <c r="I36225" t="s">
        <v>58306</v>
      </c>
      <c r="J36225" s="2">
        <v>9985.0612000000001</v>
      </c>
      <c r="K36225" t="s">
        <v>58954</v>
      </c>
      <c r="L36225" t="s">
        <v>20</v>
      </c>
      <c r="M36225" s="1">
        <v>44701</v>
      </c>
      <c r="N36225" t="s">
        <v>21</v>
      </c>
      <c r="O36225" t="s">
        <v>30</v>
      </c>
      <c r="P36225">
        <v>15</v>
      </c>
      <c r="Q36225" t="s">
        <v>111523</v>
      </c>
      <c r="R36225" t="s">
        <v>111551</v>
      </c>
    </row>
    <row r="36226" spans="1:18" x14ac:dyDescent="0.3">
      <c r="A36226" t="s">
        <v>97899</v>
      </c>
      <c r="B36226">
        <v>30</v>
      </c>
      <c r="C36226" t="s">
        <v>15</v>
      </c>
      <c r="D36226" t="s">
        <v>58304</v>
      </c>
      <c r="E36226" t="s">
        <v>24</v>
      </c>
      <c r="F36226" s="1">
        <v>44914</v>
      </c>
      <c r="G36226" t="s">
        <v>44095</v>
      </c>
      <c r="H36226" t="s">
        <v>97900</v>
      </c>
      <c r="I36226" t="s">
        <v>19</v>
      </c>
      <c r="J36226" s="2">
        <v>20858.7114</v>
      </c>
      <c r="K36226" t="s">
        <v>58834</v>
      </c>
      <c r="L36226" t="s">
        <v>39</v>
      </c>
      <c r="M36226" s="1">
        <v>44922</v>
      </c>
      <c r="N36226" t="s">
        <v>29</v>
      </c>
      <c r="O36226" t="s">
        <v>30</v>
      </c>
      <c r="P36226">
        <v>8</v>
      </c>
      <c r="Q36226" t="s">
        <v>111522</v>
      </c>
      <c r="R36226" t="s">
        <v>111550</v>
      </c>
    </row>
    <row r="36227" spans="1:18" x14ac:dyDescent="0.3">
      <c r="A36227" t="s">
        <v>97901</v>
      </c>
      <c r="B36227">
        <v>19</v>
      </c>
      <c r="C36227" t="s">
        <v>31</v>
      </c>
      <c r="D36227" t="s">
        <v>16</v>
      </c>
      <c r="E36227" t="s">
        <v>67</v>
      </c>
      <c r="F36227" s="1">
        <v>44736</v>
      </c>
      <c r="G36227" t="s">
        <v>44096</v>
      </c>
      <c r="H36227" t="s">
        <v>44097</v>
      </c>
      <c r="I36227" t="s">
        <v>50</v>
      </c>
      <c r="J36227" s="2">
        <v>17136.686900000001</v>
      </c>
      <c r="K36227" t="s">
        <v>59122</v>
      </c>
      <c r="L36227" t="s">
        <v>39</v>
      </c>
      <c r="M36227" s="1">
        <v>44738</v>
      </c>
      <c r="N36227" t="s">
        <v>35</v>
      </c>
      <c r="O36227" t="s">
        <v>22</v>
      </c>
      <c r="P36227">
        <v>2</v>
      </c>
      <c r="Q36227" t="s">
        <v>111522</v>
      </c>
      <c r="R36227" t="s">
        <v>111548</v>
      </c>
    </row>
    <row r="36228" spans="1:18" x14ac:dyDescent="0.3">
      <c r="A36228" t="s">
        <v>9665</v>
      </c>
      <c r="B36228">
        <v>34</v>
      </c>
      <c r="C36228" t="s">
        <v>15</v>
      </c>
      <c r="D36228" t="s">
        <v>16</v>
      </c>
      <c r="E36228" t="s">
        <v>37</v>
      </c>
      <c r="F36228" s="1">
        <v>44368</v>
      </c>
      <c r="G36228" t="s">
        <v>24897</v>
      </c>
      <c r="H36228" t="s">
        <v>97902</v>
      </c>
      <c r="I36228" t="s">
        <v>19</v>
      </c>
      <c r="J36228" s="2">
        <v>5381.3701000000001</v>
      </c>
      <c r="K36228" t="s">
        <v>58719</v>
      </c>
      <c r="L36228" t="s">
        <v>28</v>
      </c>
      <c r="M36228" s="1">
        <v>44393</v>
      </c>
      <c r="N36228" t="s">
        <v>35</v>
      </c>
      <c r="O36228" t="s">
        <v>30</v>
      </c>
      <c r="P36228">
        <v>25</v>
      </c>
      <c r="Q36228" t="s">
        <v>111524</v>
      </c>
      <c r="R36228" t="s">
        <v>111551</v>
      </c>
    </row>
    <row r="36229" spans="1:18" x14ac:dyDescent="0.3">
      <c r="A36229" t="s">
        <v>81399</v>
      </c>
      <c r="B36229">
        <v>38</v>
      </c>
      <c r="C36229" t="s">
        <v>15</v>
      </c>
      <c r="D36229" t="s">
        <v>36</v>
      </c>
      <c r="E36229" t="s">
        <v>37</v>
      </c>
      <c r="F36229" s="1">
        <v>44303</v>
      </c>
      <c r="G36229" t="s">
        <v>44098</v>
      </c>
      <c r="H36229" t="s">
        <v>97903</v>
      </c>
      <c r="I36229" t="s">
        <v>50</v>
      </c>
      <c r="J36229" s="2">
        <v>24731.897400000002</v>
      </c>
      <c r="K36229" t="s">
        <v>59568</v>
      </c>
      <c r="L36229" t="s">
        <v>20</v>
      </c>
      <c r="M36229" s="1">
        <v>44333</v>
      </c>
      <c r="N36229" t="s">
        <v>43</v>
      </c>
      <c r="O36229" t="s">
        <v>40</v>
      </c>
      <c r="P36229">
        <v>30</v>
      </c>
      <c r="Q36229" t="s">
        <v>111524</v>
      </c>
      <c r="R36229" t="s">
        <v>111550</v>
      </c>
    </row>
    <row r="36230" spans="1:18" x14ac:dyDescent="0.3">
      <c r="A36230" t="s">
        <v>97904</v>
      </c>
      <c r="B36230">
        <v>27</v>
      </c>
      <c r="C36230" t="s">
        <v>31</v>
      </c>
      <c r="D36230" t="s">
        <v>32</v>
      </c>
      <c r="E36230" t="s">
        <v>17</v>
      </c>
      <c r="F36230" s="1">
        <v>43606</v>
      </c>
      <c r="G36230" t="s">
        <v>44099</v>
      </c>
      <c r="H36230" t="s">
        <v>97905</v>
      </c>
      <c r="I36230" t="s">
        <v>50</v>
      </c>
      <c r="J36230" s="2">
        <v>49922.0363</v>
      </c>
      <c r="K36230" t="s">
        <v>59715</v>
      </c>
      <c r="L36230" t="s">
        <v>28</v>
      </c>
      <c r="M36230" s="1">
        <v>43612</v>
      </c>
      <c r="N36230" t="s">
        <v>29</v>
      </c>
      <c r="O36230" t="s">
        <v>30</v>
      </c>
      <c r="P36230">
        <v>6</v>
      </c>
      <c r="Q36230" t="s">
        <v>111522</v>
      </c>
      <c r="R36230" t="s">
        <v>111549</v>
      </c>
    </row>
    <row r="36231" spans="1:18" x14ac:dyDescent="0.3">
      <c r="A36231" t="s">
        <v>97906</v>
      </c>
      <c r="B36231">
        <v>31</v>
      </c>
      <c r="C36231" t="s">
        <v>15</v>
      </c>
      <c r="D36231" t="s">
        <v>58304</v>
      </c>
      <c r="E36231" t="s">
        <v>17</v>
      </c>
      <c r="F36231" s="1">
        <v>45193</v>
      </c>
      <c r="G36231" t="s">
        <v>44100</v>
      </c>
      <c r="H36231" t="s">
        <v>22176</v>
      </c>
      <c r="I36231" t="s">
        <v>34</v>
      </c>
      <c r="J36231" s="2">
        <v>9762.0915000000005</v>
      </c>
      <c r="K36231" t="s">
        <v>58368</v>
      </c>
      <c r="L36231" t="s">
        <v>28</v>
      </c>
      <c r="M36231" s="1">
        <v>45217</v>
      </c>
      <c r="N36231" t="s">
        <v>43</v>
      </c>
      <c r="O36231" t="s">
        <v>30</v>
      </c>
      <c r="P36231">
        <v>24</v>
      </c>
      <c r="Q36231" t="s">
        <v>111524</v>
      </c>
      <c r="R36231" t="s">
        <v>111551</v>
      </c>
    </row>
    <row r="36232" spans="1:18" x14ac:dyDescent="0.3">
      <c r="A36232" t="s">
        <v>97907</v>
      </c>
      <c r="B36232">
        <v>65</v>
      </c>
      <c r="C36232" t="s">
        <v>15</v>
      </c>
      <c r="D36232" t="s">
        <v>16</v>
      </c>
      <c r="E36232" t="s">
        <v>37</v>
      </c>
      <c r="F36232" s="1">
        <v>44384</v>
      </c>
      <c r="G36232" t="s">
        <v>44101</v>
      </c>
      <c r="H36232" t="s">
        <v>44102</v>
      </c>
      <c r="I36232" t="s">
        <v>58306</v>
      </c>
      <c r="J36232" s="2">
        <v>3944.4857999999999</v>
      </c>
      <c r="K36232" t="s">
        <v>58475</v>
      </c>
      <c r="L36232" t="s">
        <v>39</v>
      </c>
      <c r="M36232" s="1">
        <v>44399</v>
      </c>
      <c r="N36232" t="s">
        <v>29</v>
      </c>
      <c r="O36232" t="s">
        <v>40</v>
      </c>
      <c r="P36232">
        <v>15</v>
      </c>
      <c r="Q36232" t="s">
        <v>111523</v>
      </c>
      <c r="R36232" t="s">
        <v>111551</v>
      </c>
    </row>
    <row r="36233" spans="1:18" x14ac:dyDescent="0.3">
      <c r="A36233" t="s">
        <v>97908</v>
      </c>
      <c r="B36233">
        <v>24</v>
      </c>
      <c r="C36233" t="s">
        <v>15</v>
      </c>
      <c r="D36233" t="s">
        <v>16</v>
      </c>
      <c r="E36233" t="s">
        <v>56</v>
      </c>
      <c r="F36233" s="1">
        <v>45330</v>
      </c>
      <c r="G36233" t="s">
        <v>44103</v>
      </c>
      <c r="H36233" t="s">
        <v>62791</v>
      </c>
      <c r="I36233" t="s">
        <v>19</v>
      </c>
      <c r="J36233" s="2">
        <v>8985.0293000000001</v>
      </c>
      <c r="K36233" t="s">
        <v>58766</v>
      </c>
      <c r="L36233" t="s">
        <v>28</v>
      </c>
      <c r="M36233" s="1">
        <v>45338</v>
      </c>
      <c r="N36233" t="s">
        <v>29</v>
      </c>
      <c r="O36233" t="s">
        <v>22</v>
      </c>
      <c r="P36233">
        <v>8</v>
      </c>
      <c r="Q36233" t="s">
        <v>111522</v>
      </c>
      <c r="R36233" t="s">
        <v>111551</v>
      </c>
    </row>
    <row r="36234" spans="1:18" x14ac:dyDescent="0.3">
      <c r="A36234" t="s">
        <v>97909</v>
      </c>
      <c r="B36234">
        <v>32</v>
      </c>
      <c r="C36234" t="s">
        <v>15</v>
      </c>
      <c r="D36234" t="s">
        <v>58304</v>
      </c>
      <c r="E36234" t="s">
        <v>56</v>
      </c>
      <c r="F36234" s="1">
        <v>45388</v>
      </c>
      <c r="G36234" t="s">
        <v>44104</v>
      </c>
      <c r="H36234" t="s">
        <v>97910</v>
      </c>
      <c r="I36234" t="s">
        <v>27</v>
      </c>
      <c r="J36234" s="2">
        <v>5132.0483000000004</v>
      </c>
      <c r="K36234" t="s">
        <v>58739</v>
      </c>
      <c r="L36234" t="s">
        <v>20</v>
      </c>
      <c r="M36234" s="1">
        <v>45401</v>
      </c>
      <c r="N36234" t="s">
        <v>43</v>
      </c>
      <c r="O36234" t="s">
        <v>22</v>
      </c>
      <c r="P36234">
        <v>13</v>
      </c>
      <c r="Q36234" t="s">
        <v>111524</v>
      </c>
      <c r="R36234" t="s">
        <v>111551</v>
      </c>
    </row>
    <row r="36235" spans="1:18" x14ac:dyDescent="0.3">
      <c r="A36235" t="s">
        <v>97911</v>
      </c>
      <c r="B36235">
        <v>28</v>
      </c>
      <c r="C36235" t="s">
        <v>31</v>
      </c>
      <c r="D36235" t="s">
        <v>23</v>
      </c>
      <c r="E36235" t="s">
        <v>37</v>
      </c>
      <c r="F36235" s="1">
        <v>45406</v>
      </c>
      <c r="G36235" t="s">
        <v>44105</v>
      </c>
      <c r="H36235" t="s">
        <v>23045</v>
      </c>
      <c r="I36235" t="s">
        <v>58306</v>
      </c>
      <c r="J36235" s="2">
        <v>2587.5927999999999</v>
      </c>
      <c r="K36235" t="s">
        <v>59664</v>
      </c>
      <c r="L36235" t="s">
        <v>28</v>
      </c>
      <c r="M36235" s="1">
        <v>45413</v>
      </c>
      <c r="N36235" t="s">
        <v>21</v>
      </c>
      <c r="O36235" t="s">
        <v>40</v>
      </c>
      <c r="P36235">
        <v>7</v>
      </c>
      <c r="Q36235" t="s">
        <v>111522</v>
      </c>
      <c r="R36235" t="s">
        <v>111551</v>
      </c>
    </row>
    <row r="36236" spans="1:18" x14ac:dyDescent="0.3">
      <c r="A36236" t="s">
        <v>18</v>
      </c>
      <c r="B36236">
        <v>56</v>
      </c>
      <c r="C36236" t="s">
        <v>15</v>
      </c>
      <c r="D36236" t="s">
        <v>72</v>
      </c>
      <c r="E36236" t="s">
        <v>24</v>
      </c>
      <c r="F36236" s="1">
        <v>43973</v>
      </c>
      <c r="G36236" t="s">
        <v>8086</v>
      </c>
      <c r="H36236" t="s">
        <v>44106</v>
      </c>
      <c r="I36236" t="s">
        <v>34</v>
      </c>
      <c r="J36236" s="2">
        <v>27054.3004</v>
      </c>
      <c r="K36236" t="s">
        <v>59309</v>
      </c>
      <c r="L36236" t="s">
        <v>39</v>
      </c>
      <c r="M36236" s="1">
        <v>43988</v>
      </c>
      <c r="N36236" t="s">
        <v>43</v>
      </c>
      <c r="O36236" t="s">
        <v>40</v>
      </c>
      <c r="P36236">
        <v>15</v>
      </c>
      <c r="Q36236" t="s">
        <v>111525</v>
      </c>
      <c r="R36236" t="s">
        <v>111550</v>
      </c>
    </row>
    <row r="36237" spans="1:18" x14ac:dyDescent="0.3">
      <c r="A36237" t="s">
        <v>97912</v>
      </c>
      <c r="B36237">
        <v>56</v>
      </c>
      <c r="C36237" t="s">
        <v>15</v>
      </c>
      <c r="D36237" t="s">
        <v>72</v>
      </c>
      <c r="E36237" t="s">
        <v>24</v>
      </c>
      <c r="F36237" s="1">
        <v>43767</v>
      </c>
      <c r="G36237" t="s">
        <v>4341</v>
      </c>
      <c r="H36237" t="s">
        <v>1288</v>
      </c>
      <c r="I36237" t="s">
        <v>58306</v>
      </c>
      <c r="J36237" s="2">
        <v>44089.883500000004</v>
      </c>
      <c r="K36237" t="s">
        <v>59227</v>
      </c>
      <c r="L36237" t="s">
        <v>20</v>
      </c>
      <c r="M36237" s="1">
        <v>43795</v>
      </c>
      <c r="N36237" t="s">
        <v>59</v>
      </c>
      <c r="O36237" t="s">
        <v>40</v>
      </c>
      <c r="P36237">
        <v>28</v>
      </c>
      <c r="Q36237" t="s">
        <v>111525</v>
      </c>
      <c r="R36237" t="s">
        <v>111549</v>
      </c>
    </row>
    <row r="36238" spans="1:18" x14ac:dyDescent="0.3">
      <c r="A36238" t="s">
        <v>97913</v>
      </c>
      <c r="B36238">
        <v>41</v>
      </c>
      <c r="C36238" t="s">
        <v>31</v>
      </c>
      <c r="D36238" t="s">
        <v>58304</v>
      </c>
      <c r="E36238" t="s">
        <v>67</v>
      </c>
      <c r="F36238" s="1">
        <v>45069</v>
      </c>
      <c r="G36238" t="s">
        <v>40657</v>
      </c>
      <c r="H36238" t="s">
        <v>44107</v>
      </c>
      <c r="I36238" t="s">
        <v>34</v>
      </c>
      <c r="J36238" s="2">
        <v>3788.1089000000002</v>
      </c>
      <c r="K36238" t="s">
        <v>58478</v>
      </c>
      <c r="L36238" t="s">
        <v>39</v>
      </c>
      <c r="M36238" s="1">
        <v>45086</v>
      </c>
      <c r="N36238" t="s">
        <v>29</v>
      </c>
      <c r="O36238" t="s">
        <v>22</v>
      </c>
      <c r="P36238">
        <v>17</v>
      </c>
      <c r="Q36238" t="s">
        <v>111524</v>
      </c>
      <c r="R36238" t="s">
        <v>111551</v>
      </c>
    </row>
    <row r="36239" spans="1:18" x14ac:dyDescent="0.3">
      <c r="A36239" t="s">
        <v>86869</v>
      </c>
      <c r="B36239">
        <v>74</v>
      </c>
      <c r="C36239" t="s">
        <v>31</v>
      </c>
      <c r="D36239" t="s">
        <v>23</v>
      </c>
      <c r="E36239" t="s">
        <v>37</v>
      </c>
      <c r="F36239" s="1">
        <v>45269</v>
      </c>
      <c r="G36239" t="s">
        <v>44108</v>
      </c>
      <c r="H36239" t="s">
        <v>2861</v>
      </c>
      <c r="I36239" t="s">
        <v>50</v>
      </c>
      <c r="J36239" s="2">
        <v>24256.4728</v>
      </c>
      <c r="K36239" t="s">
        <v>59468</v>
      </c>
      <c r="L36239" t="s">
        <v>28</v>
      </c>
      <c r="M36239" s="1">
        <v>45280</v>
      </c>
      <c r="N36239" t="s">
        <v>35</v>
      </c>
      <c r="O36239" t="s">
        <v>22</v>
      </c>
      <c r="P36239">
        <v>11</v>
      </c>
      <c r="Q36239" t="s">
        <v>111523</v>
      </c>
      <c r="R36239" t="s">
        <v>111550</v>
      </c>
    </row>
    <row r="36240" spans="1:18" x14ac:dyDescent="0.3">
      <c r="A36240" t="s">
        <v>97914</v>
      </c>
      <c r="B36240">
        <v>64</v>
      </c>
      <c r="C36240" t="s">
        <v>31</v>
      </c>
      <c r="D36240" t="s">
        <v>84</v>
      </c>
      <c r="E36240" t="s">
        <v>44</v>
      </c>
      <c r="F36240" s="1">
        <v>45248</v>
      </c>
      <c r="G36240" t="s">
        <v>20224</v>
      </c>
      <c r="H36240" t="s">
        <v>44109</v>
      </c>
      <c r="I36240" t="s">
        <v>50</v>
      </c>
      <c r="J36240" s="2">
        <v>10248.6734</v>
      </c>
      <c r="K36240" t="s">
        <v>58361</v>
      </c>
      <c r="L36240" t="s">
        <v>39</v>
      </c>
      <c r="M36240" s="1">
        <v>45268</v>
      </c>
      <c r="N36240" t="s">
        <v>21</v>
      </c>
      <c r="O36240" t="s">
        <v>22</v>
      </c>
      <c r="P36240">
        <v>20</v>
      </c>
      <c r="Q36240" t="s">
        <v>111523</v>
      </c>
      <c r="R36240" t="s">
        <v>111548</v>
      </c>
    </row>
    <row r="36241" spans="1:18" x14ac:dyDescent="0.3">
      <c r="A36241" t="s">
        <v>97915</v>
      </c>
      <c r="B36241">
        <v>43</v>
      </c>
      <c r="C36241" t="s">
        <v>31</v>
      </c>
      <c r="D36241" t="s">
        <v>58304</v>
      </c>
      <c r="E36241" t="s">
        <v>17</v>
      </c>
      <c r="F36241" s="1">
        <v>45388</v>
      </c>
      <c r="G36241" t="s">
        <v>44110</v>
      </c>
      <c r="H36241" t="s">
        <v>23922</v>
      </c>
      <c r="I36241" t="s">
        <v>50</v>
      </c>
      <c r="J36241" s="2">
        <v>18240.541300000001</v>
      </c>
      <c r="K36241" t="s">
        <v>58494</v>
      </c>
      <c r="L36241" t="s">
        <v>28</v>
      </c>
      <c r="M36241" s="1">
        <v>45405</v>
      </c>
      <c r="N36241" t="s">
        <v>59</v>
      </c>
      <c r="O36241" t="s">
        <v>22</v>
      </c>
      <c r="P36241">
        <v>17</v>
      </c>
      <c r="Q36241" t="s">
        <v>111524</v>
      </c>
      <c r="R36241" t="s">
        <v>111548</v>
      </c>
    </row>
    <row r="36242" spans="1:18" x14ac:dyDescent="0.3">
      <c r="A36242" t="s">
        <v>22728</v>
      </c>
      <c r="B36242">
        <v>77</v>
      </c>
      <c r="C36242" t="s">
        <v>15</v>
      </c>
      <c r="D36242" t="s">
        <v>23</v>
      </c>
      <c r="E36242" t="s">
        <v>67</v>
      </c>
      <c r="F36242" s="1">
        <v>44536</v>
      </c>
      <c r="G36242" t="s">
        <v>44111</v>
      </c>
      <c r="H36242" t="s">
        <v>44112</v>
      </c>
      <c r="I36242" t="s">
        <v>50</v>
      </c>
      <c r="J36242" s="2">
        <v>4884.5222999999996</v>
      </c>
      <c r="K36242" t="s">
        <v>58855</v>
      </c>
      <c r="L36242" t="s">
        <v>28</v>
      </c>
      <c r="M36242" s="1">
        <v>44564</v>
      </c>
      <c r="N36242" t="s">
        <v>43</v>
      </c>
      <c r="O36242" t="s">
        <v>40</v>
      </c>
      <c r="P36242">
        <v>28</v>
      </c>
      <c r="Q36242" t="s">
        <v>111523</v>
      </c>
      <c r="R36242" t="s">
        <v>111551</v>
      </c>
    </row>
    <row r="36243" spans="1:18" x14ac:dyDescent="0.3">
      <c r="A36243" t="s">
        <v>97916</v>
      </c>
      <c r="B36243">
        <v>56</v>
      </c>
      <c r="C36243" t="s">
        <v>31</v>
      </c>
      <c r="D36243" t="s">
        <v>58304</v>
      </c>
      <c r="E36243" t="s">
        <v>37</v>
      </c>
      <c r="F36243" s="1">
        <v>43855</v>
      </c>
      <c r="G36243" t="s">
        <v>6327</v>
      </c>
      <c r="H36243" t="s">
        <v>44113</v>
      </c>
      <c r="I36243" t="s">
        <v>19</v>
      </c>
      <c r="J36243" s="2">
        <v>13892.8601</v>
      </c>
      <c r="K36243" t="s">
        <v>59388</v>
      </c>
      <c r="L36243" t="s">
        <v>39</v>
      </c>
      <c r="M36243" s="1">
        <v>43874</v>
      </c>
      <c r="N36243" t="s">
        <v>35</v>
      </c>
      <c r="O36243" t="s">
        <v>30</v>
      </c>
      <c r="P36243">
        <v>19</v>
      </c>
      <c r="Q36243" t="s">
        <v>111525</v>
      </c>
      <c r="R36243" t="s">
        <v>111548</v>
      </c>
    </row>
    <row r="36244" spans="1:18" x14ac:dyDescent="0.3">
      <c r="A36244" t="s">
        <v>97917</v>
      </c>
      <c r="B36244">
        <v>66</v>
      </c>
      <c r="C36244" t="s">
        <v>15</v>
      </c>
      <c r="D36244" t="s">
        <v>72</v>
      </c>
      <c r="E36244" t="s">
        <v>56</v>
      </c>
      <c r="F36244" s="1">
        <v>44476</v>
      </c>
      <c r="G36244" t="s">
        <v>44114</v>
      </c>
      <c r="H36244" t="s">
        <v>40034</v>
      </c>
      <c r="I36244" t="s">
        <v>58306</v>
      </c>
      <c r="J36244" s="2">
        <v>41934.5268</v>
      </c>
      <c r="K36244" t="s">
        <v>60168</v>
      </c>
      <c r="L36244" t="s">
        <v>28</v>
      </c>
      <c r="M36244" s="1">
        <v>44501</v>
      </c>
      <c r="N36244" t="s">
        <v>43</v>
      </c>
      <c r="O36244" t="s">
        <v>22</v>
      </c>
      <c r="P36244">
        <v>25</v>
      </c>
      <c r="Q36244" t="s">
        <v>111523</v>
      </c>
      <c r="R36244" t="s">
        <v>111549</v>
      </c>
    </row>
    <row r="36245" spans="1:18" x14ac:dyDescent="0.3">
      <c r="A36245" t="s">
        <v>28595</v>
      </c>
      <c r="B36245">
        <v>64</v>
      </c>
      <c r="C36245" t="s">
        <v>31</v>
      </c>
      <c r="D36245" t="s">
        <v>36</v>
      </c>
      <c r="E36245" t="s">
        <v>37</v>
      </c>
      <c r="F36245" s="1">
        <v>44967</v>
      </c>
      <c r="G36245" t="s">
        <v>44115</v>
      </c>
      <c r="H36245" t="s">
        <v>97918</v>
      </c>
      <c r="I36245" t="s">
        <v>27</v>
      </c>
      <c r="J36245" s="2">
        <v>37253.227099999996</v>
      </c>
      <c r="K36245" t="s">
        <v>58368</v>
      </c>
      <c r="L36245" t="s">
        <v>39</v>
      </c>
      <c r="M36245" s="1">
        <v>44983</v>
      </c>
      <c r="N36245" t="s">
        <v>43</v>
      </c>
      <c r="O36245" t="s">
        <v>22</v>
      </c>
      <c r="P36245">
        <v>16</v>
      </c>
      <c r="Q36245" t="s">
        <v>111523</v>
      </c>
      <c r="R36245" t="s">
        <v>111549</v>
      </c>
    </row>
    <row r="36246" spans="1:18" x14ac:dyDescent="0.3">
      <c r="A36246" t="s">
        <v>97919</v>
      </c>
      <c r="B36246">
        <v>23</v>
      </c>
      <c r="C36246" t="s">
        <v>31</v>
      </c>
      <c r="D36246" t="s">
        <v>58304</v>
      </c>
      <c r="E36246" t="s">
        <v>67</v>
      </c>
      <c r="F36246" s="1">
        <v>44806</v>
      </c>
      <c r="G36246" t="s">
        <v>1034</v>
      </c>
      <c r="H36246" t="s">
        <v>70416</v>
      </c>
      <c r="I36246" t="s">
        <v>50</v>
      </c>
      <c r="J36246" s="2">
        <v>11126.134</v>
      </c>
      <c r="K36246" t="s">
        <v>58855</v>
      </c>
      <c r="L36246" t="s">
        <v>39</v>
      </c>
      <c r="M36246" s="1">
        <v>44831</v>
      </c>
      <c r="N36246" t="s">
        <v>29</v>
      </c>
      <c r="O36246" t="s">
        <v>22</v>
      </c>
      <c r="P36246">
        <v>25</v>
      </c>
      <c r="Q36246" t="s">
        <v>111522</v>
      </c>
      <c r="R36246" t="s">
        <v>111548</v>
      </c>
    </row>
    <row r="36247" spans="1:18" x14ac:dyDescent="0.3">
      <c r="A36247" t="s">
        <v>35407</v>
      </c>
      <c r="B36247">
        <v>76</v>
      </c>
      <c r="C36247" t="s">
        <v>31</v>
      </c>
      <c r="D36247" t="s">
        <v>58304</v>
      </c>
      <c r="E36247" t="s">
        <v>44</v>
      </c>
      <c r="F36247" s="1">
        <v>45412</v>
      </c>
      <c r="G36247" t="s">
        <v>44116</v>
      </c>
      <c r="H36247" t="s">
        <v>35688</v>
      </c>
      <c r="I36247" t="s">
        <v>19</v>
      </c>
      <c r="J36247" s="2">
        <v>38685.2624</v>
      </c>
      <c r="K36247" t="s">
        <v>58550</v>
      </c>
      <c r="L36247" t="s">
        <v>20</v>
      </c>
      <c r="M36247" s="1">
        <v>45438</v>
      </c>
      <c r="N36247" t="s">
        <v>29</v>
      </c>
      <c r="O36247" t="s">
        <v>22</v>
      </c>
      <c r="P36247">
        <v>26</v>
      </c>
      <c r="Q36247" t="s">
        <v>111523</v>
      </c>
      <c r="R36247" t="s">
        <v>111549</v>
      </c>
    </row>
    <row r="36248" spans="1:18" x14ac:dyDescent="0.3">
      <c r="A36248" t="s">
        <v>97920</v>
      </c>
      <c r="B36248">
        <v>77</v>
      </c>
      <c r="C36248" t="s">
        <v>31</v>
      </c>
      <c r="D36248" t="s">
        <v>58304</v>
      </c>
      <c r="E36248" t="s">
        <v>24</v>
      </c>
      <c r="F36248" s="1">
        <v>43828</v>
      </c>
      <c r="G36248" t="s">
        <v>44117</v>
      </c>
      <c r="H36248" t="s">
        <v>97921</v>
      </c>
      <c r="I36248" t="s">
        <v>58306</v>
      </c>
      <c r="J36248" s="2">
        <v>22384.232800000002</v>
      </c>
      <c r="K36248" t="s">
        <v>58502</v>
      </c>
      <c r="L36248" t="s">
        <v>20</v>
      </c>
      <c r="M36248" s="1">
        <v>43847</v>
      </c>
      <c r="N36248" t="s">
        <v>43</v>
      </c>
      <c r="O36248" t="s">
        <v>40</v>
      </c>
      <c r="P36248">
        <v>19</v>
      </c>
      <c r="Q36248" t="s">
        <v>111523</v>
      </c>
      <c r="R36248" t="s">
        <v>111550</v>
      </c>
    </row>
    <row r="36249" spans="1:18" x14ac:dyDescent="0.3">
      <c r="A36249" t="s">
        <v>97922</v>
      </c>
      <c r="B36249">
        <v>33</v>
      </c>
      <c r="C36249" t="s">
        <v>31</v>
      </c>
      <c r="D36249" t="s">
        <v>23</v>
      </c>
      <c r="E36249" t="s">
        <v>17</v>
      </c>
      <c r="F36249" s="1">
        <v>43835</v>
      </c>
      <c r="G36249" t="s">
        <v>44118</v>
      </c>
      <c r="H36249" t="s">
        <v>44119</v>
      </c>
      <c r="I36249" t="s">
        <v>50</v>
      </c>
      <c r="J36249" s="2">
        <v>40231.613599999997</v>
      </c>
      <c r="K36249" t="s">
        <v>58466</v>
      </c>
      <c r="L36249" t="s">
        <v>39</v>
      </c>
      <c r="M36249" s="1">
        <v>43837</v>
      </c>
      <c r="N36249" t="s">
        <v>59</v>
      </c>
      <c r="O36249" t="s">
        <v>22</v>
      </c>
      <c r="P36249">
        <v>2</v>
      </c>
      <c r="Q36249" t="s">
        <v>111524</v>
      </c>
      <c r="R36249" t="s">
        <v>111549</v>
      </c>
    </row>
    <row r="36250" spans="1:18" x14ac:dyDescent="0.3">
      <c r="A36250" t="s">
        <v>1479</v>
      </c>
      <c r="B36250">
        <v>40</v>
      </c>
      <c r="C36250" t="s">
        <v>15</v>
      </c>
      <c r="D36250" t="s">
        <v>72</v>
      </c>
      <c r="E36250" t="s">
        <v>67</v>
      </c>
      <c r="F36250" s="1">
        <v>45110</v>
      </c>
      <c r="G36250" t="s">
        <v>11056</v>
      </c>
      <c r="H36250" t="s">
        <v>44120</v>
      </c>
      <c r="I36250" t="s">
        <v>50</v>
      </c>
      <c r="J36250" s="2">
        <v>8643.2111999999997</v>
      </c>
      <c r="K36250" t="s">
        <v>58331</v>
      </c>
      <c r="L36250" t="s">
        <v>20</v>
      </c>
      <c r="M36250" s="1">
        <v>45131</v>
      </c>
      <c r="N36250" t="s">
        <v>35</v>
      </c>
      <c r="O36250" t="s">
        <v>40</v>
      </c>
      <c r="P36250">
        <v>21</v>
      </c>
      <c r="Q36250" t="s">
        <v>111524</v>
      </c>
      <c r="R36250" t="s">
        <v>111551</v>
      </c>
    </row>
    <row r="36251" spans="1:18" x14ac:dyDescent="0.3">
      <c r="A36251" t="s">
        <v>70715</v>
      </c>
      <c r="B36251">
        <v>68</v>
      </c>
      <c r="C36251" t="s">
        <v>15</v>
      </c>
      <c r="D36251" t="s">
        <v>32</v>
      </c>
      <c r="E36251" t="s">
        <v>67</v>
      </c>
      <c r="F36251" s="1">
        <v>43593</v>
      </c>
      <c r="G36251" t="s">
        <v>44121</v>
      </c>
      <c r="H36251" t="s">
        <v>63999</v>
      </c>
      <c r="I36251" t="s">
        <v>50</v>
      </c>
      <c r="J36251" s="2">
        <v>18802.678599999999</v>
      </c>
      <c r="K36251" t="s">
        <v>59320</v>
      </c>
      <c r="L36251" t="s">
        <v>28</v>
      </c>
      <c r="M36251" s="1">
        <v>43619</v>
      </c>
      <c r="N36251" t="s">
        <v>35</v>
      </c>
      <c r="O36251" t="s">
        <v>40</v>
      </c>
      <c r="P36251">
        <v>26</v>
      </c>
      <c r="Q36251" t="s">
        <v>111523</v>
      </c>
      <c r="R36251" t="s">
        <v>111548</v>
      </c>
    </row>
    <row r="36252" spans="1:18" x14ac:dyDescent="0.3">
      <c r="A36252" t="s">
        <v>97923</v>
      </c>
      <c r="B36252">
        <v>23</v>
      </c>
      <c r="C36252" t="s">
        <v>31</v>
      </c>
      <c r="D36252" t="s">
        <v>16</v>
      </c>
      <c r="E36252" t="s">
        <v>56</v>
      </c>
      <c r="F36252" s="1">
        <v>43804</v>
      </c>
      <c r="G36252" t="s">
        <v>15035</v>
      </c>
      <c r="H36252" t="s">
        <v>10525</v>
      </c>
      <c r="I36252" t="s">
        <v>27</v>
      </c>
      <c r="J36252" s="2">
        <v>24533.798500000001</v>
      </c>
      <c r="K36252" t="s">
        <v>58739</v>
      </c>
      <c r="L36252" t="s">
        <v>20</v>
      </c>
      <c r="M36252" s="1">
        <v>43832</v>
      </c>
      <c r="N36252" t="s">
        <v>21</v>
      </c>
      <c r="O36252" t="s">
        <v>22</v>
      </c>
      <c r="P36252">
        <v>28</v>
      </c>
      <c r="Q36252" t="s">
        <v>111522</v>
      </c>
      <c r="R36252" t="s">
        <v>111550</v>
      </c>
    </row>
    <row r="36253" spans="1:18" x14ac:dyDescent="0.3">
      <c r="A36253" t="s">
        <v>42810</v>
      </c>
      <c r="B36253">
        <v>30</v>
      </c>
      <c r="C36253" t="s">
        <v>31</v>
      </c>
      <c r="D36253" t="s">
        <v>58309</v>
      </c>
      <c r="E36253" t="s">
        <v>44</v>
      </c>
      <c r="F36253" s="1">
        <v>45254</v>
      </c>
      <c r="G36253" t="s">
        <v>44122</v>
      </c>
      <c r="H36253" t="s">
        <v>24047</v>
      </c>
      <c r="I36253" t="s">
        <v>34</v>
      </c>
      <c r="J36253" s="2">
        <v>42794.693899999998</v>
      </c>
      <c r="K36253" t="s">
        <v>58753</v>
      </c>
      <c r="L36253" t="s">
        <v>28</v>
      </c>
      <c r="M36253" s="1">
        <v>45278</v>
      </c>
      <c r="N36253" t="s">
        <v>29</v>
      </c>
      <c r="O36253" t="s">
        <v>30</v>
      </c>
      <c r="P36253">
        <v>24</v>
      </c>
      <c r="Q36253" t="s">
        <v>111522</v>
      </c>
      <c r="R36253" t="s">
        <v>111549</v>
      </c>
    </row>
    <row r="36254" spans="1:18" x14ac:dyDescent="0.3">
      <c r="A36254" t="s">
        <v>97924</v>
      </c>
      <c r="B36254">
        <v>56</v>
      </c>
      <c r="C36254" t="s">
        <v>15</v>
      </c>
      <c r="D36254" t="s">
        <v>72</v>
      </c>
      <c r="E36254" t="s">
        <v>37</v>
      </c>
      <c r="F36254" s="1">
        <v>43972</v>
      </c>
      <c r="G36254" t="s">
        <v>44123</v>
      </c>
      <c r="H36254" t="s">
        <v>97925</v>
      </c>
      <c r="I36254" t="s">
        <v>58306</v>
      </c>
      <c r="J36254" s="2">
        <v>15378.3627</v>
      </c>
      <c r="K36254" t="s">
        <v>58633</v>
      </c>
      <c r="L36254" t="s">
        <v>28</v>
      </c>
      <c r="M36254" s="1">
        <v>43991</v>
      </c>
      <c r="N36254" t="s">
        <v>29</v>
      </c>
      <c r="O36254" t="s">
        <v>40</v>
      </c>
      <c r="P36254">
        <v>19</v>
      </c>
      <c r="Q36254" t="s">
        <v>111525</v>
      </c>
      <c r="R36254" t="s">
        <v>111548</v>
      </c>
    </row>
    <row r="36255" spans="1:18" x14ac:dyDescent="0.3">
      <c r="A36255" t="s">
        <v>1555</v>
      </c>
      <c r="B36255">
        <v>70</v>
      </c>
      <c r="C36255" t="s">
        <v>31</v>
      </c>
      <c r="D36255" t="s">
        <v>16</v>
      </c>
      <c r="E36255" t="s">
        <v>37</v>
      </c>
      <c r="F36255" s="1">
        <v>44563</v>
      </c>
      <c r="G36255" t="s">
        <v>44124</v>
      </c>
      <c r="H36255" t="s">
        <v>97926</v>
      </c>
      <c r="I36255" t="s">
        <v>19</v>
      </c>
      <c r="J36255" s="2">
        <v>23410.683199999999</v>
      </c>
      <c r="K36255" t="s">
        <v>60828</v>
      </c>
      <c r="L36255" t="s">
        <v>20</v>
      </c>
      <c r="M36255" s="1">
        <v>44587</v>
      </c>
      <c r="N36255" t="s">
        <v>29</v>
      </c>
      <c r="O36255" t="s">
        <v>40</v>
      </c>
      <c r="P36255">
        <v>24</v>
      </c>
      <c r="Q36255" t="s">
        <v>111523</v>
      </c>
      <c r="R36255" t="s">
        <v>111550</v>
      </c>
    </row>
    <row r="36256" spans="1:18" x14ac:dyDescent="0.3">
      <c r="A36256" t="s">
        <v>857</v>
      </c>
      <c r="B36256">
        <v>19</v>
      </c>
      <c r="C36256" t="s">
        <v>15</v>
      </c>
      <c r="D36256" t="s">
        <v>72</v>
      </c>
      <c r="E36256" t="s">
        <v>17</v>
      </c>
      <c r="F36256" s="1">
        <v>44336</v>
      </c>
      <c r="G36256" t="s">
        <v>44125</v>
      </c>
      <c r="H36256" t="s">
        <v>1919</v>
      </c>
      <c r="I36256" t="s">
        <v>27</v>
      </c>
      <c r="J36256" s="2">
        <v>46970.362099999998</v>
      </c>
      <c r="K36256" t="s">
        <v>59655</v>
      </c>
      <c r="L36256" t="s">
        <v>20</v>
      </c>
      <c r="M36256" s="1">
        <v>44349</v>
      </c>
      <c r="N36256" t="s">
        <v>35</v>
      </c>
      <c r="O36256" t="s">
        <v>22</v>
      </c>
      <c r="P36256">
        <v>13</v>
      </c>
      <c r="Q36256" t="s">
        <v>111522</v>
      </c>
      <c r="R36256" t="s">
        <v>111549</v>
      </c>
    </row>
    <row r="36257" spans="1:18" x14ac:dyDescent="0.3">
      <c r="A36257" t="s">
        <v>97927</v>
      </c>
      <c r="B36257">
        <v>70</v>
      </c>
      <c r="C36257" t="s">
        <v>15</v>
      </c>
      <c r="D36257" t="s">
        <v>58304</v>
      </c>
      <c r="E36257" t="s">
        <v>56</v>
      </c>
      <c r="F36257" s="1">
        <v>45042</v>
      </c>
      <c r="G36257" t="s">
        <v>44126</v>
      </c>
      <c r="H36257" t="s">
        <v>97928</v>
      </c>
      <c r="I36257" t="s">
        <v>19</v>
      </c>
      <c r="J36257" s="2">
        <v>25292.937600000001</v>
      </c>
      <c r="K36257" t="s">
        <v>58902</v>
      </c>
      <c r="L36257" t="s">
        <v>28</v>
      </c>
      <c r="M36257" s="1">
        <v>45063</v>
      </c>
      <c r="N36257" t="s">
        <v>29</v>
      </c>
      <c r="O36257" t="s">
        <v>30</v>
      </c>
      <c r="P36257">
        <v>21</v>
      </c>
      <c r="Q36257" t="s">
        <v>111523</v>
      </c>
      <c r="R36257" t="s">
        <v>111550</v>
      </c>
    </row>
    <row r="36258" spans="1:18" x14ac:dyDescent="0.3">
      <c r="A36258" t="s">
        <v>43501</v>
      </c>
      <c r="B36258">
        <v>70</v>
      </c>
      <c r="C36258" t="s">
        <v>31</v>
      </c>
      <c r="D36258" t="s">
        <v>16</v>
      </c>
      <c r="E36258" t="s">
        <v>24</v>
      </c>
      <c r="F36258" s="1">
        <v>44103</v>
      </c>
      <c r="G36258" t="s">
        <v>97929</v>
      </c>
      <c r="H36258" t="s">
        <v>18293</v>
      </c>
      <c r="I36258" t="s">
        <v>34</v>
      </c>
      <c r="J36258" s="2">
        <v>18608.7238</v>
      </c>
      <c r="K36258" t="s">
        <v>58704</v>
      </c>
      <c r="L36258" t="s">
        <v>28</v>
      </c>
      <c r="M36258" s="1">
        <v>44125</v>
      </c>
      <c r="N36258" t="s">
        <v>21</v>
      </c>
      <c r="O36258" t="s">
        <v>22</v>
      </c>
      <c r="P36258">
        <v>22</v>
      </c>
      <c r="Q36258" t="s">
        <v>111523</v>
      </c>
      <c r="R36258" t="s">
        <v>111548</v>
      </c>
    </row>
    <row r="36259" spans="1:18" x14ac:dyDescent="0.3">
      <c r="A36259" t="s">
        <v>18403</v>
      </c>
      <c r="B36259">
        <v>75</v>
      </c>
      <c r="C36259" t="s">
        <v>15</v>
      </c>
      <c r="D36259" t="s">
        <v>36</v>
      </c>
      <c r="E36259" t="s">
        <v>44</v>
      </c>
      <c r="F36259" s="1">
        <v>44632</v>
      </c>
      <c r="G36259" t="s">
        <v>44127</v>
      </c>
      <c r="H36259" t="s">
        <v>97930</v>
      </c>
      <c r="I36259" t="s">
        <v>58306</v>
      </c>
      <c r="J36259" s="2">
        <v>44667.690499999997</v>
      </c>
      <c r="K36259" t="s">
        <v>59246</v>
      </c>
      <c r="L36259" t="s">
        <v>20</v>
      </c>
      <c r="M36259" s="1">
        <v>44643</v>
      </c>
      <c r="N36259" t="s">
        <v>21</v>
      </c>
      <c r="O36259" t="s">
        <v>40</v>
      </c>
      <c r="P36259">
        <v>11</v>
      </c>
      <c r="Q36259" t="s">
        <v>111523</v>
      </c>
      <c r="R36259" t="s">
        <v>111549</v>
      </c>
    </row>
    <row r="36260" spans="1:18" x14ac:dyDescent="0.3">
      <c r="A36260" t="s">
        <v>97931</v>
      </c>
      <c r="B36260">
        <v>76</v>
      </c>
      <c r="C36260" t="s">
        <v>31</v>
      </c>
      <c r="D36260" t="s">
        <v>58304</v>
      </c>
      <c r="E36260" t="s">
        <v>24</v>
      </c>
      <c r="F36260" s="1">
        <v>44424</v>
      </c>
      <c r="G36260" t="s">
        <v>12471</v>
      </c>
      <c r="H36260" t="s">
        <v>97932</v>
      </c>
      <c r="I36260" t="s">
        <v>19</v>
      </c>
      <c r="J36260" s="2">
        <v>27836.185300000001</v>
      </c>
      <c r="K36260" t="s">
        <v>60366</v>
      </c>
      <c r="L36260" t="s">
        <v>39</v>
      </c>
      <c r="M36260" s="1">
        <v>44431</v>
      </c>
      <c r="N36260" t="s">
        <v>35</v>
      </c>
      <c r="O36260" t="s">
        <v>40</v>
      </c>
      <c r="P36260">
        <v>7</v>
      </c>
      <c r="Q36260" t="s">
        <v>111523</v>
      </c>
      <c r="R36260" t="s">
        <v>111550</v>
      </c>
    </row>
    <row r="36261" spans="1:18" x14ac:dyDescent="0.3">
      <c r="A36261" t="s">
        <v>97933</v>
      </c>
      <c r="B36261">
        <v>56</v>
      </c>
      <c r="C36261" t="s">
        <v>31</v>
      </c>
      <c r="D36261" t="s">
        <v>23</v>
      </c>
      <c r="E36261" t="s">
        <v>24</v>
      </c>
      <c r="F36261" s="1">
        <v>45396</v>
      </c>
      <c r="G36261" t="s">
        <v>44128</v>
      </c>
      <c r="H36261" t="s">
        <v>97934</v>
      </c>
      <c r="I36261" t="s">
        <v>50</v>
      </c>
      <c r="J36261" s="2">
        <v>28749.123</v>
      </c>
      <c r="K36261" t="s">
        <v>58808</v>
      </c>
      <c r="L36261" t="s">
        <v>39</v>
      </c>
      <c r="M36261" s="1">
        <v>45416</v>
      </c>
      <c r="N36261" t="s">
        <v>29</v>
      </c>
      <c r="O36261" t="s">
        <v>30</v>
      </c>
      <c r="P36261">
        <v>20</v>
      </c>
      <c r="Q36261" t="s">
        <v>111525</v>
      </c>
      <c r="R36261" t="s">
        <v>111550</v>
      </c>
    </row>
    <row r="36262" spans="1:18" x14ac:dyDescent="0.3">
      <c r="A36262" t="s">
        <v>63452</v>
      </c>
      <c r="B36262">
        <v>24</v>
      </c>
      <c r="C36262" t="s">
        <v>31</v>
      </c>
      <c r="D36262" t="s">
        <v>32</v>
      </c>
      <c r="E36262" t="s">
        <v>24</v>
      </c>
      <c r="F36262" s="1">
        <v>44752</v>
      </c>
      <c r="G36262" t="s">
        <v>26567</v>
      </c>
      <c r="H36262" t="s">
        <v>97935</v>
      </c>
      <c r="I36262" t="s">
        <v>50</v>
      </c>
      <c r="J36262" s="2">
        <v>5949.7772999999997</v>
      </c>
      <c r="K36262" t="s">
        <v>60371</v>
      </c>
      <c r="L36262" t="s">
        <v>39</v>
      </c>
      <c r="M36262" s="1">
        <v>44771</v>
      </c>
      <c r="N36262" t="s">
        <v>43</v>
      </c>
      <c r="O36262" t="s">
        <v>30</v>
      </c>
      <c r="P36262">
        <v>19</v>
      </c>
      <c r="Q36262" t="s">
        <v>111522</v>
      </c>
      <c r="R36262" t="s">
        <v>111551</v>
      </c>
    </row>
    <row r="36263" spans="1:18" x14ac:dyDescent="0.3">
      <c r="A36263" t="s">
        <v>5531</v>
      </c>
      <c r="B36263">
        <v>19</v>
      </c>
      <c r="C36263" t="s">
        <v>15</v>
      </c>
      <c r="D36263" t="s">
        <v>84</v>
      </c>
      <c r="E36263" t="s">
        <v>24</v>
      </c>
      <c r="F36263" s="1">
        <v>44062</v>
      </c>
      <c r="G36263" t="s">
        <v>44129</v>
      </c>
      <c r="H36263" t="s">
        <v>44130</v>
      </c>
      <c r="I36263" t="s">
        <v>34</v>
      </c>
      <c r="J36263" s="2">
        <v>11039.864299999999</v>
      </c>
      <c r="K36263" t="s">
        <v>58563</v>
      </c>
      <c r="L36263" t="s">
        <v>28</v>
      </c>
      <c r="M36263" s="1">
        <v>44063</v>
      </c>
      <c r="N36263" t="s">
        <v>35</v>
      </c>
      <c r="O36263" t="s">
        <v>30</v>
      </c>
      <c r="P36263">
        <v>1</v>
      </c>
      <c r="Q36263" t="s">
        <v>111522</v>
      </c>
      <c r="R36263" t="s">
        <v>111548</v>
      </c>
    </row>
    <row r="36264" spans="1:18" x14ac:dyDescent="0.3">
      <c r="A36264" t="s">
        <v>97936</v>
      </c>
      <c r="B36264">
        <v>70</v>
      </c>
      <c r="C36264" t="s">
        <v>31</v>
      </c>
      <c r="D36264" t="s">
        <v>32</v>
      </c>
      <c r="E36264" t="s">
        <v>44</v>
      </c>
      <c r="F36264" s="1">
        <v>45274</v>
      </c>
      <c r="G36264" t="s">
        <v>44131</v>
      </c>
      <c r="H36264" t="s">
        <v>97937</v>
      </c>
      <c r="I36264" t="s">
        <v>27</v>
      </c>
      <c r="J36264" s="2">
        <v>43066.725599999998</v>
      </c>
      <c r="K36264" t="s">
        <v>59067</v>
      </c>
      <c r="L36264" t="s">
        <v>39</v>
      </c>
      <c r="M36264" s="1">
        <v>45277</v>
      </c>
      <c r="N36264" t="s">
        <v>35</v>
      </c>
      <c r="O36264" t="s">
        <v>22</v>
      </c>
      <c r="P36264">
        <v>3</v>
      </c>
      <c r="Q36264" t="s">
        <v>111523</v>
      </c>
      <c r="R36264" t="s">
        <v>111549</v>
      </c>
    </row>
    <row r="36265" spans="1:18" x14ac:dyDescent="0.3">
      <c r="A36265" t="s">
        <v>97938</v>
      </c>
      <c r="B36265">
        <v>45</v>
      </c>
      <c r="C36265" t="s">
        <v>15</v>
      </c>
      <c r="D36265" t="s">
        <v>32</v>
      </c>
      <c r="E36265" t="s">
        <v>67</v>
      </c>
      <c r="F36265" s="1">
        <v>44372</v>
      </c>
      <c r="G36265" t="s">
        <v>27250</v>
      </c>
      <c r="H36265" t="s">
        <v>97939</v>
      </c>
      <c r="I36265" t="s">
        <v>50</v>
      </c>
      <c r="J36265" s="2">
        <v>50087.090600000003</v>
      </c>
      <c r="K36265" t="s">
        <v>58349</v>
      </c>
      <c r="L36265" t="s">
        <v>28</v>
      </c>
      <c r="M36265" s="1">
        <v>44376</v>
      </c>
      <c r="N36265" t="s">
        <v>35</v>
      </c>
      <c r="O36265" t="s">
        <v>40</v>
      </c>
      <c r="P36265">
        <v>4</v>
      </c>
      <c r="Q36265" t="s">
        <v>111524</v>
      </c>
      <c r="R36265" t="s">
        <v>111549</v>
      </c>
    </row>
    <row r="36266" spans="1:18" x14ac:dyDescent="0.3">
      <c r="A36266" t="s">
        <v>97940</v>
      </c>
      <c r="B36266">
        <v>80</v>
      </c>
      <c r="C36266" t="s">
        <v>31</v>
      </c>
      <c r="D36266" t="s">
        <v>72</v>
      </c>
      <c r="E36266" t="s">
        <v>56</v>
      </c>
      <c r="F36266" s="1">
        <v>44501</v>
      </c>
      <c r="G36266" t="s">
        <v>1856</v>
      </c>
      <c r="H36266" t="s">
        <v>44132</v>
      </c>
      <c r="I36266" t="s">
        <v>27</v>
      </c>
      <c r="J36266" s="2">
        <v>41311.738499999999</v>
      </c>
      <c r="K36266" t="s">
        <v>60681</v>
      </c>
      <c r="L36266" t="s">
        <v>20</v>
      </c>
      <c r="M36266" s="1">
        <v>44504</v>
      </c>
      <c r="N36266" t="s">
        <v>21</v>
      </c>
      <c r="O36266" t="s">
        <v>22</v>
      </c>
      <c r="P36266">
        <v>3</v>
      </c>
      <c r="Q36266" t="s">
        <v>111523</v>
      </c>
      <c r="R36266" t="s">
        <v>111549</v>
      </c>
    </row>
    <row r="36267" spans="1:18" x14ac:dyDescent="0.3">
      <c r="A36267" t="s">
        <v>97941</v>
      </c>
      <c r="B36267">
        <v>31</v>
      </c>
      <c r="C36267" t="s">
        <v>15</v>
      </c>
      <c r="D36267" t="s">
        <v>16</v>
      </c>
      <c r="E36267" t="s">
        <v>37</v>
      </c>
      <c r="F36267" s="1">
        <v>43759</v>
      </c>
      <c r="G36267" t="s">
        <v>44133</v>
      </c>
      <c r="H36267" t="s">
        <v>44134</v>
      </c>
      <c r="I36267" t="s">
        <v>58306</v>
      </c>
      <c r="J36267" s="2">
        <v>46107.434399999998</v>
      </c>
      <c r="K36267" t="s">
        <v>58716</v>
      </c>
      <c r="L36267" t="s">
        <v>39</v>
      </c>
      <c r="M36267" s="1">
        <v>43786</v>
      </c>
      <c r="N36267" t="s">
        <v>59</v>
      </c>
      <c r="O36267" t="s">
        <v>30</v>
      </c>
      <c r="P36267">
        <v>27</v>
      </c>
      <c r="Q36267" t="s">
        <v>111524</v>
      </c>
      <c r="R36267" t="s">
        <v>111549</v>
      </c>
    </row>
    <row r="36268" spans="1:18" x14ac:dyDescent="0.3">
      <c r="A36268" t="s">
        <v>97942</v>
      </c>
      <c r="B36268">
        <v>80</v>
      </c>
      <c r="C36268" t="s">
        <v>31</v>
      </c>
      <c r="D36268" t="s">
        <v>36</v>
      </c>
      <c r="E36268" t="s">
        <v>44</v>
      </c>
      <c r="F36268" s="1">
        <v>45033</v>
      </c>
      <c r="G36268" t="s">
        <v>31607</v>
      </c>
      <c r="H36268" t="s">
        <v>97943</v>
      </c>
      <c r="I36268" t="s">
        <v>58306</v>
      </c>
      <c r="J36268" s="2">
        <v>35177.333299999998</v>
      </c>
      <c r="K36268" t="s">
        <v>59352</v>
      </c>
      <c r="L36268" t="s">
        <v>20</v>
      </c>
      <c r="M36268" s="1">
        <v>45042</v>
      </c>
      <c r="N36268" t="s">
        <v>35</v>
      </c>
      <c r="O36268" t="s">
        <v>22</v>
      </c>
      <c r="P36268">
        <v>9</v>
      </c>
      <c r="Q36268" t="s">
        <v>111523</v>
      </c>
      <c r="R36268" t="s">
        <v>111549</v>
      </c>
    </row>
    <row r="36269" spans="1:18" x14ac:dyDescent="0.3">
      <c r="A36269" t="s">
        <v>26948</v>
      </c>
      <c r="B36269">
        <v>56</v>
      </c>
      <c r="C36269" t="s">
        <v>15</v>
      </c>
      <c r="D36269" t="s">
        <v>58309</v>
      </c>
      <c r="E36269" t="s">
        <v>37</v>
      </c>
      <c r="F36269" s="1">
        <v>44856</v>
      </c>
      <c r="G36269" t="s">
        <v>44135</v>
      </c>
      <c r="H36269" t="s">
        <v>44136</v>
      </c>
      <c r="I36269" t="s">
        <v>34</v>
      </c>
      <c r="J36269" s="2">
        <v>12934.065399999999</v>
      </c>
      <c r="K36269" t="s">
        <v>59301</v>
      </c>
      <c r="L36269" t="s">
        <v>39</v>
      </c>
      <c r="M36269" s="1">
        <v>44886</v>
      </c>
      <c r="N36269" t="s">
        <v>35</v>
      </c>
      <c r="O36269" t="s">
        <v>40</v>
      </c>
      <c r="P36269">
        <v>30</v>
      </c>
      <c r="Q36269" t="s">
        <v>111525</v>
      </c>
      <c r="R36269" t="s">
        <v>111548</v>
      </c>
    </row>
    <row r="36270" spans="1:18" x14ac:dyDescent="0.3">
      <c r="A36270" t="s">
        <v>97944</v>
      </c>
      <c r="B36270">
        <v>21</v>
      </c>
      <c r="C36270" t="s">
        <v>15</v>
      </c>
      <c r="D36270" t="s">
        <v>58304</v>
      </c>
      <c r="E36270" t="s">
        <v>24</v>
      </c>
      <c r="F36270" s="1">
        <v>44665</v>
      </c>
      <c r="G36270" t="s">
        <v>44137</v>
      </c>
      <c r="H36270" t="s">
        <v>97945</v>
      </c>
      <c r="I36270" t="s">
        <v>27</v>
      </c>
      <c r="J36270" s="2">
        <v>45056.823199999999</v>
      </c>
      <c r="K36270" t="s">
        <v>58469</v>
      </c>
      <c r="L36270" t="s">
        <v>28</v>
      </c>
      <c r="M36270" s="1">
        <v>44679</v>
      </c>
      <c r="N36270" t="s">
        <v>21</v>
      </c>
      <c r="O36270" t="s">
        <v>30</v>
      </c>
      <c r="P36270">
        <v>14</v>
      </c>
      <c r="Q36270" t="s">
        <v>111522</v>
      </c>
      <c r="R36270" t="s">
        <v>111549</v>
      </c>
    </row>
    <row r="36271" spans="1:18" x14ac:dyDescent="0.3">
      <c r="A36271" t="s">
        <v>97946</v>
      </c>
      <c r="B36271">
        <v>77</v>
      </c>
      <c r="C36271" t="s">
        <v>15</v>
      </c>
      <c r="D36271" t="s">
        <v>32</v>
      </c>
      <c r="E36271" t="s">
        <v>56</v>
      </c>
      <c r="F36271" s="1">
        <v>45146</v>
      </c>
      <c r="G36271" t="s">
        <v>33355</v>
      </c>
      <c r="H36271" t="s">
        <v>5272</v>
      </c>
      <c r="I36271" t="s">
        <v>19</v>
      </c>
      <c r="J36271" s="2">
        <v>39474.317199999998</v>
      </c>
      <c r="K36271" t="s">
        <v>58418</v>
      </c>
      <c r="L36271" t="s">
        <v>39</v>
      </c>
      <c r="M36271" s="1">
        <v>45165</v>
      </c>
      <c r="N36271" t="s">
        <v>59</v>
      </c>
      <c r="O36271" t="s">
        <v>30</v>
      </c>
      <c r="P36271">
        <v>19</v>
      </c>
      <c r="Q36271" t="s">
        <v>111523</v>
      </c>
      <c r="R36271" t="s">
        <v>111549</v>
      </c>
    </row>
    <row r="36272" spans="1:18" x14ac:dyDescent="0.3">
      <c r="A36272" t="s">
        <v>97947</v>
      </c>
      <c r="B36272">
        <v>36</v>
      </c>
      <c r="C36272" t="s">
        <v>31</v>
      </c>
      <c r="D36272" t="s">
        <v>58304</v>
      </c>
      <c r="E36272" t="s">
        <v>24</v>
      </c>
      <c r="F36272" s="1">
        <v>45374</v>
      </c>
      <c r="G36272" t="s">
        <v>44138</v>
      </c>
      <c r="H36272" t="s">
        <v>97948</v>
      </c>
      <c r="I36272" t="s">
        <v>19</v>
      </c>
      <c r="J36272" s="2">
        <v>6096.6589999999997</v>
      </c>
      <c r="K36272" t="s">
        <v>59073</v>
      </c>
      <c r="L36272" t="s">
        <v>28</v>
      </c>
      <c r="M36272" s="1">
        <v>45391</v>
      </c>
      <c r="N36272" t="s">
        <v>35</v>
      </c>
      <c r="O36272" t="s">
        <v>40</v>
      </c>
      <c r="P36272">
        <v>17</v>
      </c>
      <c r="Q36272" t="s">
        <v>111524</v>
      </c>
      <c r="R36272" t="s">
        <v>111551</v>
      </c>
    </row>
    <row r="36273" spans="1:18" x14ac:dyDescent="0.3">
      <c r="A36273" t="s">
        <v>97949</v>
      </c>
      <c r="B36273">
        <v>21</v>
      </c>
      <c r="C36273" t="s">
        <v>15</v>
      </c>
      <c r="D36273" t="s">
        <v>58304</v>
      </c>
      <c r="E36273" t="s">
        <v>67</v>
      </c>
      <c r="F36273" s="1">
        <v>45132</v>
      </c>
      <c r="G36273" t="s">
        <v>44139</v>
      </c>
      <c r="H36273" t="s">
        <v>44140</v>
      </c>
      <c r="I36273" t="s">
        <v>27</v>
      </c>
      <c r="J36273" s="2">
        <v>15138.0622</v>
      </c>
      <c r="K36273" t="s">
        <v>60477</v>
      </c>
      <c r="L36273" t="s">
        <v>39</v>
      </c>
      <c r="M36273" s="1">
        <v>45143</v>
      </c>
      <c r="N36273" t="s">
        <v>59</v>
      </c>
      <c r="O36273" t="s">
        <v>40</v>
      </c>
      <c r="P36273">
        <v>11</v>
      </c>
      <c r="Q36273" t="s">
        <v>111522</v>
      </c>
      <c r="R36273" t="s">
        <v>111548</v>
      </c>
    </row>
    <row r="36274" spans="1:18" x14ac:dyDescent="0.3">
      <c r="A36274" t="s">
        <v>6351</v>
      </c>
      <c r="B36274">
        <v>81</v>
      </c>
      <c r="C36274" t="s">
        <v>31</v>
      </c>
      <c r="D36274" t="s">
        <v>84</v>
      </c>
      <c r="E36274" t="s">
        <v>56</v>
      </c>
      <c r="F36274" s="1">
        <v>45055</v>
      </c>
      <c r="G36274" t="s">
        <v>1499</v>
      </c>
      <c r="H36274" t="s">
        <v>2774</v>
      </c>
      <c r="I36274" t="s">
        <v>58306</v>
      </c>
      <c r="J36274" s="2">
        <v>6175.8819999999996</v>
      </c>
      <c r="K36274" t="s">
        <v>58941</v>
      </c>
      <c r="L36274" t="s">
        <v>28</v>
      </c>
      <c r="M36274" s="1">
        <v>45084</v>
      </c>
      <c r="N36274" t="s">
        <v>29</v>
      </c>
      <c r="O36274" t="s">
        <v>30</v>
      </c>
      <c r="P36274">
        <v>29</v>
      </c>
      <c r="Q36274" t="s">
        <v>111523</v>
      </c>
      <c r="R36274" t="s">
        <v>111551</v>
      </c>
    </row>
    <row r="36275" spans="1:18" x14ac:dyDescent="0.3">
      <c r="A36275" t="s">
        <v>7223</v>
      </c>
      <c r="B36275">
        <v>80</v>
      </c>
      <c r="C36275" t="s">
        <v>15</v>
      </c>
      <c r="D36275" t="s">
        <v>58309</v>
      </c>
      <c r="E36275" t="s">
        <v>24</v>
      </c>
      <c r="F36275" s="1">
        <v>43818</v>
      </c>
      <c r="G36275" t="s">
        <v>97950</v>
      </c>
      <c r="H36275" t="s">
        <v>97951</v>
      </c>
      <c r="I36275" t="s">
        <v>50</v>
      </c>
      <c r="J36275" s="2">
        <v>42974.521099999998</v>
      </c>
      <c r="K36275" t="s">
        <v>58682</v>
      </c>
      <c r="L36275" t="s">
        <v>39</v>
      </c>
      <c r="M36275" s="1">
        <v>43847</v>
      </c>
      <c r="N36275" t="s">
        <v>43</v>
      </c>
      <c r="O36275" t="s">
        <v>30</v>
      </c>
      <c r="P36275">
        <v>29</v>
      </c>
      <c r="Q36275" t="s">
        <v>111523</v>
      </c>
      <c r="R36275" t="s">
        <v>111549</v>
      </c>
    </row>
    <row r="36276" spans="1:18" x14ac:dyDescent="0.3">
      <c r="A36276" t="s">
        <v>8720</v>
      </c>
      <c r="B36276">
        <v>71</v>
      </c>
      <c r="C36276" t="s">
        <v>31</v>
      </c>
      <c r="D36276" t="s">
        <v>58309</v>
      </c>
      <c r="E36276" t="s">
        <v>37</v>
      </c>
      <c r="F36276" s="1">
        <v>43789</v>
      </c>
      <c r="G36276" t="s">
        <v>44141</v>
      </c>
      <c r="H36276" t="s">
        <v>44142</v>
      </c>
      <c r="I36276" t="s">
        <v>19</v>
      </c>
      <c r="J36276" s="2">
        <v>8220.0972000000002</v>
      </c>
      <c r="K36276" t="s">
        <v>58528</v>
      </c>
      <c r="L36276" t="s">
        <v>20</v>
      </c>
      <c r="M36276" s="1">
        <v>43808</v>
      </c>
      <c r="N36276" t="s">
        <v>21</v>
      </c>
      <c r="O36276" t="s">
        <v>22</v>
      </c>
      <c r="P36276">
        <v>19</v>
      </c>
      <c r="Q36276" t="s">
        <v>111523</v>
      </c>
      <c r="R36276" t="s">
        <v>111551</v>
      </c>
    </row>
    <row r="36277" spans="1:18" x14ac:dyDescent="0.3">
      <c r="A36277" t="s">
        <v>97952</v>
      </c>
      <c r="B36277">
        <v>47</v>
      </c>
      <c r="C36277" t="s">
        <v>15</v>
      </c>
      <c r="D36277" t="s">
        <v>23</v>
      </c>
      <c r="E36277" t="s">
        <v>37</v>
      </c>
      <c r="F36277" s="1">
        <v>44378</v>
      </c>
      <c r="G36277" t="s">
        <v>22980</v>
      </c>
      <c r="H36277" t="s">
        <v>97953</v>
      </c>
      <c r="I36277" t="s">
        <v>19</v>
      </c>
      <c r="J36277" s="2">
        <v>5690.1800999999996</v>
      </c>
      <c r="K36277" t="s">
        <v>58878</v>
      </c>
      <c r="L36277" t="s">
        <v>39</v>
      </c>
      <c r="M36277" s="1">
        <v>44393</v>
      </c>
      <c r="N36277" t="s">
        <v>35</v>
      </c>
      <c r="O36277" t="s">
        <v>40</v>
      </c>
      <c r="P36277">
        <v>15</v>
      </c>
      <c r="Q36277" t="s">
        <v>111525</v>
      </c>
      <c r="R36277" t="s">
        <v>111551</v>
      </c>
    </row>
    <row r="36278" spans="1:18" x14ac:dyDescent="0.3">
      <c r="A36278" t="s">
        <v>25127</v>
      </c>
      <c r="B36278">
        <v>49</v>
      </c>
      <c r="C36278" t="s">
        <v>15</v>
      </c>
      <c r="D36278" t="s">
        <v>58304</v>
      </c>
      <c r="E36278" t="s">
        <v>56</v>
      </c>
      <c r="F36278" s="1">
        <v>43960</v>
      </c>
      <c r="G36278" t="s">
        <v>3918</v>
      </c>
      <c r="H36278" t="s">
        <v>97954</v>
      </c>
      <c r="I36278" t="s">
        <v>27</v>
      </c>
      <c r="J36278" s="2">
        <v>19282.171300000002</v>
      </c>
      <c r="K36278" t="s">
        <v>58354</v>
      </c>
      <c r="L36278" t="s">
        <v>28</v>
      </c>
      <c r="M36278" s="1">
        <v>43961</v>
      </c>
      <c r="N36278" t="s">
        <v>35</v>
      </c>
      <c r="O36278" t="s">
        <v>30</v>
      </c>
      <c r="P36278">
        <v>1</v>
      </c>
      <c r="Q36278" t="s">
        <v>111525</v>
      </c>
      <c r="R36278" t="s">
        <v>111548</v>
      </c>
    </row>
    <row r="36279" spans="1:18" x14ac:dyDescent="0.3">
      <c r="A36279" t="s">
        <v>97955</v>
      </c>
      <c r="B36279">
        <v>25</v>
      </c>
      <c r="C36279" t="s">
        <v>15</v>
      </c>
      <c r="D36279" t="s">
        <v>16</v>
      </c>
      <c r="E36279" t="s">
        <v>17</v>
      </c>
      <c r="F36279" s="1">
        <v>45386</v>
      </c>
      <c r="G36279" t="s">
        <v>44143</v>
      </c>
      <c r="H36279" t="s">
        <v>97956</v>
      </c>
      <c r="I36279" t="s">
        <v>34</v>
      </c>
      <c r="J36279" s="2">
        <v>27047.05</v>
      </c>
      <c r="K36279" t="s">
        <v>59613</v>
      </c>
      <c r="L36279" t="s">
        <v>28</v>
      </c>
      <c r="M36279" s="1">
        <v>45409</v>
      </c>
      <c r="N36279" t="s">
        <v>35</v>
      </c>
      <c r="O36279" t="s">
        <v>40</v>
      </c>
      <c r="P36279">
        <v>23</v>
      </c>
      <c r="Q36279" t="s">
        <v>111522</v>
      </c>
      <c r="R36279" t="s">
        <v>111550</v>
      </c>
    </row>
    <row r="36280" spans="1:18" x14ac:dyDescent="0.3">
      <c r="A36280" t="s">
        <v>97957</v>
      </c>
      <c r="B36280">
        <v>79</v>
      </c>
      <c r="C36280" t="s">
        <v>15</v>
      </c>
      <c r="D36280" t="s">
        <v>32</v>
      </c>
      <c r="E36280" t="s">
        <v>24</v>
      </c>
      <c r="F36280" s="1">
        <v>43802</v>
      </c>
      <c r="G36280" t="s">
        <v>44144</v>
      </c>
      <c r="H36280" t="s">
        <v>97958</v>
      </c>
      <c r="I36280" t="s">
        <v>50</v>
      </c>
      <c r="J36280" s="2">
        <v>37016.098299999998</v>
      </c>
      <c r="K36280" t="s">
        <v>58831</v>
      </c>
      <c r="L36280" t="s">
        <v>20</v>
      </c>
      <c r="M36280" s="1">
        <v>43820</v>
      </c>
      <c r="N36280" t="s">
        <v>59</v>
      </c>
      <c r="O36280" t="s">
        <v>30</v>
      </c>
      <c r="P36280">
        <v>18</v>
      </c>
      <c r="Q36280" t="s">
        <v>111523</v>
      </c>
      <c r="R36280" t="s">
        <v>111549</v>
      </c>
    </row>
    <row r="36281" spans="1:18" x14ac:dyDescent="0.3">
      <c r="A36281" t="s">
        <v>97959</v>
      </c>
      <c r="B36281">
        <v>48</v>
      </c>
      <c r="C36281" t="s">
        <v>15</v>
      </c>
      <c r="D36281" t="s">
        <v>32</v>
      </c>
      <c r="E36281" t="s">
        <v>24</v>
      </c>
      <c r="F36281" s="1">
        <v>45365</v>
      </c>
      <c r="G36281" t="s">
        <v>44145</v>
      </c>
      <c r="H36281" t="s">
        <v>97960</v>
      </c>
      <c r="I36281" t="s">
        <v>34</v>
      </c>
      <c r="J36281" s="2">
        <v>42585.032299999999</v>
      </c>
      <c r="K36281" t="s">
        <v>58831</v>
      </c>
      <c r="L36281" t="s">
        <v>28</v>
      </c>
      <c r="M36281" s="1">
        <v>45370</v>
      </c>
      <c r="N36281" t="s">
        <v>59</v>
      </c>
      <c r="O36281" t="s">
        <v>30</v>
      </c>
      <c r="P36281">
        <v>5</v>
      </c>
      <c r="Q36281" t="s">
        <v>111525</v>
      </c>
      <c r="R36281" t="s">
        <v>111549</v>
      </c>
    </row>
    <row r="36282" spans="1:18" x14ac:dyDescent="0.3">
      <c r="A36282" t="s">
        <v>97961</v>
      </c>
      <c r="B36282">
        <v>31</v>
      </c>
      <c r="C36282" t="s">
        <v>31</v>
      </c>
      <c r="D36282" t="s">
        <v>58309</v>
      </c>
      <c r="E36282" t="s">
        <v>44</v>
      </c>
      <c r="F36282" s="1">
        <v>43941</v>
      </c>
      <c r="G36282" t="s">
        <v>44146</v>
      </c>
      <c r="H36282" t="s">
        <v>97962</v>
      </c>
      <c r="I36282" t="s">
        <v>19</v>
      </c>
      <c r="J36282" s="2">
        <v>37259.132599999997</v>
      </c>
      <c r="K36282" t="s">
        <v>58821</v>
      </c>
      <c r="L36282" t="s">
        <v>20</v>
      </c>
      <c r="M36282" s="1">
        <v>43971</v>
      </c>
      <c r="N36282" t="s">
        <v>29</v>
      </c>
      <c r="O36282" t="s">
        <v>40</v>
      </c>
      <c r="P36282">
        <v>30</v>
      </c>
      <c r="Q36282" t="s">
        <v>111524</v>
      </c>
      <c r="R36282" t="s">
        <v>111549</v>
      </c>
    </row>
    <row r="36283" spans="1:18" x14ac:dyDescent="0.3">
      <c r="A36283" t="s">
        <v>97963</v>
      </c>
      <c r="B36283">
        <v>23</v>
      </c>
      <c r="C36283" t="s">
        <v>15</v>
      </c>
      <c r="D36283" t="s">
        <v>58309</v>
      </c>
      <c r="E36283" t="s">
        <v>37</v>
      </c>
      <c r="F36283" s="1">
        <v>44091</v>
      </c>
      <c r="G36283" t="s">
        <v>13467</v>
      </c>
      <c r="H36283" t="s">
        <v>97964</v>
      </c>
      <c r="I36283" t="s">
        <v>58306</v>
      </c>
      <c r="J36283" s="2">
        <v>6916.7637000000004</v>
      </c>
      <c r="K36283" t="s">
        <v>58916</v>
      </c>
      <c r="L36283" t="s">
        <v>20</v>
      </c>
      <c r="M36283" s="1">
        <v>44116</v>
      </c>
      <c r="N36283" t="s">
        <v>59</v>
      </c>
      <c r="O36283" t="s">
        <v>22</v>
      </c>
      <c r="P36283">
        <v>25</v>
      </c>
      <c r="Q36283" t="s">
        <v>111522</v>
      </c>
      <c r="R36283" t="s">
        <v>111551</v>
      </c>
    </row>
    <row r="36284" spans="1:18" x14ac:dyDescent="0.3">
      <c r="A36284" t="s">
        <v>97965</v>
      </c>
      <c r="B36284">
        <v>65</v>
      </c>
      <c r="C36284" t="s">
        <v>15</v>
      </c>
      <c r="D36284" t="s">
        <v>72</v>
      </c>
      <c r="E36284" t="s">
        <v>24</v>
      </c>
      <c r="F36284" s="1">
        <v>44657</v>
      </c>
      <c r="G36284" t="s">
        <v>44147</v>
      </c>
      <c r="H36284" t="s">
        <v>44148</v>
      </c>
      <c r="I36284" t="s">
        <v>50</v>
      </c>
      <c r="J36284" s="2">
        <v>4480.2431999999999</v>
      </c>
      <c r="K36284" t="s">
        <v>58762</v>
      </c>
      <c r="L36284" t="s">
        <v>28</v>
      </c>
      <c r="M36284" s="1">
        <v>44675</v>
      </c>
      <c r="N36284" t="s">
        <v>35</v>
      </c>
      <c r="O36284" t="s">
        <v>40</v>
      </c>
      <c r="P36284">
        <v>18</v>
      </c>
      <c r="Q36284" t="s">
        <v>111523</v>
      </c>
      <c r="R36284" t="s">
        <v>111551</v>
      </c>
    </row>
    <row r="36285" spans="1:18" x14ac:dyDescent="0.3">
      <c r="A36285" t="s">
        <v>6195</v>
      </c>
      <c r="B36285">
        <v>79</v>
      </c>
      <c r="C36285" t="s">
        <v>15</v>
      </c>
      <c r="D36285" t="s">
        <v>84</v>
      </c>
      <c r="E36285" t="s">
        <v>67</v>
      </c>
      <c r="F36285" s="1">
        <v>43746</v>
      </c>
      <c r="G36285" t="s">
        <v>44149</v>
      </c>
      <c r="H36285" t="s">
        <v>97966</v>
      </c>
      <c r="I36285" t="s">
        <v>50</v>
      </c>
      <c r="J36285" s="2">
        <v>20647.885999999999</v>
      </c>
      <c r="K36285" t="s">
        <v>59441</v>
      </c>
      <c r="L36285" t="s">
        <v>28</v>
      </c>
      <c r="M36285" s="1">
        <v>43748</v>
      </c>
      <c r="N36285" t="s">
        <v>29</v>
      </c>
      <c r="O36285" t="s">
        <v>30</v>
      </c>
      <c r="P36285">
        <v>2</v>
      </c>
      <c r="Q36285" t="s">
        <v>111523</v>
      </c>
      <c r="R36285" t="s">
        <v>111550</v>
      </c>
    </row>
    <row r="36286" spans="1:18" x14ac:dyDescent="0.3">
      <c r="A36286" t="s">
        <v>14256</v>
      </c>
      <c r="B36286">
        <v>77</v>
      </c>
      <c r="C36286" t="s">
        <v>31</v>
      </c>
      <c r="D36286" t="s">
        <v>32</v>
      </c>
      <c r="E36286" t="s">
        <v>44</v>
      </c>
      <c r="F36286" s="1">
        <v>44792</v>
      </c>
      <c r="G36286" t="s">
        <v>44150</v>
      </c>
      <c r="H36286" t="s">
        <v>97967</v>
      </c>
      <c r="I36286" t="s">
        <v>50</v>
      </c>
      <c r="J36286" s="2">
        <v>42472.562899999997</v>
      </c>
      <c r="K36286" t="s">
        <v>58838</v>
      </c>
      <c r="L36286" t="s">
        <v>39</v>
      </c>
      <c r="M36286" s="1">
        <v>44817</v>
      </c>
      <c r="N36286" t="s">
        <v>35</v>
      </c>
      <c r="O36286" t="s">
        <v>22</v>
      </c>
      <c r="P36286">
        <v>25</v>
      </c>
      <c r="Q36286" t="s">
        <v>111523</v>
      </c>
      <c r="R36286" t="s">
        <v>111549</v>
      </c>
    </row>
    <row r="36287" spans="1:18" x14ac:dyDescent="0.3">
      <c r="A36287" t="s">
        <v>97968</v>
      </c>
      <c r="B36287">
        <v>70</v>
      </c>
      <c r="C36287" t="s">
        <v>31</v>
      </c>
      <c r="D36287" t="s">
        <v>84</v>
      </c>
      <c r="E36287" t="s">
        <v>67</v>
      </c>
      <c r="F36287" s="1">
        <v>44354</v>
      </c>
      <c r="G36287" t="s">
        <v>44151</v>
      </c>
      <c r="H36287" t="s">
        <v>44152</v>
      </c>
      <c r="I36287" t="s">
        <v>50</v>
      </c>
      <c r="J36287" s="2">
        <v>11951.361999999999</v>
      </c>
      <c r="K36287" t="s">
        <v>59159</v>
      </c>
      <c r="L36287" t="s">
        <v>28</v>
      </c>
      <c r="M36287" s="1">
        <v>44356</v>
      </c>
      <c r="N36287" t="s">
        <v>35</v>
      </c>
      <c r="O36287" t="s">
        <v>30</v>
      </c>
      <c r="P36287">
        <v>2</v>
      </c>
      <c r="Q36287" t="s">
        <v>111523</v>
      </c>
      <c r="R36287" t="s">
        <v>111548</v>
      </c>
    </row>
    <row r="36288" spans="1:18" x14ac:dyDescent="0.3">
      <c r="A36288" t="s">
        <v>97969</v>
      </c>
      <c r="B36288">
        <v>44</v>
      </c>
      <c r="C36288" t="s">
        <v>15</v>
      </c>
      <c r="D36288" t="s">
        <v>72</v>
      </c>
      <c r="E36288" t="s">
        <v>67</v>
      </c>
      <c r="F36288" s="1">
        <v>44947</v>
      </c>
      <c r="G36288" t="s">
        <v>4849</v>
      </c>
      <c r="H36288" t="s">
        <v>44153</v>
      </c>
      <c r="I36288" t="s">
        <v>58306</v>
      </c>
      <c r="J36288" s="2">
        <v>4071.0279</v>
      </c>
      <c r="K36288" t="s">
        <v>59616</v>
      </c>
      <c r="L36288" t="s">
        <v>28</v>
      </c>
      <c r="M36288" s="1">
        <v>44951</v>
      </c>
      <c r="N36288" t="s">
        <v>35</v>
      </c>
      <c r="O36288" t="s">
        <v>22</v>
      </c>
      <c r="P36288">
        <v>4</v>
      </c>
      <c r="Q36288" t="s">
        <v>111524</v>
      </c>
      <c r="R36288" t="s">
        <v>111551</v>
      </c>
    </row>
    <row r="36289" spans="1:18" x14ac:dyDescent="0.3">
      <c r="A36289" t="s">
        <v>97970</v>
      </c>
      <c r="B36289">
        <v>48</v>
      </c>
      <c r="C36289" t="s">
        <v>31</v>
      </c>
      <c r="D36289" t="s">
        <v>58309</v>
      </c>
      <c r="E36289" t="s">
        <v>56</v>
      </c>
      <c r="F36289" s="1">
        <v>44209</v>
      </c>
      <c r="G36289" t="s">
        <v>42581</v>
      </c>
      <c r="H36289" t="s">
        <v>44154</v>
      </c>
      <c r="I36289" t="s">
        <v>19</v>
      </c>
      <c r="J36289" s="2">
        <v>8203.3912999999993</v>
      </c>
      <c r="K36289" t="s">
        <v>58433</v>
      </c>
      <c r="L36289" t="s">
        <v>28</v>
      </c>
      <c r="M36289" s="1">
        <v>44212</v>
      </c>
      <c r="N36289" t="s">
        <v>21</v>
      </c>
      <c r="O36289" t="s">
        <v>22</v>
      </c>
      <c r="P36289">
        <v>3</v>
      </c>
      <c r="Q36289" t="s">
        <v>111525</v>
      </c>
      <c r="R36289" t="s">
        <v>111551</v>
      </c>
    </row>
    <row r="36290" spans="1:18" x14ac:dyDescent="0.3">
      <c r="A36290" t="s">
        <v>97971</v>
      </c>
      <c r="B36290">
        <v>41</v>
      </c>
      <c r="C36290" t="s">
        <v>31</v>
      </c>
      <c r="D36290" t="s">
        <v>32</v>
      </c>
      <c r="E36290" t="s">
        <v>67</v>
      </c>
      <c r="F36290" s="1">
        <v>43855</v>
      </c>
      <c r="G36290" t="s">
        <v>44155</v>
      </c>
      <c r="H36290" t="s">
        <v>97972</v>
      </c>
      <c r="I36290" t="s">
        <v>34</v>
      </c>
      <c r="J36290" s="2">
        <v>15269.285400000001</v>
      </c>
      <c r="K36290" t="s">
        <v>58617</v>
      </c>
      <c r="L36290" t="s">
        <v>28</v>
      </c>
      <c r="M36290" s="1">
        <v>43882</v>
      </c>
      <c r="N36290" t="s">
        <v>59</v>
      </c>
      <c r="O36290" t="s">
        <v>22</v>
      </c>
      <c r="P36290">
        <v>27</v>
      </c>
      <c r="Q36290" t="s">
        <v>111524</v>
      </c>
      <c r="R36290" t="s">
        <v>111548</v>
      </c>
    </row>
    <row r="36291" spans="1:18" x14ac:dyDescent="0.3">
      <c r="A36291" t="s">
        <v>35441</v>
      </c>
      <c r="B36291">
        <v>75</v>
      </c>
      <c r="C36291" t="s">
        <v>31</v>
      </c>
      <c r="D36291" t="s">
        <v>58309</v>
      </c>
      <c r="E36291" t="s">
        <v>37</v>
      </c>
      <c r="F36291" s="1">
        <v>44523</v>
      </c>
      <c r="G36291" t="s">
        <v>44156</v>
      </c>
      <c r="H36291" t="s">
        <v>97973</v>
      </c>
      <c r="I36291" t="s">
        <v>19</v>
      </c>
      <c r="J36291" s="2">
        <v>26629.606599999999</v>
      </c>
      <c r="K36291" t="s">
        <v>58658</v>
      </c>
      <c r="L36291" t="s">
        <v>39</v>
      </c>
      <c r="M36291" s="1">
        <v>44537</v>
      </c>
      <c r="N36291" t="s">
        <v>29</v>
      </c>
      <c r="O36291" t="s">
        <v>30</v>
      </c>
      <c r="P36291">
        <v>14</v>
      </c>
      <c r="Q36291" t="s">
        <v>111523</v>
      </c>
      <c r="R36291" t="s">
        <v>111550</v>
      </c>
    </row>
    <row r="36292" spans="1:18" x14ac:dyDescent="0.3">
      <c r="A36292" t="s">
        <v>97974</v>
      </c>
      <c r="B36292">
        <v>39</v>
      </c>
      <c r="C36292" t="s">
        <v>15</v>
      </c>
      <c r="D36292" t="s">
        <v>16</v>
      </c>
      <c r="E36292" t="s">
        <v>44</v>
      </c>
      <c r="F36292" s="1">
        <v>43750</v>
      </c>
      <c r="G36292" t="s">
        <v>44157</v>
      </c>
      <c r="H36292" t="s">
        <v>20079</v>
      </c>
      <c r="I36292" t="s">
        <v>34</v>
      </c>
      <c r="J36292" s="2">
        <v>14210.9406</v>
      </c>
      <c r="K36292" t="s">
        <v>59246</v>
      </c>
      <c r="L36292" t="s">
        <v>39</v>
      </c>
      <c r="M36292" s="1">
        <v>43775</v>
      </c>
      <c r="N36292" t="s">
        <v>43</v>
      </c>
      <c r="O36292" t="s">
        <v>30</v>
      </c>
      <c r="P36292">
        <v>25</v>
      </c>
      <c r="Q36292" t="s">
        <v>111524</v>
      </c>
      <c r="R36292" t="s">
        <v>111548</v>
      </c>
    </row>
    <row r="36293" spans="1:18" x14ac:dyDescent="0.3">
      <c r="A36293" t="s">
        <v>97975</v>
      </c>
      <c r="B36293">
        <v>78</v>
      </c>
      <c r="C36293" t="s">
        <v>31</v>
      </c>
      <c r="D36293" t="s">
        <v>36</v>
      </c>
      <c r="E36293" t="s">
        <v>17</v>
      </c>
      <c r="F36293" s="1">
        <v>44075</v>
      </c>
      <c r="G36293" t="s">
        <v>44158</v>
      </c>
      <c r="H36293" t="s">
        <v>40096</v>
      </c>
      <c r="I36293" t="s">
        <v>58306</v>
      </c>
      <c r="J36293" s="2">
        <v>14668.5293</v>
      </c>
      <c r="K36293" t="s">
        <v>58747</v>
      </c>
      <c r="L36293" t="s">
        <v>20</v>
      </c>
      <c r="M36293" s="1">
        <v>44091</v>
      </c>
      <c r="N36293" t="s">
        <v>29</v>
      </c>
      <c r="O36293" t="s">
        <v>30</v>
      </c>
      <c r="P36293">
        <v>16</v>
      </c>
      <c r="Q36293" t="s">
        <v>111523</v>
      </c>
      <c r="R36293" t="s">
        <v>111548</v>
      </c>
    </row>
    <row r="36294" spans="1:18" x14ac:dyDescent="0.3">
      <c r="A36294" t="s">
        <v>23375</v>
      </c>
      <c r="B36294">
        <v>80</v>
      </c>
      <c r="C36294" t="s">
        <v>31</v>
      </c>
      <c r="D36294" t="s">
        <v>23</v>
      </c>
      <c r="E36294" t="s">
        <v>17</v>
      </c>
      <c r="F36294" s="1">
        <v>45104</v>
      </c>
      <c r="G36294" t="s">
        <v>44159</v>
      </c>
      <c r="H36294" t="s">
        <v>44160</v>
      </c>
      <c r="I36294" t="s">
        <v>50</v>
      </c>
      <c r="J36294" s="2">
        <v>27680.066299999999</v>
      </c>
      <c r="K36294" t="s">
        <v>58625</v>
      </c>
      <c r="L36294" t="s">
        <v>20</v>
      </c>
      <c r="M36294" s="1">
        <v>45134</v>
      </c>
      <c r="N36294" t="s">
        <v>21</v>
      </c>
      <c r="O36294" t="s">
        <v>40</v>
      </c>
      <c r="P36294">
        <v>30</v>
      </c>
      <c r="Q36294" t="s">
        <v>111523</v>
      </c>
      <c r="R36294" t="s">
        <v>111550</v>
      </c>
    </row>
    <row r="36295" spans="1:18" x14ac:dyDescent="0.3">
      <c r="A36295" t="s">
        <v>97976</v>
      </c>
      <c r="B36295">
        <v>66</v>
      </c>
      <c r="C36295" t="s">
        <v>31</v>
      </c>
      <c r="D36295" t="s">
        <v>23</v>
      </c>
      <c r="E36295" t="s">
        <v>56</v>
      </c>
      <c r="F36295" s="1">
        <v>45123</v>
      </c>
      <c r="G36295" t="s">
        <v>44161</v>
      </c>
      <c r="H36295" t="s">
        <v>97977</v>
      </c>
      <c r="I36295" t="s">
        <v>58306</v>
      </c>
      <c r="J36295" s="2">
        <v>17553.9149</v>
      </c>
      <c r="K36295" t="s">
        <v>58411</v>
      </c>
      <c r="L36295" t="s">
        <v>20</v>
      </c>
      <c r="M36295" s="1">
        <v>45149</v>
      </c>
      <c r="N36295" t="s">
        <v>59</v>
      </c>
      <c r="O36295" t="s">
        <v>40</v>
      </c>
      <c r="P36295">
        <v>26</v>
      </c>
      <c r="Q36295" t="s">
        <v>111523</v>
      </c>
      <c r="R36295" t="s">
        <v>111548</v>
      </c>
    </row>
    <row r="36296" spans="1:18" x14ac:dyDescent="0.3">
      <c r="A36296" t="s">
        <v>97978</v>
      </c>
      <c r="B36296">
        <v>33</v>
      </c>
      <c r="C36296" t="s">
        <v>15</v>
      </c>
      <c r="D36296" t="s">
        <v>58304</v>
      </c>
      <c r="E36296" t="s">
        <v>67</v>
      </c>
      <c r="F36296" s="1">
        <v>44971</v>
      </c>
      <c r="G36296" t="s">
        <v>44162</v>
      </c>
      <c r="H36296" t="s">
        <v>7914</v>
      </c>
      <c r="I36296" t="s">
        <v>50</v>
      </c>
      <c r="J36296" s="2">
        <v>14177.007100000001</v>
      </c>
      <c r="K36296" t="s">
        <v>58525</v>
      </c>
      <c r="L36296" t="s">
        <v>28</v>
      </c>
      <c r="M36296" s="1">
        <v>44981</v>
      </c>
      <c r="N36296" t="s">
        <v>35</v>
      </c>
      <c r="O36296" t="s">
        <v>22</v>
      </c>
      <c r="P36296">
        <v>10</v>
      </c>
      <c r="Q36296" t="s">
        <v>111524</v>
      </c>
      <c r="R36296" t="s">
        <v>111548</v>
      </c>
    </row>
    <row r="36297" spans="1:18" x14ac:dyDescent="0.3">
      <c r="A36297" t="s">
        <v>28060</v>
      </c>
      <c r="B36297">
        <v>47</v>
      </c>
      <c r="C36297" t="s">
        <v>15</v>
      </c>
      <c r="D36297" t="s">
        <v>23</v>
      </c>
      <c r="E36297" t="s">
        <v>37</v>
      </c>
      <c r="F36297" s="1">
        <v>43964</v>
      </c>
      <c r="G36297" t="s">
        <v>44163</v>
      </c>
      <c r="H36297" t="s">
        <v>64787</v>
      </c>
      <c r="I36297" t="s">
        <v>34</v>
      </c>
      <c r="J36297" s="2">
        <v>12777.354300000001</v>
      </c>
      <c r="K36297" t="s">
        <v>59995</v>
      </c>
      <c r="L36297" t="s">
        <v>28</v>
      </c>
      <c r="M36297" s="1">
        <v>43970</v>
      </c>
      <c r="N36297" t="s">
        <v>35</v>
      </c>
      <c r="O36297" t="s">
        <v>30</v>
      </c>
      <c r="P36297">
        <v>6</v>
      </c>
      <c r="Q36297" t="s">
        <v>111525</v>
      </c>
      <c r="R36297" t="s">
        <v>111548</v>
      </c>
    </row>
    <row r="36298" spans="1:18" x14ac:dyDescent="0.3">
      <c r="A36298" t="s">
        <v>5211</v>
      </c>
      <c r="B36298">
        <v>50</v>
      </c>
      <c r="C36298" t="s">
        <v>15</v>
      </c>
      <c r="D36298" t="s">
        <v>16</v>
      </c>
      <c r="E36298" t="s">
        <v>67</v>
      </c>
      <c r="F36298" s="1">
        <v>43908</v>
      </c>
      <c r="G36298" t="s">
        <v>33639</v>
      </c>
      <c r="H36298" t="s">
        <v>97979</v>
      </c>
      <c r="I36298" t="s">
        <v>27</v>
      </c>
      <c r="J36298" s="2">
        <v>10983.680899999999</v>
      </c>
      <c r="K36298" t="s">
        <v>58669</v>
      </c>
      <c r="L36298" t="s">
        <v>28</v>
      </c>
      <c r="M36298" s="1">
        <v>43924</v>
      </c>
      <c r="N36298" t="s">
        <v>43</v>
      </c>
      <c r="O36298" t="s">
        <v>30</v>
      </c>
      <c r="P36298">
        <v>16</v>
      </c>
      <c r="Q36298" t="s">
        <v>111525</v>
      </c>
      <c r="R36298" t="s">
        <v>111548</v>
      </c>
    </row>
    <row r="36299" spans="1:18" x14ac:dyDescent="0.3">
      <c r="A36299" t="s">
        <v>75212</v>
      </c>
      <c r="B36299">
        <v>35</v>
      </c>
      <c r="C36299" t="s">
        <v>15</v>
      </c>
      <c r="D36299" t="s">
        <v>72</v>
      </c>
      <c r="E36299" t="s">
        <v>17</v>
      </c>
      <c r="F36299" s="1">
        <v>44633</v>
      </c>
      <c r="G36299" t="s">
        <v>18975</v>
      </c>
      <c r="H36299" t="s">
        <v>44164</v>
      </c>
      <c r="I36299" t="s">
        <v>27</v>
      </c>
      <c r="J36299" s="2">
        <v>5122.9795999999997</v>
      </c>
      <c r="K36299" t="s">
        <v>59600</v>
      </c>
      <c r="L36299" t="s">
        <v>20</v>
      </c>
      <c r="M36299" s="1">
        <v>44654</v>
      </c>
      <c r="N36299" t="s">
        <v>59</v>
      </c>
      <c r="O36299" t="s">
        <v>30</v>
      </c>
      <c r="P36299">
        <v>21</v>
      </c>
      <c r="Q36299" t="s">
        <v>111524</v>
      </c>
      <c r="R36299" t="s">
        <v>111551</v>
      </c>
    </row>
    <row r="36300" spans="1:18" x14ac:dyDescent="0.3">
      <c r="A36300" t="s">
        <v>97980</v>
      </c>
      <c r="B36300">
        <v>66</v>
      </c>
      <c r="C36300" t="s">
        <v>31</v>
      </c>
      <c r="D36300" t="s">
        <v>72</v>
      </c>
      <c r="E36300" t="s">
        <v>24</v>
      </c>
      <c r="F36300" s="1">
        <v>44551</v>
      </c>
      <c r="G36300" t="s">
        <v>44165</v>
      </c>
      <c r="H36300" t="s">
        <v>97981</v>
      </c>
      <c r="I36300" t="s">
        <v>34</v>
      </c>
      <c r="J36300" s="2">
        <v>47922.9251</v>
      </c>
      <c r="K36300" t="s">
        <v>59038</v>
      </c>
      <c r="L36300" t="s">
        <v>39</v>
      </c>
      <c r="M36300" s="1">
        <v>44559</v>
      </c>
      <c r="N36300" t="s">
        <v>35</v>
      </c>
      <c r="O36300" t="s">
        <v>22</v>
      </c>
      <c r="P36300">
        <v>8</v>
      </c>
      <c r="Q36300" t="s">
        <v>111523</v>
      </c>
      <c r="R36300" t="s">
        <v>111549</v>
      </c>
    </row>
    <row r="36301" spans="1:18" x14ac:dyDescent="0.3">
      <c r="A36301" t="s">
        <v>11770</v>
      </c>
      <c r="B36301">
        <v>45</v>
      </c>
      <c r="C36301" t="s">
        <v>15</v>
      </c>
      <c r="D36301" t="s">
        <v>84</v>
      </c>
      <c r="E36301" t="s">
        <v>17</v>
      </c>
      <c r="F36301" s="1">
        <v>44311</v>
      </c>
      <c r="G36301" t="s">
        <v>44166</v>
      </c>
      <c r="H36301" t="s">
        <v>97982</v>
      </c>
      <c r="I36301" t="s">
        <v>58306</v>
      </c>
      <c r="J36301" s="2">
        <v>41313.522799999999</v>
      </c>
      <c r="K36301" t="s">
        <v>59142</v>
      </c>
      <c r="L36301" t="s">
        <v>28</v>
      </c>
      <c r="M36301" s="1">
        <v>44319</v>
      </c>
      <c r="N36301" t="s">
        <v>29</v>
      </c>
      <c r="O36301" t="s">
        <v>22</v>
      </c>
      <c r="P36301">
        <v>8</v>
      </c>
      <c r="Q36301" t="s">
        <v>111524</v>
      </c>
      <c r="R36301" t="s">
        <v>111549</v>
      </c>
    </row>
    <row r="36302" spans="1:18" x14ac:dyDescent="0.3">
      <c r="A36302" t="s">
        <v>97983</v>
      </c>
      <c r="B36302">
        <v>48</v>
      </c>
      <c r="C36302" t="s">
        <v>31</v>
      </c>
      <c r="D36302" t="s">
        <v>32</v>
      </c>
      <c r="E36302" t="s">
        <v>24</v>
      </c>
      <c r="F36302" s="1">
        <v>43690</v>
      </c>
      <c r="G36302" t="s">
        <v>44167</v>
      </c>
      <c r="H36302" t="s">
        <v>44168</v>
      </c>
      <c r="I36302" t="s">
        <v>19</v>
      </c>
      <c r="J36302" s="2">
        <v>40115.200700000001</v>
      </c>
      <c r="K36302" t="s">
        <v>60681</v>
      </c>
      <c r="L36302" t="s">
        <v>39</v>
      </c>
      <c r="M36302" s="1">
        <v>43719</v>
      </c>
      <c r="N36302" t="s">
        <v>21</v>
      </c>
      <c r="O36302" t="s">
        <v>40</v>
      </c>
      <c r="P36302">
        <v>29</v>
      </c>
      <c r="Q36302" t="s">
        <v>111525</v>
      </c>
      <c r="R36302" t="s">
        <v>111549</v>
      </c>
    </row>
    <row r="36303" spans="1:18" x14ac:dyDescent="0.3">
      <c r="A36303" t="s">
        <v>28388</v>
      </c>
      <c r="B36303">
        <v>41</v>
      </c>
      <c r="C36303" t="s">
        <v>15</v>
      </c>
      <c r="D36303" t="s">
        <v>23</v>
      </c>
      <c r="E36303" t="s">
        <v>67</v>
      </c>
      <c r="F36303" s="1">
        <v>44179</v>
      </c>
      <c r="G36303" t="s">
        <v>29186</v>
      </c>
      <c r="H36303" t="s">
        <v>97984</v>
      </c>
      <c r="I36303" t="s">
        <v>58306</v>
      </c>
      <c r="J36303" s="2">
        <v>50405.040699999998</v>
      </c>
      <c r="K36303" t="s">
        <v>58773</v>
      </c>
      <c r="L36303" t="s">
        <v>39</v>
      </c>
      <c r="M36303" s="1">
        <v>44183</v>
      </c>
      <c r="N36303" t="s">
        <v>43</v>
      </c>
      <c r="O36303" t="s">
        <v>40</v>
      </c>
      <c r="P36303">
        <v>4</v>
      </c>
      <c r="Q36303" t="s">
        <v>111524</v>
      </c>
      <c r="R36303" t="s">
        <v>111549</v>
      </c>
    </row>
    <row r="36304" spans="1:18" x14ac:dyDescent="0.3">
      <c r="A36304" t="s">
        <v>97985</v>
      </c>
      <c r="B36304">
        <v>84</v>
      </c>
      <c r="C36304" t="s">
        <v>31</v>
      </c>
      <c r="D36304" t="s">
        <v>72</v>
      </c>
      <c r="E36304" t="s">
        <v>37</v>
      </c>
      <c r="F36304" s="1">
        <v>44677</v>
      </c>
      <c r="G36304" t="s">
        <v>44169</v>
      </c>
      <c r="H36304" t="s">
        <v>97986</v>
      </c>
      <c r="I36304" t="s">
        <v>50</v>
      </c>
      <c r="J36304" s="2">
        <v>30467.2441</v>
      </c>
      <c r="K36304" t="s">
        <v>59073</v>
      </c>
      <c r="L36304" t="s">
        <v>20</v>
      </c>
      <c r="M36304" s="1">
        <v>44694</v>
      </c>
      <c r="N36304" t="s">
        <v>29</v>
      </c>
      <c r="O36304" t="s">
        <v>30</v>
      </c>
      <c r="P36304">
        <v>17</v>
      </c>
      <c r="Q36304" t="s">
        <v>111523</v>
      </c>
      <c r="R36304" t="s">
        <v>111549</v>
      </c>
    </row>
    <row r="36305" spans="1:18" x14ac:dyDescent="0.3">
      <c r="A36305" t="s">
        <v>97987</v>
      </c>
      <c r="B36305">
        <v>68</v>
      </c>
      <c r="C36305" t="s">
        <v>15</v>
      </c>
      <c r="D36305" t="s">
        <v>58309</v>
      </c>
      <c r="E36305" t="s">
        <v>56</v>
      </c>
      <c r="F36305" s="1">
        <v>43837</v>
      </c>
      <c r="G36305" t="s">
        <v>44170</v>
      </c>
      <c r="H36305" t="s">
        <v>44171</v>
      </c>
      <c r="I36305" t="s">
        <v>50</v>
      </c>
      <c r="J36305" s="2">
        <v>4617.2048999999997</v>
      </c>
      <c r="K36305" t="s">
        <v>58370</v>
      </c>
      <c r="L36305" t="s">
        <v>39</v>
      </c>
      <c r="M36305" s="1">
        <v>43838</v>
      </c>
      <c r="N36305" t="s">
        <v>43</v>
      </c>
      <c r="O36305" t="s">
        <v>40</v>
      </c>
      <c r="P36305">
        <v>1</v>
      </c>
      <c r="Q36305" t="s">
        <v>111523</v>
      </c>
      <c r="R36305" t="s">
        <v>111551</v>
      </c>
    </row>
    <row r="36306" spans="1:18" x14ac:dyDescent="0.3">
      <c r="A36306" t="s">
        <v>97988</v>
      </c>
      <c r="B36306">
        <v>38</v>
      </c>
      <c r="C36306" t="s">
        <v>31</v>
      </c>
      <c r="D36306" t="s">
        <v>32</v>
      </c>
      <c r="E36306" t="s">
        <v>37</v>
      </c>
      <c r="F36306" s="1">
        <v>44440</v>
      </c>
      <c r="G36306" t="s">
        <v>44172</v>
      </c>
      <c r="H36306" t="s">
        <v>44173</v>
      </c>
      <c r="I36306" t="s">
        <v>27</v>
      </c>
      <c r="J36306" s="2">
        <v>36087.416400000002</v>
      </c>
      <c r="K36306" t="s">
        <v>59024</v>
      </c>
      <c r="L36306" t="s">
        <v>39</v>
      </c>
      <c r="M36306" s="1">
        <v>44450</v>
      </c>
      <c r="N36306" t="s">
        <v>35</v>
      </c>
      <c r="O36306" t="s">
        <v>22</v>
      </c>
      <c r="P36306">
        <v>10</v>
      </c>
      <c r="Q36306" t="s">
        <v>111524</v>
      </c>
      <c r="R36306" t="s">
        <v>111549</v>
      </c>
    </row>
    <row r="36307" spans="1:18" x14ac:dyDescent="0.3">
      <c r="A36307" t="s">
        <v>92643</v>
      </c>
      <c r="B36307">
        <v>43</v>
      </c>
      <c r="C36307" t="s">
        <v>15</v>
      </c>
      <c r="D36307" t="s">
        <v>72</v>
      </c>
      <c r="E36307" t="s">
        <v>67</v>
      </c>
      <c r="F36307" s="1">
        <v>44562</v>
      </c>
      <c r="G36307" t="s">
        <v>44174</v>
      </c>
      <c r="H36307" t="s">
        <v>22564</v>
      </c>
      <c r="I36307" t="s">
        <v>27</v>
      </c>
      <c r="J36307" s="2">
        <v>17268.329399999999</v>
      </c>
      <c r="K36307" t="s">
        <v>58743</v>
      </c>
      <c r="L36307" t="s">
        <v>39</v>
      </c>
      <c r="M36307" s="1">
        <v>44567</v>
      </c>
      <c r="N36307" t="s">
        <v>29</v>
      </c>
      <c r="O36307" t="s">
        <v>22</v>
      </c>
      <c r="P36307">
        <v>5</v>
      </c>
      <c r="Q36307" t="s">
        <v>111524</v>
      </c>
      <c r="R36307" t="s">
        <v>111548</v>
      </c>
    </row>
    <row r="36308" spans="1:18" x14ac:dyDescent="0.3">
      <c r="A36308" t="s">
        <v>97989</v>
      </c>
      <c r="B36308">
        <v>49</v>
      </c>
      <c r="C36308" t="s">
        <v>15</v>
      </c>
      <c r="D36308" t="s">
        <v>84</v>
      </c>
      <c r="E36308" t="s">
        <v>24</v>
      </c>
      <c r="F36308" s="1">
        <v>44909</v>
      </c>
      <c r="G36308" t="s">
        <v>17720</v>
      </c>
      <c r="H36308" t="s">
        <v>97990</v>
      </c>
      <c r="I36308" t="s">
        <v>27</v>
      </c>
      <c r="J36308" s="2">
        <v>40817.9568</v>
      </c>
      <c r="K36308" t="s">
        <v>58477</v>
      </c>
      <c r="L36308" t="s">
        <v>28</v>
      </c>
      <c r="M36308" s="1">
        <v>44921</v>
      </c>
      <c r="N36308" t="s">
        <v>43</v>
      </c>
      <c r="O36308" t="s">
        <v>40</v>
      </c>
      <c r="P36308">
        <v>12</v>
      </c>
      <c r="Q36308" t="s">
        <v>111525</v>
      </c>
      <c r="R36308" t="s">
        <v>111549</v>
      </c>
    </row>
    <row r="36309" spans="1:18" x14ac:dyDescent="0.3">
      <c r="A36309" t="s">
        <v>95528</v>
      </c>
      <c r="B36309">
        <v>71</v>
      </c>
      <c r="C36309" t="s">
        <v>31</v>
      </c>
      <c r="D36309" t="s">
        <v>32</v>
      </c>
      <c r="E36309" t="s">
        <v>24</v>
      </c>
      <c r="F36309" s="1">
        <v>44565</v>
      </c>
      <c r="G36309" t="s">
        <v>44175</v>
      </c>
      <c r="H36309" t="s">
        <v>97991</v>
      </c>
      <c r="I36309" t="s">
        <v>34</v>
      </c>
      <c r="J36309" s="2">
        <v>17122.951300000001</v>
      </c>
      <c r="K36309" t="s">
        <v>59259</v>
      </c>
      <c r="L36309" t="s">
        <v>39</v>
      </c>
      <c r="M36309" s="1">
        <v>44580</v>
      </c>
      <c r="N36309" t="s">
        <v>35</v>
      </c>
      <c r="O36309" t="s">
        <v>40</v>
      </c>
      <c r="P36309">
        <v>15</v>
      </c>
      <c r="Q36309" t="s">
        <v>111523</v>
      </c>
      <c r="R36309" t="s">
        <v>111548</v>
      </c>
    </row>
    <row r="36310" spans="1:18" x14ac:dyDescent="0.3">
      <c r="A36310" t="s">
        <v>32479</v>
      </c>
      <c r="B36310">
        <v>46</v>
      </c>
      <c r="C36310" t="s">
        <v>31</v>
      </c>
      <c r="D36310" t="s">
        <v>36</v>
      </c>
      <c r="E36310" t="s">
        <v>24</v>
      </c>
      <c r="F36310" s="1">
        <v>44010</v>
      </c>
      <c r="G36310" t="s">
        <v>44176</v>
      </c>
      <c r="H36310" t="s">
        <v>44177</v>
      </c>
      <c r="I36310" t="s">
        <v>34</v>
      </c>
      <c r="J36310" s="2">
        <v>18930.300299999999</v>
      </c>
      <c r="K36310" t="s">
        <v>58927</v>
      </c>
      <c r="L36310" t="s">
        <v>20</v>
      </c>
      <c r="M36310" s="1">
        <v>44025</v>
      </c>
      <c r="N36310" t="s">
        <v>21</v>
      </c>
      <c r="O36310" t="s">
        <v>30</v>
      </c>
      <c r="P36310">
        <v>15</v>
      </c>
      <c r="Q36310" t="s">
        <v>111525</v>
      </c>
      <c r="R36310" t="s">
        <v>111548</v>
      </c>
    </row>
    <row r="36311" spans="1:18" x14ac:dyDescent="0.3">
      <c r="A36311" t="s">
        <v>97992</v>
      </c>
      <c r="B36311">
        <v>45</v>
      </c>
      <c r="C36311" t="s">
        <v>15</v>
      </c>
      <c r="D36311" t="s">
        <v>16</v>
      </c>
      <c r="E36311" t="s">
        <v>17</v>
      </c>
      <c r="F36311" s="1">
        <v>44957</v>
      </c>
      <c r="G36311" t="s">
        <v>38723</v>
      </c>
      <c r="H36311" t="s">
        <v>44178</v>
      </c>
      <c r="I36311" t="s">
        <v>27</v>
      </c>
      <c r="J36311" s="2">
        <v>32108.6528</v>
      </c>
      <c r="K36311" t="s">
        <v>59257</v>
      </c>
      <c r="L36311" t="s">
        <v>20</v>
      </c>
      <c r="M36311" s="1">
        <v>44977</v>
      </c>
      <c r="N36311" t="s">
        <v>59</v>
      </c>
      <c r="O36311" t="s">
        <v>30</v>
      </c>
      <c r="P36311">
        <v>20</v>
      </c>
      <c r="Q36311" t="s">
        <v>111524</v>
      </c>
      <c r="R36311" t="s">
        <v>111549</v>
      </c>
    </row>
    <row r="36312" spans="1:18" x14ac:dyDescent="0.3">
      <c r="A36312" t="s">
        <v>20765</v>
      </c>
      <c r="B36312">
        <v>56</v>
      </c>
      <c r="C36312" t="s">
        <v>31</v>
      </c>
      <c r="D36312" t="s">
        <v>58304</v>
      </c>
      <c r="E36312" t="s">
        <v>17</v>
      </c>
      <c r="F36312" s="1">
        <v>44966</v>
      </c>
      <c r="G36312" t="s">
        <v>44179</v>
      </c>
      <c r="H36312" t="s">
        <v>5408</v>
      </c>
      <c r="I36312" t="s">
        <v>19</v>
      </c>
      <c r="J36312" s="2">
        <v>25125.363600000001</v>
      </c>
      <c r="K36312" t="s">
        <v>59191</v>
      </c>
      <c r="L36312" t="s">
        <v>39</v>
      </c>
      <c r="M36312" s="1">
        <v>44985</v>
      </c>
      <c r="N36312" t="s">
        <v>29</v>
      </c>
      <c r="O36312" t="s">
        <v>40</v>
      </c>
      <c r="P36312">
        <v>19</v>
      </c>
      <c r="Q36312" t="s">
        <v>111525</v>
      </c>
      <c r="R36312" t="s">
        <v>111550</v>
      </c>
    </row>
    <row r="36313" spans="1:18" x14ac:dyDescent="0.3">
      <c r="A36313" t="s">
        <v>97993</v>
      </c>
      <c r="B36313">
        <v>46</v>
      </c>
      <c r="C36313" t="s">
        <v>31</v>
      </c>
      <c r="D36313" t="s">
        <v>58304</v>
      </c>
      <c r="E36313" t="s">
        <v>37</v>
      </c>
      <c r="F36313" s="1">
        <v>45245</v>
      </c>
      <c r="G36313" t="s">
        <v>44180</v>
      </c>
      <c r="H36313" t="s">
        <v>63050</v>
      </c>
      <c r="I36313" t="s">
        <v>50</v>
      </c>
      <c r="J36313" s="2">
        <v>28702.188399999999</v>
      </c>
      <c r="K36313" t="s">
        <v>58595</v>
      </c>
      <c r="L36313" t="s">
        <v>28</v>
      </c>
      <c r="M36313" s="1">
        <v>45269</v>
      </c>
      <c r="N36313" t="s">
        <v>29</v>
      </c>
      <c r="O36313" t="s">
        <v>30</v>
      </c>
      <c r="P36313">
        <v>24</v>
      </c>
      <c r="Q36313" t="s">
        <v>111525</v>
      </c>
      <c r="R36313" t="s">
        <v>111550</v>
      </c>
    </row>
    <row r="36314" spans="1:18" x14ac:dyDescent="0.3">
      <c r="A36314" t="s">
        <v>97994</v>
      </c>
      <c r="B36314">
        <v>67</v>
      </c>
      <c r="C36314" t="s">
        <v>15</v>
      </c>
      <c r="D36314" t="s">
        <v>23</v>
      </c>
      <c r="E36314" t="s">
        <v>17</v>
      </c>
      <c r="F36314" s="1">
        <v>43863</v>
      </c>
      <c r="G36314" t="s">
        <v>8771</v>
      </c>
      <c r="H36314" t="s">
        <v>97995</v>
      </c>
      <c r="I36314" t="s">
        <v>34</v>
      </c>
      <c r="J36314" s="2">
        <v>27853.715700000001</v>
      </c>
      <c r="K36314" t="s">
        <v>58933</v>
      </c>
      <c r="L36314" t="s">
        <v>20</v>
      </c>
      <c r="M36314" s="1">
        <v>43886</v>
      </c>
      <c r="N36314" t="s">
        <v>43</v>
      </c>
      <c r="O36314" t="s">
        <v>30</v>
      </c>
      <c r="P36314">
        <v>23</v>
      </c>
      <c r="Q36314" t="s">
        <v>111523</v>
      </c>
      <c r="R36314" t="s">
        <v>111550</v>
      </c>
    </row>
    <row r="36315" spans="1:18" x14ac:dyDescent="0.3">
      <c r="A36315" t="s">
        <v>97996</v>
      </c>
      <c r="B36315">
        <v>85</v>
      </c>
      <c r="C36315" t="s">
        <v>31</v>
      </c>
      <c r="D36315" t="s">
        <v>58304</v>
      </c>
      <c r="E36315" t="s">
        <v>56</v>
      </c>
      <c r="F36315" s="1">
        <v>45029</v>
      </c>
      <c r="G36315" t="s">
        <v>10117</v>
      </c>
      <c r="H36315" t="s">
        <v>44181</v>
      </c>
      <c r="I36315" t="s">
        <v>34</v>
      </c>
      <c r="J36315" s="2">
        <v>5866.4516000000003</v>
      </c>
      <c r="K36315" t="s">
        <v>59327</v>
      </c>
      <c r="L36315" t="s">
        <v>39</v>
      </c>
      <c r="M36315" s="1">
        <v>45043</v>
      </c>
      <c r="N36315" t="s">
        <v>43</v>
      </c>
      <c r="O36315" t="s">
        <v>40</v>
      </c>
      <c r="P36315">
        <v>14</v>
      </c>
      <c r="Q36315" t="s">
        <v>111523</v>
      </c>
      <c r="R36315" t="s">
        <v>111551</v>
      </c>
    </row>
    <row r="36316" spans="1:18" x14ac:dyDescent="0.3">
      <c r="A36316" t="s">
        <v>97997</v>
      </c>
      <c r="B36316">
        <v>24</v>
      </c>
      <c r="C36316" t="s">
        <v>15</v>
      </c>
      <c r="D36316" t="s">
        <v>84</v>
      </c>
      <c r="E36316" t="s">
        <v>44</v>
      </c>
      <c r="F36316" s="1">
        <v>45174</v>
      </c>
      <c r="G36316" t="s">
        <v>44182</v>
      </c>
      <c r="H36316" t="s">
        <v>97998</v>
      </c>
      <c r="I36316" t="s">
        <v>58306</v>
      </c>
      <c r="J36316" s="2">
        <v>18206.233400000001</v>
      </c>
      <c r="K36316" t="s">
        <v>59388</v>
      </c>
      <c r="L36316" t="s">
        <v>39</v>
      </c>
      <c r="M36316" s="1">
        <v>45200</v>
      </c>
      <c r="N36316" t="s">
        <v>43</v>
      </c>
      <c r="O36316" t="s">
        <v>40</v>
      </c>
      <c r="P36316">
        <v>26</v>
      </c>
      <c r="Q36316" t="s">
        <v>111522</v>
      </c>
      <c r="R36316" t="s">
        <v>111548</v>
      </c>
    </row>
    <row r="36317" spans="1:18" x14ac:dyDescent="0.3">
      <c r="A36317" t="s">
        <v>4091</v>
      </c>
      <c r="B36317">
        <v>47</v>
      </c>
      <c r="C36317" t="s">
        <v>31</v>
      </c>
      <c r="D36317" t="s">
        <v>58304</v>
      </c>
      <c r="E36317" t="s">
        <v>67</v>
      </c>
      <c r="F36317" s="1">
        <v>44229</v>
      </c>
      <c r="G36317" t="s">
        <v>44183</v>
      </c>
      <c r="H36317" t="s">
        <v>44184</v>
      </c>
      <c r="I36317" t="s">
        <v>50</v>
      </c>
      <c r="J36317" s="2">
        <v>33890.220500000003</v>
      </c>
      <c r="K36317" t="s">
        <v>60136</v>
      </c>
      <c r="L36317" t="s">
        <v>20</v>
      </c>
      <c r="M36317" s="1">
        <v>44259</v>
      </c>
      <c r="N36317" t="s">
        <v>59</v>
      </c>
      <c r="O36317" t="s">
        <v>40</v>
      </c>
      <c r="P36317">
        <v>30</v>
      </c>
      <c r="Q36317" t="s">
        <v>111525</v>
      </c>
      <c r="R36317" t="s">
        <v>111549</v>
      </c>
    </row>
    <row r="36318" spans="1:18" x14ac:dyDescent="0.3">
      <c r="A36318" t="s">
        <v>97999</v>
      </c>
      <c r="B36318">
        <v>76</v>
      </c>
      <c r="C36318" t="s">
        <v>31</v>
      </c>
      <c r="D36318" t="s">
        <v>36</v>
      </c>
      <c r="E36318" t="s">
        <v>37</v>
      </c>
      <c r="F36318" s="1">
        <v>45186</v>
      </c>
      <c r="G36318" t="s">
        <v>18297</v>
      </c>
      <c r="H36318" t="s">
        <v>44185</v>
      </c>
      <c r="I36318" t="s">
        <v>19</v>
      </c>
      <c r="J36318" s="2">
        <v>36283.474199999997</v>
      </c>
      <c r="K36318" t="s">
        <v>58831</v>
      </c>
      <c r="L36318" t="s">
        <v>20</v>
      </c>
      <c r="M36318" s="1">
        <v>45198</v>
      </c>
      <c r="N36318" t="s">
        <v>29</v>
      </c>
      <c r="O36318" t="s">
        <v>40</v>
      </c>
      <c r="P36318">
        <v>12</v>
      </c>
      <c r="Q36318" t="s">
        <v>111523</v>
      </c>
      <c r="R36318" t="s">
        <v>111549</v>
      </c>
    </row>
    <row r="36319" spans="1:18" x14ac:dyDescent="0.3">
      <c r="A36319" t="s">
        <v>98000</v>
      </c>
      <c r="B36319">
        <v>51</v>
      </c>
      <c r="C36319" t="s">
        <v>15</v>
      </c>
      <c r="D36319" t="s">
        <v>58309</v>
      </c>
      <c r="E36319" t="s">
        <v>44</v>
      </c>
      <c r="F36319" s="1">
        <v>44363</v>
      </c>
      <c r="G36319" t="s">
        <v>10693</v>
      </c>
      <c r="H36319" t="s">
        <v>98001</v>
      </c>
      <c r="I36319" t="s">
        <v>50</v>
      </c>
      <c r="J36319" s="2">
        <v>8342.0522999999994</v>
      </c>
      <c r="K36319" t="s">
        <v>59029</v>
      </c>
      <c r="L36319" t="s">
        <v>20</v>
      </c>
      <c r="M36319" s="1">
        <v>44386</v>
      </c>
      <c r="N36319" t="s">
        <v>43</v>
      </c>
      <c r="O36319" t="s">
        <v>40</v>
      </c>
      <c r="P36319">
        <v>23</v>
      </c>
      <c r="Q36319" t="s">
        <v>111525</v>
      </c>
      <c r="R36319" t="s">
        <v>111551</v>
      </c>
    </row>
    <row r="36320" spans="1:18" x14ac:dyDescent="0.3">
      <c r="A36320" t="s">
        <v>98002</v>
      </c>
      <c r="B36320">
        <v>63</v>
      </c>
      <c r="C36320" t="s">
        <v>31</v>
      </c>
      <c r="D36320" t="s">
        <v>36</v>
      </c>
      <c r="E36320" t="s">
        <v>17</v>
      </c>
      <c r="F36320" s="1">
        <v>44082</v>
      </c>
      <c r="G36320" t="s">
        <v>44186</v>
      </c>
      <c r="H36320" t="s">
        <v>59489</v>
      </c>
      <c r="I36320" t="s">
        <v>50</v>
      </c>
      <c r="J36320" s="2">
        <v>11180.339400000001</v>
      </c>
      <c r="K36320" t="s">
        <v>58625</v>
      </c>
      <c r="L36320" t="s">
        <v>28</v>
      </c>
      <c r="M36320" s="1">
        <v>44087</v>
      </c>
      <c r="N36320" t="s">
        <v>29</v>
      </c>
      <c r="O36320" t="s">
        <v>40</v>
      </c>
      <c r="P36320">
        <v>5</v>
      </c>
      <c r="Q36320" t="s">
        <v>111523</v>
      </c>
      <c r="R36320" t="s">
        <v>111548</v>
      </c>
    </row>
    <row r="36321" spans="1:18" x14ac:dyDescent="0.3">
      <c r="A36321" t="s">
        <v>98003</v>
      </c>
      <c r="B36321">
        <v>35</v>
      </c>
      <c r="C36321" t="s">
        <v>31</v>
      </c>
      <c r="D36321" t="s">
        <v>23</v>
      </c>
      <c r="E36321" t="s">
        <v>17</v>
      </c>
      <c r="F36321" s="1">
        <v>43907</v>
      </c>
      <c r="G36321" t="s">
        <v>44187</v>
      </c>
      <c r="H36321" t="s">
        <v>44188</v>
      </c>
      <c r="I36321" t="s">
        <v>34</v>
      </c>
      <c r="J36321" s="2">
        <v>21590.537899999999</v>
      </c>
      <c r="K36321" t="s">
        <v>59040</v>
      </c>
      <c r="L36321" t="s">
        <v>20</v>
      </c>
      <c r="M36321" s="1">
        <v>43911</v>
      </c>
      <c r="N36321" t="s">
        <v>29</v>
      </c>
      <c r="O36321" t="s">
        <v>30</v>
      </c>
      <c r="P36321">
        <v>4</v>
      </c>
      <c r="Q36321" t="s">
        <v>111524</v>
      </c>
      <c r="R36321" t="s">
        <v>111550</v>
      </c>
    </row>
    <row r="36322" spans="1:18" x14ac:dyDescent="0.3">
      <c r="A36322" t="s">
        <v>9955</v>
      </c>
      <c r="B36322">
        <v>24</v>
      </c>
      <c r="C36322" t="s">
        <v>15</v>
      </c>
      <c r="D36322" t="s">
        <v>23</v>
      </c>
      <c r="E36322" t="s">
        <v>17</v>
      </c>
      <c r="F36322" s="1">
        <v>44562</v>
      </c>
      <c r="G36322" t="s">
        <v>44189</v>
      </c>
      <c r="H36322" t="s">
        <v>98004</v>
      </c>
      <c r="I36322" t="s">
        <v>27</v>
      </c>
      <c r="J36322" s="2">
        <v>24644.566299999999</v>
      </c>
      <c r="K36322" t="s">
        <v>58520</v>
      </c>
      <c r="L36322" t="s">
        <v>28</v>
      </c>
      <c r="M36322" s="1">
        <v>44577</v>
      </c>
      <c r="N36322" t="s">
        <v>21</v>
      </c>
      <c r="O36322" t="s">
        <v>22</v>
      </c>
      <c r="P36322">
        <v>15</v>
      </c>
      <c r="Q36322" t="s">
        <v>111522</v>
      </c>
      <c r="R36322" t="s">
        <v>111550</v>
      </c>
    </row>
    <row r="36323" spans="1:18" x14ac:dyDescent="0.3">
      <c r="A36323" t="s">
        <v>98005</v>
      </c>
      <c r="B36323">
        <v>75</v>
      </c>
      <c r="C36323" t="s">
        <v>15</v>
      </c>
      <c r="D36323" t="s">
        <v>16</v>
      </c>
      <c r="E36323" t="s">
        <v>44</v>
      </c>
      <c r="F36323" s="1">
        <v>43773</v>
      </c>
      <c r="G36323" t="s">
        <v>31765</v>
      </c>
      <c r="H36323" t="s">
        <v>98006</v>
      </c>
      <c r="I36323" t="s">
        <v>58306</v>
      </c>
      <c r="J36323" s="2">
        <v>36907.459900000002</v>
      </c>
      <c r="K36323" t="s">
        <v>58595</v>
      </c>
      <c r="L36323" t="s">
        <v>20</v>
      </c>
      <c r="M36323" s="1">
        <v>43797</v>
      </c>
      <c r="N36323" t="s">
        <v>21</v>
      </c>
      <c r="O36323" t="s">
        <v>30</v>
      </c>
      <c r="P36323">
        <v>24</v>
      </c>
      <c r="Q36323" t="s">
        <v>111523</v>
      </c>
      <c r="R36323" t="s">
        <v>111549</v>
      </c>
    </row>
    <row r="36324" spans="1:18" x14ac:dyDescent="0.3">
      <c r="A36324" t="s">
        <v>98007</v>
      </c>
      <c r="B36324">
        <v>63</v>
      </c>
      <c r="C36324" t="s">
        <v>15</v>
      </c>
      <c r="D36324" t="s">
        <v>58304</v>
      </c>
      <c r="E36324" t="s">
        <v>56</v>
      </c>
      <c r="F36324" s="1">
        <v>45260</v>
      </c>
      <c r="G36324" t="s">
        <v>44190</v>
      </c>
      <c r="H36324" t="s">
        <v>98008</v>
      </c>
      <c r="I36324" t="s">
        <v>50</v>
      </c>
      <c r="J36324" s="2">
        <v>21058.7258</v>
      </c>
      <c r="K36324" t="s">
        <v>59070</v>
      </c>
      <c r="L36324" t="s">
        <v>39</v>
      </c>
      <c r="M36324" s="1">
        <v>45289</v>
      </c>
      <c r="N36324" t="s">
        <v>43</v>
      </c>
      <c r="O36324" t="s">
        <v>30</v>
      </c>
      <c r="P36324">
        <v>29</v>
      </c>
      <c r="Q36324" t="s">
        <v>111523</v>
      </c>
      <c r="R36324" t="s">
        <v>111550</v>
      </c>
    </row>
    <row r="36325" spans="1:18" x14ac:dyDescent="0.3">
      <c r="A36325" t="s">
        <v>98009</v>
      </c>
      <c r="B36325">
        <v>37</v>
      </c>
      <c r="C36325" t="s">
        <v>31</v>
      </c>
      <c r="D36325" t="s">
        <v>58304</v>
      </c>
      <c r="E36325" t="s">
        <v>24</v>
      </c>
      <c r="F36325" s="1">
        <v>45292</v>
      </c>
      <c r="G36325" t="s">
        <v>44191</v>
      </c>
      <c r="H36325" t="s">
        <v>98010</v>
      </c>
      <c r="I36325" t="s">
        <v>27</v>
      </c>
      <c r="J36325" s="2">
        <v>26872.719099999998</v>
      </c>
      <c r="K36325" t="s">
        <v>58569</v>
      </c>
      <c r="L36325" t="s">
        <v>28</v>
      </c>
      <c r="M36325" s="1">
        <v>45302</v>
      </c>
      <c r="N36325" t="s">
        <v>35</v>
      </c>
      <c r="O36325" t="s">
        <v>22</v>
      </c>
      <c r="P36325">
        <v>10</v>
      </c>
      <c r="Q36325" t="s">
        <v>111524</v>
      </c>
      <c r="R36325" t="s">
        <v>111550</v>
      </c>
    </row>
    <row r="36326" spans="1:18" x14ac:dyDescent="0.3">
      <c r="A36326" t="s">
        <v>98011</v>
      </c>
      <c r="B36326">
        <v>83</v>
      </c>
      <c r="C36326" t="s">
        <v>15</v>
      </c>
      <c r="D36326" t="s">
        <v>16</v>
      </c>
      <c r="E36326" t="s">
        <v>56</v>
      </c>
      <c r="F36326" s="1">
        <v>44288</v>
      </c>
      <c r="G36326" t="s">
        <v>25075</v>
      </c>
      <c r="H36326" t="s">
        <v>98012</v>
      </c>
      <c r="I36326" t="s">
        <v>50</v>
      </c>
      <c r="J36326" s="2">
        <v>12363.779200000001</v>
      </c>
      <c r="K36326" t="s">
        <v>59842</v>
      </c>
      <c r="L36326" t="s">
        <v>39</v>
      </c>
      <c r="M36326" s="1">
        <v>44303</v>
      </c>
      <c r="N36326" t="s">
        <v>59</v>
      </c>
      <c r="O36326" t="s">
        <v>30</v>
      </c>
      <c r="P36326">
        <v>15</v>
      </c>
      <c r="Q36326" t="s">
        <v>111523</v>
      </c>
      <c r="R36326" t="s">
        <v>111548</v>
      </c>
    </row>
    <row r="36327" spans="1:18" x14ac:dyDescent="0.3">
      <c r="A36327" t="s">
        <v>98013</v>
      </c>
      <c r="B36327">
        <v>85</v>
      </c>
      <c r="C36327" t="s">
        <v>15</v>
      </c>
      <c r="D36327" t="s">
        <v>16</v>
      </c>
      <c r="E36327" t="s">
        <v>24</v>
      </c>
      <c r="F36327" s="1">
        <v>44542</v>
      </c>
      <c r="G36327" t="s">
        <v>44192</v>
      </c>
      <c r="H36327" t="s">
        <v>44193</v>
      </c>
      <c r="I36327" t="s">
        <v>58306</v>
      </c>
      <c r="J36327" s="2">
        <v>42526.480799999998</v>
      </c>
      <c r="K36327" t="s">
        <v>59246</v>
      </c>
      <c r="L36327" t="s">
        <v>28</v>
      </c>
      <c r="M36327" s="1">
        <v>44569</v>
      </c>
      <c r="N36327" t="s">
        <v>43</v>
      </c>
      <c r="O36327" t="s">
        <v>30</v>
      </c>
      <c r="P36327">
        <v>27</v>
      </c>
      <c r="Q36327" t="s">
        <v>111523</v>
      </c>
      <c r="R36327" t="s">
        <v>111549</v>
      </c>
    </row>
    <row r="36328" spans="1:18" x14ac:dyDescent="0.3">
      <c r="A36328" t="s">
        <v>98014</v>
      </c>
      <c r="B36328">
        <v>27</v>
      </c>
      <c r="C36328" t="s">
        <v>31</v>
      </c>
      <c r="D36328" t="s">
        <v>84</v>
      </c>
      <c r="E36328" t="s">
        <v>67</v>
      </c>
      <c r="F36328" s="1">
        <v>44868</v>
      </c>
      <c r="G36328" t="s">
        <v>27837</v>
      </c>
      <c r="H36328" t="s">
        <v>98015</v>
      </c>
      <c r="I36328" t="s">
        <v>50</v>
      </c>
      <c r="J36328" s="2">
        <v>10275.5285</v>
      </c>
      <c r="K36328" t="s">
        <v>58394</v>
      </c>
      <c r="L36328" t="s">
        <v>39</v>
      </c>
      <c r="M36328" s="1">
        <v>44886</v>
      </c>
      <c r="N36328" t="s">
        <v>21</v>
      </c>
      <c r="O36328" t="s">
        <v>22</v>
      </c>
      <c r="P36328">
        <v>18</v>
      </c>
      <c r="Q36328" t="s">
        <v>111522</v>
      </c>
      <c r="R36328" t="s">
        <v>111548</v>
      </c>
    </row>
    <row r="36329" spans="1:18" x14ac:dyDescent="0.3">
      <c r="A36329" t="s">
        <v>98016</v>
      </c>
      <c r="B36329">
        <v>36</v>
      </c>
      <c r="C36329" t="s">
        <v>31</v>
      </c>
      <c r="D36329" t="s">
        <v>58304</v>
      </c>
      <c r="E36329" t="s">
        <v>24</v>
      </c>
      <c r="F36329" s="1">
        <v>44374</v>
      </c>
      <c r="G36329" t="s">
        <v>44194</v>
      </c>
      <c r="H36329" t="s">
        <v>64436</v>
      </c>
      <c r="I36329" t="s">
        <v>27</v>
      </c>
      <c r="J36329" s="2">
        <v>37954.507899999997</v>
      </c>
      <c r="K36329" t="s">
        <v>60668</v>
      </c>
      <c r="L36329" t="s">
        <v>28</v>
      </c>
      <c r="M36329" s="1">
        <v>44394</v>
      </c>
      <c r="N36329" t="s">
        <v>43</v>
      </c>
      <c r="O36329" t="s">
        <v>22</v>
      </c>
      <c r="P36329">
        <v>20</v>
      </c>
      <c r="Q36329" t="s">
        <v>111524</v>
      </c>
      <c r="R36329" t="s">
        <v>111549</v>
      </c>
    </row>
    <row r="36330" spans="1:18" x14ac:dyDescent="0.3">
      <c r="A36330" t="s">
        <v>24356</v>
      </c>
      <c r="B36330">
        <v>72</v>
      </c>
      <c r="C36330" t="s">
        <v>31</v>
      </c>
      <c r="D36330" t="s">
        <v>72</v>
      </c>
      <c r="E36330" t="s">
        <v>67</v>
      </c>
      <c r="F36330" s="1">
        <v>43973</v>
      </c>
      <c r="G36330" t="s">
        <v>44195</v>
      </c>
      <c r="H36330" t="s">
        <v>44196</v>
      </c>
      <c r="I36330" t="s">
        <v>19</v>
      </c>
      <c r="J36330" s="2">
        <v>20465.742999999999</v>
      </c>
      <c r="K36330" t="s">
        <v>58954</v>
      </c>
      <c r="L36330" t="s">
        <v>20</v>
      </c>
      <c r="M36330" s="1">
        <v>43989</v>
      </c>
      <c r="N36330" t="s">
        <v>35</v>
      </c>
      <c r="O36330" t="s">
        <v>30</v>
      </c>
      <c r="P36330">
        <v>16</v>
      </c>
      <c r="Q36330" t="s">
        <v>111523</v>
      </c>
      <c r="R36330" t="s">
        <v>111550</v>
      </c>
    </row>
    <row r="36331" spans="1:18" x14ac:dyDescent="0.3">
      <c r="A36331" t="s">
        <v>98017</v>
      </c>
      <c r="B36331">
        <v>31</v>
      </c>
      <c r="C36331" t="s">
        <v>15</v>
      </c>
      <c r="D36331" t="s">
        <v>58304</v>
      </c>
      <c r="E36331" t="s">
        <v>44</v>
      </c>
      <c r="F36331" s="1">
        <v>43654</v>
      </c>
      <c r="G36331" t="s">
        <v>34546</v>
      </c>
      <c r="H36331" t="s">
        <v>98018</v>
      </c>
      <c r="I36331" t="s">
        <v>50</v>
      </c>
      <c r="J36331" s="2">
        <v>40937.715100000001</v>
      </c>
      <c r="K36331" t="s">
        <v>59555</v>
      </c>
      <c r="L36331" t="s">
        <v>28</v>
      </c>
      <c r="M36331" s="1">
        <v>43678</v>
      </c>
      <c r="N36331" t="s">
        <v>43</v>
      </c>
      <c r="O36331" t="s">
        <v>30</v>
      </c>
      <c r="P36331">
        <v>24</v>
      </c>
      <c r="Q36331" t="s">
        <v>111524</v>
      </c>
      <c r="R36331" t="s">
        <v>111549</v>
      </c>
    </row>
    <row r="36332" spans="1:18" x14ac:dyDescent="0.3">
      <c r="A36332" t="s">
        <v>33497</v>
      </c>
      <c r="B36332">
        <v>42</v>
      </c>
      <c r="C36332" t="s">
        <v>15</v>
      </c>
      <c r="D36332" t="s">
        <v>58304</v>
      </c>
      <c r="E36332" t="s">
        <v>17</v>
      </c>
      <c r="F36332" s="1">
        <v>44327</v>
      </c>
      <c r="G36332" t="s">
        <v>44197</v>
      </c>
      <c r="H36332" t="s">
        <v>44198</v>
      </c>
      <c r="I36332" t="s">
        <v>50</v>
      </c>
      <c r="J36332" s="2">
        <v>41934.883000000002</v>
      </c>
      <c r="K36332" t="s">
        <v>58759</v>
      </c>
      <c r="L36332" t="s">
        <v>39</v>
      </c>
      <c r="M36332" s="1">
        <v>44330</v>
      </c>
      <c r="N36332" t="s">
        <v>35</v>
      </c>
      <c r="O36332" t="s">
        <v>30</v>
      </c>
      <c r="P36332">
        <v>3</v>
      </c>
      <c r="Q36332" t="s">
        <v>111524</v>
      </c>
      <c r="R36332" t="s">
        <v>111549</v>
      </c>
    </row>
    <row r="36333" spans="1:18" x14ac:dyDescent="0.3">
      <c r="A36333" t="s">
        <v>98019</v>
      </c>
      <c r="B36333">
        <v>46</v>
      </c>
      <c r="C36333" t="s">
        <v>15</v>
      </c>
      <c r="D36333" t="s">
        <v>16</v>
      </c>
      <c r="E36333" t="s">
        <v>37</v>
      </c>
      <c r="F36333" s="1">
        <v>43767</v>
      </c>
      <c r="G36333" t="s">
        <v>44199</v>
      </c>
      <c r="H36333" t="s">
        <v>44200</v>
      </c>
      <c r="I36333" t="s">
        <v>27</v>
      </c>
      <c r="J36333" s="2">
        <v>21959.265599999999</v>
      </c>
      <c r="K36333" t="s">
        <v>59657</v>
      </c>
      <c r="L36333" t="s">
        <v>20</v>
      </c>
      <c r="M36333" s="1">
        <v>43796</v>
      </c>
      <c r="N36333" t="s">
        <v>35</v>
      </c>
      <c r="O36333" t="s">
        <v>40</v>
      </c>
      <c r="P36333">
        <v>29</v>
      </c>
      <c r="Q36333" t="s">
        <v>111525</v>
      </c>
      <c r="R36333" t="s">
        <v>111550</v>
      </c>
    </row>
    <row r="36334" spans="1:18" x14ac:dyDescent="0.3">
      <c r="A36334" t="s">
        <v>98020</v>
      </c>
      <c r="B36334">
        <v>70</v>
      </c>
      <c r="C36334" t="s">
        <v>15</v>
      </c>
      <c r="D36334" t="s">
        <v>23</v>
      </c>
      <c r="E36334" t="s">
        <v>67</v>
      </c>
      <c r="F36334" s="1">
        <v>43788</v>
      </c>
      <c r="G36334" t="s">
        <v>44201</v>
      </c>
      <c r="H36334" t="s">
        <v>7084</v>
      </c>
      <c r="I36334" t="s">
        <v>58306</v>
      </c>
      <c r="J36334" s="2">
        <v>39058.335700000003</v>
      </c>
      <c r="K36334" t="s">
        <v>59568</v>
      </c>
      <c r="L36334" t="s">
        <v>20</v>
      </c>
      <c r="M36334" s="1">
        <v>43801</v>
      </c>
      <c r="N36334" t="s">
        <v>35</v>
      </c>
      <c r="O36334" t="s">
        <v>22</v>
      </c>
      <c r="P36334">
        <v>13</v>
      </c>
      <c r="Q36334" t="s">
        <v>111523</v>
      </c>
      <c r="R36334" t="s">
        <v>111549</v>
      </c>
    </row>
    <row r="36335" spans="1:18" x14ac:dyDescent="0.3">
      <c r="A36335" t="s">
        <v>8738</v>
      </c>
      <c r="B36335">
        <v>56</v>
      </c>
      <c r="C36335" t="s">
        <v>15</v>
      </c>
      <c r="D36335" t="s">
        <v>23</v>
      </c>
      <c r="E36335" t="s">
        <v>44</v>
      </c>
      <c r="F36335" s="1">
        <v>44386</v>
      </c>
      <c r="G36335" t="s">
        <v>44202</v>
      </c>
      <c r="H36335" t="s">
        <v>60926</v>
      </c>
      <c r="I36335" t="s">
        <v>34</v>
      </c>
      <c r="J36335" s="2">
        <v>27540.7369</v>
      </c>
      <c r="K36335" t="s">
        <v>59316</v>
      </c>
      <c r="L36335" t="s">
        <v>39</v>
      </c>
      <c r="M36335" s="1">
        <v>44403</v>
      </c>
      <c r="N36335" t="s">
        <v>35</v>
      </c>
      <c r="O36335" t="s">
        <v>30</v>
      </c>
      <c r="P36335">
        <v>17</v>
      </c>
      <c r="Q36335" t="s">
        <v>111525</v>
      </c>
      <c r="R36335" t="s">
        <v>111550</v>
      </c>
    </row>
    <row r="36336" spans="1:18" x14ac:dyDescent="0.3">
      <c r="A36336" t="s">
        <v>92483</v>
      </c>
      <c r="B36336">
        <v>84</v>
      </c>
      <c r="C36336" t="s">
        <v>15</v>
      </c>
      <c r="D36336" t="s">
        <v>16</v>
      </c>
      <c r="E36336" t="s">
        <v>67</v>
      </c>
      <c r="F36336" s="1">
        <v>44677</v>
      </c>
      <c r="G36336" t="s">
        <v>44203</v>
      </c>
      <c r="H36336" t="s">
        <v>98021</v>
      </c>
      <c r="I36336" t="s">
        <v>50</v>
      </c>
      <c r="J36336" s="2">
        <v>10394.703100000001</v>
      </c>
      <c r="K36336" t="s">
        <v>59235</v>
      </c>
      <c r="L36336" t="s">
        <v>28</v>
      </c>
      <c r="M36336" s="1">
        <v>44685</v>
      </c>
      <c r="N36336" t="s">
        <v>35</v>
      </c>
      <c r="O36336" t="s">
        <v>40</v>
      </c>
      <c r="P36336">
        <v>8</v>
      </c>
      <c r="Q36336" t="s">
        <v>111523</v>
      </c>
      <c r="R36336" t="s">
        <v>111548</v>
      </c>
    </row>
    <row r="36337" spans="1:18" x14ac:dyDescent="0.3">
      <c r="A36337" t="s">
        <v>98022</v>
      </c>
      <c r="B36337">
        <v>31</v>
      </c>
      <c r="C36337" t="s">
        <v>15</v>
      </c>
      <c r="D36337" t="s">
        <v>36</v>
      </c>
      <c r="E36337" t="s">
        <v>56</v>
      </c>
      <c r="F36337" s="1">
        <v>44543</v>
      </c>
      <c r="G36337" t="s">
        <v>44204</v>
      </c>
      <c r="H36337" t="s">
        <v>44205</v>
      </c>
      <c r="I36337" t="s">
        <v>34</v>
      </c>
      <c r="J36337" s="2">
        <v>20342.175299999999</v>
      </c>
      <c r="K36337" t="s">
        <v>58501</v>
      </c>
      <c r="L36337" t="s">
        <v>28</v>
      </c>
      <c r="M36337" s="1">
        <v>44551</v>
      </c>
      <c r="N36337" t="s">
        <v>21</v>
      </c>
      <c r="O36337" t="s">
        <v>30</v>
      </c>
      <c r="P36337">
        <v>8</v>
      </c>
      <c r="Q36337" t="s">
        <v>111524</v>
      </c>
      <c r="R36337" t="s">
        <v>111550</v>
      </c>
    </row>
    <row r="36338" spans="1:18" x14ac:dyDescent="0.3">
      <c r="A36338" t="s">
        <v>98023</v>
      </c>
      <c r="B36338">
        <v>82</v>
      </c>
      <c r="C36338" t="s">
        <v>31</v>
      </c>
      <c r="D36338" t="s">
        <v>23</v>
      </c>
      <c r="E36338" t="s">
        <v>24</v>
      </c>
      <c r="F36338" s="1">
        <v>44246</v>
      </c>
      <c r="G36338" t="s">
        <v>44206</v>
      </c>
      <c r="H36338" t="s">
        <v>30523</v>
      </c>
      <c r="I36338" t="s">
        <v>50</v>
      </c>
      <c r="J36338" s="2">
        <v>528.66780000000006</v>
      </c>
      <c r="K36338" t="s">
        <v>59968</v>
      </c>
      <c r="L36338" t="s">
        <v>39</v>
      </c>
      <c r="M36338" s="1">
        <v>44256</v>
      </c>
      <c r="N36338" t="s">
        <v>35</v>
      </c>
      <c r="O36338" t="s">
        <v>30</v>
      </c>
      <c r="P36338">
        <v>10</v>
      </c>
      <c r="Q36338" t="s">
        <v>111523</v>
      </c>
      <c r="R36338" t="s">
        <v>111551</v>
      </c>
    </row>
    <row r="36339" spans="1:18" x14ac:dyDescent="0.3">
      <c r="A36339" t="s">
        <v>98024</v>
      </c>
      <c r="B36339">
        <v>29</v>
      </c>
      <c r="C36339" t="s">
        <v>15</v>
      </c>
      <c r="D36339" t="s">
        <v>36</v>
      </c>
      <c r="E36339" t="s">
        <v>24</v>
      </c>
      <c r="F36339" s="1">
        <v>43648</v>
      </c>
      <c r="G36339" t="s">
        <v>44207</v>
      </c>
      <c r="H36339" t="s">
        <v>98025</v>
      </c>
      <c r="I36339" t="s">
        <v>50</v>
      </c>
      <c r="J36339" s="2">
        <v>29588.037199999999</v>
      </c>
      <c r="K36339" t="s">
        <v>59038</v>
      </c>
      <c r="L36339" t="s">
        <v>28</v>
      </c>
      <c r="M36339" s="1">
        <v>43656</v>
      </c>
      <c r="N36339" t="s">
        <v>21</v>
      </c>
      <c r="O36339" t="s">
        <v>40</v>
      </c>
      <c r="P36339">
        <v>8</v>
      </c>
      <c r="Q36339" t="s">
        <v>111522</v>
      </c>
      <c r="R36339" t="s">
        <v>111550</v>
      </c>
    </row>
    <row r="36340" spans="1:18" x14ac:dyDescent="0.3">
      <c r="A36340" t="s">
        <v>98026</v>
      </c>
      <c r="B36340">
        <v>21</v>
      </c>
      <c r="C36340" t="s">
        <v>15</v>
      </c>
      <c r="D36340" t="s">
        <v>72</v>
      </c>
      <c r="E36340" t="s">
        <v>44</v>
      </c>
      <c r="F36340" s="1">
        <v>44779</v>
      </c>
      <c r="G36340" t="s">
        <v>8762</v>
      </c>
      <c r="H36340" t="s">
        <v>44208</v>
      </c>
      <c r="I36340" t="s">
        <v>34</v>
      </c>
      <c r="J36340" s="2">
        <v>41586.090100000001</v>
      </c>
      <c r="K36340" t="s">
        <v>58808</v>
      </c>
      <c r="L36340" t="s">
        <v>39</v>
      </c>
      <c r="M36340" s="1">
        <v>44803</v>
      </c>
      <c r="N36340" t="s">
        <v>29</v>
      </c>
      <c r="O36340" t="s">
        <v>30</v>
      </c>
      <c r="P36340">
        <v>24</v>
      </c>
      <c r="Q36340" t="s">
        <v>111522</v>
      </c>
      <c r="R36340" t="s">
        <v>111549</v>
      </c>
    </row>
    <row r="36341" spans="1:18" x14ac:dyDescent="0.3">
      <c r="A36341" t="s">
        <v>98027</v>
      </c>
      <c r="B36341">
        <v>43</v>
      </c>
      <c r="C36341" t="s">
        <v>31</v>
      </c>
      <c r="D36341" t="s">
        <v>72</v>
      </c>
      <c r="E36341" t="s">
        <v>24</v>
      </c>
      <c r="F36341" s="1">
        <v>43677</v>
      </c>
      <c r="G36341" t="s">
        <v>44209</v>
      </c>
      <c r="H36341" t="s">
        <v>98028</v>
      </c>
      <c r="I36341" t="s">
        <v>50</v>
      </c>
      <c r="J36341" s="2">
        <v>39063.091099999998</v>
      </c>
      <c r="K36341" t="s">
        <v>58732</v>
      </c>
      <c r="L36341" t="s">
        <v>39</v>
      </c>
      <c r="M36341" s="1">
        <v>43692</v>
      </c>
      <c r="N36341" t="s">
        <v>35</v>
      </c>
      <c r="O36341" t="s">
        <v>40</v>
      </c>
      <c r="P36341">
        <v>15</v>
      </c>
      <c r="Q36341" t="s">
        <v>111524</v>
      </c>
      <c r="R36341" t="s">
        <v>111549</v>
      </c>
    </row>
    <row r="36342" spans="1:18" x14ac:dyDescent="0.3">
      <c r="A36342" t="s">
        <v>10400</v>
      </c>
      <c r="B36342">
        <v>39</v>
      </c>
      <c r="C36342" t="s">
        <v>15</v>
      </c>
      <c r="D36342" t="s">
        <v>16</v>
      </c>
      <c r="E36342" t="s">
        <v>17</v>
      </c>
      <c r="F36342" s="1">
        <v>43824</v>
      </c>
      <c r="G36342" t="s">
        <v>44210</v>
      </c>
      <c r="H36342" t="s">
        <v>44211</v>
      </c>
      <c r="I36342" t="s">
        <v>27</v>
      </c>
      <c r="J36342" s="2">
        <v>40142.732799999998</v>
      </c>
      <c r="K36342" t="s">
        <v>59056</v>
      </c>
      <c r="L36342" t="s">
        <v>20</v>
      </c>
      <c r="M36342" s="1">
        <v>43840</v>
      </c>
      <c r="N36342" t="s">
        <v>35</v>
      </c>
      <c r="O36342" t="s">
        <v>40</v>
      </c>
      <c r="P36342">
        <v>16</v>
      </c>
      <c r="Q36342" t="s">
        <v>111524</v>
      </c>
      <c r="R36342" t="s">
        <v>111549</v>
      </c>
    </row>
    <row r="36343" spans="1:18" x14ac:dyDescent="0.3">
      <c r="A36343" t="s">
        <v>98029</v>
      </c>
      <c r="B36343">
        <v>42</v>
      </c>
      <c r="C36343" t="s">
        <v>31</v>
      </c>
      <c r="D36343" t="s">
        <v>36</v>
      </c>
      <c r="E36343" t="s">
        <v>44</v>
      </c>
      <c r="F36343" s="1">
        <v>45012</v>
      </c>
      <c r="G36343" t="s">
        <v>44212</v>
      </c>
      <c r="H36343" t="s">
        <v>44213</v>
      </c>
      <c r="I36343" t="s">
        <v>27</v>
      </c>
      <c r="J36343" s="2">
        <v>21021.8112</v>
      </c>
      <c r="K36343" t="s">
        <v>58867</v>
      </c>
      <c r="L36343" t="s">
        <v>28</v>
      </c>
      <c r="M36343" s="1">
        <v>45029</v>
      </c>
      <c r="N36343" t="s">
        <v>59</v>
      </c>
      <c r="O36343" t="s">
        <v>30</v>
      </c>
      <c r="P36343">
        <v>17</v>
      </c>
      <c r="Q36343" t="s">
        <v>111524</v>
      </c>
      <c r="R36343" t="s">
        <v>111550</v>
      </c>
    </row>
    <row r="36344" spans="1:18" x14ac:dyDescent="0.3">
      <c r="A36344" t="s">
        <v>98030</v>
      </c>
      <c r="B36344">
        <v>37</v>
      </c>
      <c r="C36344" t="s">
        <v>31</v>
      </c>
      <c r="D36344" t="s">
        <v>16</v>
      </c>
      <c r="E36344" t="s">
        <v>44</v>
      </c>
      <c r="F36344" s="1">
        <v>43911</v>
      </c>
      <c r="G36344" t="s">
        <v>13743</v>
      </c>
      <c r="H36344" t="s">
        <v>98031</v>
      </c>
      <c r="I36344" t="s">
        <v>19</v>
      </c>
      <c r="J36344" s="2">
        <v>16477.262900000002</v>
      </c>
      <c r="K36344" t="s">
        <v>58777</v>
      </c>
      <c r="L36344" t="s">
        <v>28</v>
      </c>
      <c r="M36344" s="1">
        <v>43927</v>
      </c>
      <c r="N36344" t="s">
        <v>29</v>
      </c>
      <c r="O36344" t="s">
        <v>40</v>
      </c>
      <c r="P36344">
        <v>16</v>
      </c>
      <c r="Q36344" t="s">
        <v>111524</v>
      </c>
      <c r="R36344" t="s">
        <v>111548</v>
      </c>
    </row>
    <row r="36345" spans="1:18" x14ac:dyDescent="0.3">
      <c r="A36345" t="s">
        <v>98032</v>
      </c>
      <c r="B36345">
        <v>62</v>
      </c>
      <c r="C36345" t="s">
        <v>31</v>
      </c>
      <c r="D36345" t="s">
        <v>84</v>
      </c>
      <c r="E36345" t="s">
        <v>37</v>
      </c>
      <c r="F36345" s="1">
        <v>44548</v>
      </c>
      <c r="G36345" t="s">
        <v>44214</v>
      </c>
      <c r="H36345" t="s">
        <v>44215</v>
      </c>
      <c r="I36345" t="s">
        <v>27</v>
      </c>
      <c r="J36345" s="2">
        <v>1666.3314</v>
      </c>
      <c r="K36345" t="s">
        <v>59399</v>
      </c>
      <c r="L36345" t="s">
        <v>20</v>
      </c>
      <c r="M36345" s="1">
        <v>44569</v>
      </c>
      <c r="N36345" t="s">
        <v>35</v>
      </c>
      <c r="O36345" t="s">
        <v>22</v>
      </c>
      <c r="P36345">
        <v>21</v>
      </c>
      <c r="Q36345" t="s">
        <v>111523</v>
      </c>
      <c r="R36345" t="s">
        <v>111551</v>
      </c>
    </row>
    <row r="36346" spans="1:18" x14ac:dyDescent="0.3">
      <c r="A36346" t="s">
        <v>98033</v>
      </c>
      <c r="B36346">
        <v>39</v>
      </c>
      <c r="C36346" t="s">
        <v>15</v>
      </c>
      <c r="D36346" t="s">
        <v>36</v>
      </c>
      <c r="E36346" t="s">
        <v>44</v>
      </c>
      <c r="F36346" s="1">
        <v>44211</v>
      </c>
      <c r="G36346" t="s">
        <v>44216</v>
      </c>
      <c r="H36346" t="s">
        <v>2684</v>
      </c>
      <c r="I36346" t="s">
        <v>50</v>
      </c>
      <c r="J36346" s="2">
        <v>25559.209699999999</v>
      </c>
      <c r="K36346" t="s">
        <v>58489</v>
      </c>
      <c r="L36346" t="s">
        <v>20</v>
      </c>
      <c r="M36346" s="1">
        <v>44214</v>
      </c>
      <c r="N36346" t="s">
        <v>21</v>
      </c>
      <c r="O36346" t="s">
        <v>30</v>
      </c>
      <c r="P36346">
        <v>3</v>
      </c>
      <c r="Q36346" t="s">
        <v>111524</v>
      </c>
      <c r="R36346" t="s">
        <v>111550</v>
      </c>
    </row>
    <row r="36347" spans="1:18" x14ac:dyDescent="0.3">
      <c r="A36347" t="s">
        <v>98034</v>
      </c>
      <c r="B36347">
        <v>62</v>
      </c>
      <c r="C36347" t="s">
        <v>31</v>
      </c>
      <c r="D36347" t="s">
        <v>16</v>
      </c>
      <c r="E36347" t="s">
        <v>37</v>
      </c>
      <c r="F36347" s="1">
        <v>43933</v>
      </c>
      <c r="G36347" t="s">
        <v>44217</v>
      </c>
      <c r="H36347" t="s">
        <v>95325</v>
      </c>
      <c r="I36347" t="s">
        <v>58306</v>
      </c>
      <c r="J36347" s="2">
        <v>17742.223099999999</v>
      </c>
      <c r="K36347" t="s">
        <v>59254</v>
      </c>
      <c r="L36347" t="s">
        <v>28</v>
      </c>
      <c r="M36347" s="1">
        <v>43939</v>
      </c>
      <c r="N36347" t="s">
        <v>43</v>
      </c>
      <c r="O36347" t="s">
        <v>22</v>
      </c>
      <c r="P36347">
        <v>6</v>
      </c>
      <c r="Q36347" t="s">
        <v>111523</v>
      </c>
      <c r="R36347" t="s">
        <v>111548</v>
      </c>
    </row>
    <row r="36348" spans="1:18" x14ac:dyDescent="0.3">
      <c r="A36348" t="s">
        <v>58012</v>
      </c>
      <c r="B36348">
        <v>84</v>
      </c>
      <c r="C36348" t="s">
        <v>31</v>
      </c>
      <c r="D36348" t="s">
        <v>58304</v>
      </c>
      <c r="E36348" t="s">
        <v>44</v>
      </c>
      <c r="F36348" s="1">
        <v>44461</v>
      </c>
      <c r="G36348" t="s">
        <v>44218</v>
      </c>
      <c r="H36348" t="s">
        <v>44219</v>
      </c>
      <c r="I36348" t="s">
        <v>27</v>
      </c>
      <c r="J36348" s="2">
        <v>40363.904399999999</v>
      </c>
      <c r="K36348" t="s">
        <v>58747</v>
      </c>
      <c r="L36348" t="s">
        <v>28</v>
      </c>
      <c r="M36348" s="1">
        <v>44465</v>
      </c>
      <c r="N36348" t="s">
        <v>43</v>
      </c>
      <c r="O36348" t="s">
        <v>40</v>
      </c>
      <c r="P36348">
        <v>4</v>
      </c>
      <c r="Q36348" t="s">
        <v>111523</v>
      </c>
      <c r="R36348" t="s">
        <v>111549</v>
      </c>
    </row>
    <row r="36349" spans="1:18" x14ac:dyDescent="0.3">
      <c r="A36349" t="s">
        <v>26429</v>
      </c>
      <c r="B36349">
        <v>46</v>
      </c>
      <c r="C36349" t="s">
        <v>15</v>
      </c>
      <c r="D36349" t="s">
        <v>32</v>
      </c>
      <c r="E36349" t="s">
        <v>56</v>
      </c>
      <c r="F36349" s="1">
        <v>44181</v>
      </c>
      <c r="G36349" t="s">
        <v>44220</v>
      </c>
      <c r="H36349" t="s">
        <v>98035</v>
      </c>
      <c r="I36349" t="s">
        <v>50</v>
      </c>
      <c r="J36349" s="2">
        <v>37905.479099999997</v>
      </c>
      <c r="K36349" t="s">
        <v>58299</v>
      </c>
      <c r="L36349" t="s">
        <v>39</v>
      </c>
      <c r="M36349" s="1">
        <v>44190</v>
      </c>
      <c r="N36349" t="s">
        <v>21</v>
      </c>
      <c r="O36349" t="s">
        <v>30</v>
      </c>
      <c r="P36349">
        <v>9</v>
      </c>
      <c r="Q36349" t="s">
        <v>111525</v>
      </c>
      <c r="R36349" t="s">
        <v>111549</v>
      </c>
    </row>
    <row r="36350" spans="1:18" x14ac:dyDescent="0.3">
      <c r="A36350" t="s">
        <v>98036</v>
      </c>
      <c r="B36350">
        <v>35</v>
      </c>
      <c r="C36350" t="s">
        <v>31</v>
      </c>
      <c r="D36350" t="s">
        <v>84</v>
      </c>
      <c r="E36350" t="s">
        <v>67</v>
      </c>
      <c r="F36350" s="1">
        <v>44979</v>
      </c>
      <c r="G36350" t="s">
        <v>44221</v>
      </c>
      <c r="H36350" t="s">
        <v>20136</v>
      </c>
      <c r="I36350" t="s">
        <v>19</v>
      </c>
      <c r="J36350" s="2">
        <v>30224.483199999999</v>
      </c>
      <c r="K36350" t="s">
        <v>58588</v>
      </c>
      <c r="L36350" t="s">
        <v>20</v>
      </c>
      <c r="M36350" s="1">
        <v>44985</v>
      </c>
      <c r="N36350" t="s">
        <v>29</v>
      </c>
      <c r="O36350" t="s">
        <v>30</v>
      </c>
      <c r="P36350">
        <v>6</v>
      </c>
      <c r="Q36350" t="s">
        <v>111524</v>
      </c>
      <c r="R36350" t="s">
        <v>111549</v>
      </c>
    </row>
    <row r="36351" spans="1:18" x14ac:dyDescent="0.3">
      <c r="A36351" t="s">
        <v>98037</v>
      </c>
      <c r="B36351">
        <v>51</v>
      </c>
      <c r="C36351" t="s">
        <v>31</v>
      </c>
      <c r="D36351" t="s">
        <v>23</v>
      </c>
      <c r="E36351" t="s">
        <v>56</v>
      </c>
      <c r="F36351" s="1">
        <v>45177</v>
      </c>
      <c r="G36351" t="s">
        <v>44222</v>
      </c>
      <c r="H36351" t="s">
        <v>5966</v>
      </c>
      <c r="I36351" t="s">
        <v>19</v>
      </c>
      <c r="J36351" s="2">
        <v>52764.276700000002</v>
      </c>
      <c r="K36351" t="s">
        <v>59300</v>
      </c>
      <c r="L36351" t="s">
        <v>39</v>
      </c>
      <c r="M36351" s="1">
        <v>45203</v>
      </c>
      <c r="N36351" t="s">
        <v>29</v>
      </c>
      <c r="O36351" t="s">
        <v>22</v>
      </c>
      <c r="P36351">
        <v>26</v>
      </c>
      <c r="Q36351" t="s">
        <v>111525</v>
      </c>
      <c r="R36351" t="s">
        <v>111549</v>
      </c>
    </row>
    <row r="36352" spans="1:18" x14ac:dyDescent="0.3">
      <c r="A36352" t="s">
        <v>14308</v>
      </c>
      <c r="B36352">
        <v>36</v>
      </c>
      <c r="C36352" t="s">
        <v>15</v>
      </c>
      <c r="D36352" t="s">
        <v>36</v>
      </c>
      <c r="E36352" t="s">
        <v>44</v>
      </c>
      <c r="F36352" s="1">
        <v>44892</v>
      </c>
      <c r="G36352" t="s">
        <v>44223</v>
      </c>
      <c r="H36352" t="s">
        <v>98038</v>
      </c>
      <c r="I36352" t="s">
        <v>19</v>
      </c>
      <c r="J36352" s="2">
        <v>19665.8622</v>
      </c>
      <c r="K36352" t="s">
        <v>58867</v>
      </c>
      <c r="L36352" t="s">
        <v>28</v>
      </c>
      <c r="M36352" s="1">
        <v>44917</v>
      </c>
      <c r="N36352" t="s">
        <v>29</v>
      </c>
      <c r="O36352" t="s">
        <v>22</v>
      </c>
      <c r="P36352">
        <v>25</v>
      </c>
      <c r="Q36352" t="s">
        <v>111524</v>
      </c>
      <c r="R36352" t="s">
        <v>111548</v>
      </c>
    </row>
    <row r="36353" spans="1:18" x14ac:dyDescent="0.3">
      <c r="A36353" t="s">
        <v>98039</v>
      </c>
      <c r="B36353">
        <v>60</v>
      </c>
      <c r="C36353" t="s">
        <v>31</v>
      </c>
      <c r="D36353" t="s">
        <v>16</v>
      </c>
      <c r="E36353" t="s">
        <v>17</v>
      </c>
      <c r="F36353" s="1">
        <v>45156</v>
      </c>
      <c r="G36353" t="s">
        <v>44224</v>
      </c>
      <c r="H36353" t="s">
        <v>98040</v>
      </c>
      <c r="I36353" t="s">
        <v>50</v>
      </c>
      <c r="J36353" s="2">
        <v>38660.858800000002</v>
      </c>
      <c r="K36353" t="s">
        <v>59047</v>
      </c>
      <c r="L36353" t="s">
        <v>28</v>
      </c>
      <c r="M36353" s="1">
        <v>45173</v>
      </c>
      <c r="N36353" t="s">
        <v>29</v>
      </c>
      <c r="O36353" t="s">
        <v>40</v>
      </c>
      <c r="P36353">
        <v>17</v>
      </c>
      <c r="Q36353" t="s">
        <v>111525</v>
      </c>
      <c r="R36353" t="s">
        <v>111549</v>
      </c>
    </row>
    <row r="36354" spans="1:18" x14ac:dyDescent="0.3">
      <c r="A36354" t="s">
        <v>98041</v>
      </c>
      <c r="B36354">
        <v>29</v>
      </c>
      <c r="C36354" t="s">
        <v>15</v>
      </c>
      <c r="D36354" t="s">
        <v>72</v>
      </c>
      <c r="E36354" t="s">
        <v>44</v>
      </c>
      <c r="F36354" s="1">
        <v>44531</v>
      </c>
      <c r="G36354" t="s">
        <v>7782</v>
      </c>
      <c r="H36354" t="s">
        <v>98042</v>
      </c>
      <c r="I36354" t="s">
        <v>58306</v>
      </c>
      <c r="J36354" s="2">
        <v>3258.1794</v>
      </c>
      <c r="K36354" t="s">
        <v>58799</v>
      </c>
      <c r="L36354" t="s">
        <v>28</v>
      </c>
      <c r="M36354" s="1">
        <v>44545</v>
      </c>
      <c r="N36354" t="s">
        <v>29</v>
      </c>
      <c r="O36354" t="s">
        <v>22</v>
      </c>
      <c r="P36354">
        <v>14</v>
      </c>
      <c r="Q36354" t="s">
        <v>111522</v>
      </c>
      <c r="R36354" t="s">
        <v>111551</v>
      </c>
    </row>
    <row r="36355" spans="1:18" x14ac:dyDescent="0.3">
      <c r="A36355" t="s">
        <v>98043</v>
      </c>
      <c r="B36355">
        <v>61</v>
      </c>
      <c r="C36355" t="s">
        <v>15</v>
      </c>
      <c r="D36355" t="s">
        <v>72</v>
      </c>
      <c r="E36355" t="s">
        <v>44</v>
      </c>
      <c r="F36355" s="1">
        <v>44384</v>
      </c>
      <c r="G36355" t="s">
        <v>44225</v>
      </c>
      <c r="H36355" t="s">
        <v>40034</v>
      </c>
      <c r="I36355" t="s">
        <v>50</v>
      </c>
      <c r="J36355" s="2">
        <v>6294.6593000000003</v>
      </c>
      <c r="K36355" t="s">
        <v>58951</v>
      </c>
      <c r="L36355" t="s">
        <v>39</v>
      </c>
      <c r="M36355" s="1">
        <v>44404</v>
      </c>
      <c r="N36355" t="s">
        <v>29</v>
      </c>
      <c r="O36355" t="s">
        <v>40</v>
      </c>
      <c r="P36355">
        <v>20</v>
      </c>
      <c r="Q36355" t="s">
        <v>111523</v>
      </c>
      <c r="R36355" t="s">
        <v>111551</v>
      </c>
    </row>
    <row r="36356" spans="1:18" x14ac:dyDescent="0.3">
      <c r="A36356" t="s">
        <v>68969</v>
      </c>
      <c r="B36356">
        <v>37</v>
      </c>
      <c r="C36356" t="s">
        <v>31</v>
      </c>
      <c r="D36356" t="s">
        <v>36</v>
      </c>
      <c r="E36356" t="s">
        <v>37</v>
      </c>
      <c r="F36356" s="1">
        <v>45173</v>
      </c>
      <c r="G36356" t="s">
        <v>44226</v>
      </c>
      <c r="H36356" t="s">
        <v>29825</v>
      </c>
      <c r="I36356" t="s">
        <v>50</v>
      </c>
      <c r="J36356" s="2">
        <v>27862.711200000002</v>
      </c>
      <c r="K36356" t="s">
        <v>58352</v>
      </c>
      <c r="L36356" t="s">
        <v>20</v>
      </c>
      <c r="M36356" s="1">
        <v>45177</v>
      </c>
      <c r="N36356" t="s">
        <v>21</v>
      </c>
      <c r="O36356" t="s">
        <v>22</v>
      </c>
      <c r="P36356">
        <v>4</v>
      </c>
      <c r="Q36356" t="s">
        <v>111524</v>
      </c>
      <c r="R36356" t="s">
        <v>111550</v>
      </c>
    </row>
    <row r="36357" spans="1:18" x14ac:dyDescent="0.3">
      <c r="A36357" t="s">
        <v>4364</v>
      </c>
      <c r="B36357">
        <v>33</v>
      </c>
      <c r="C36357" t="s">
        <v>31</v>
      </c>
      <c r="D36357" t="s">
        <v>58304</v>
      </c>
      <c r="E36357" t="s">
        <v>17</v>
      </c>
      <c r="F36357" s="1">
        <v>44062</v>
      </c>
      <c r="G36357" t="s">
        <v>44227</v>
      </c>
      <c r="H36357" t="s">
        <v>98044</v>
      </c>
      <c r="I36357" t="s">
        <v>34</v>
      </c>
      <c r="J36357" s="2">
        <v>38800.839500000002</v>
      </c>
      <c r="K36357" t="s">
        <v>60207</v>
      </c>
      <c r="L36357" t="s">
        <v>39</v>
      </c>
      <c r="M36357" s="1">
        <v>44077</v>
      </c>
      <c r="N36357" t="s">
        <v>35</v>
      </c>
      <c r="O36357" t="s">
        <v>30</v>
      </c>
      <c r="P36357">
        <v>15</v>
      </c>
      <c r="Q36357" t="s">
        <v>111524</v>
      </c>
      <c r="R36357" t="s">
        <v>111549</v>
      </c>
    </row>
    <row r="36358" spans="1:18" x14ac:dyDescent="0.3">
      <c r="A36358" t="s">
        <v>5242</v>
      </c>
      <c r="B36358">
        <v>81</v>
      </c>
      <c r="C36358" t="s">
        <v>31</v>
      </c>
      <c r="D36358" t="s">
        <v>23</v>
      </c>
      <c r="E36358" t="s">
        <v>44</v>
      </c>
      <c r="F36358" s="1">
        <v>44113</v>
      </c>
      <c r="G36358" t="s">
        <v>35543</v>
      </c>
      <c r="H36358" t="s">
        <v>98045</v>
      </c>
      <c r="I36358" t="s">
        <v>50</v>
      </c>
      <c r="J36358" s="2">
        <v>15517.521000000001</v>
      </c>
      <c r="K36358" t="s">
        <v>59715</v>
      </c>
      <c r="L36358" t="s">
        <v>20</v>
      </c>
      <c r="M36358" s="1">
        <v>44121</v>
      </c>
      <c r="N36358" t="s">
        <v>43</v>
      </c>
      <c r="O36358" t="s">
        <v>22</v>
      </c>
      <c r="P36358">
        <v>8</v>
      </c>
      <c r="Q36358" t="s">
        <v>111523</v>
      </c>
      <c r="R36358" t="s">
        <v>111548</v>
      </c>
    </row>
    <row r="36359" spans="1:18" x14ac:dyDescent="0.3">
      <c r="A36359" t="s">
        <v>23603</v>
      </c>
      <c r="B36359">
        <v>27</v>
      </c>
      <c r="C36359" t="s">
        <v>31</v>
      </c>
      <c r="D36359" t="s">
        <v>84</v>
      </c>
      <c r="E36359" t="s">
        <v>24</v>
      </c>
      <c r="F36359" s="1">
        <v>44959</v>
      </c>
      <c r="G36359" t="s">
        <v>44228</v>
      </c>
      <c r="H36359" t="s">
        <v>98046</v>
      </c>
      <c r="I36359" t="s">
        <v>58306</v>
      </c>
      <c r="J36359" s="2">
        <v>10257.506600000001</v>
      </c>
      <c r="K36359" t="s">
        <v>58496</v>
      </c>
      <c r="L36359" t="s">
        <v>28</v>
      </c>
      <c r="M36359" s="1">
        <v>44967</v>
      </c>
      <c r="N36359" t="s">
        <v>43</v>
      </c>
      <c r="O36359" t="s">
        <v>22</v>
      </c>
      <c r="P36359">
        <v>8</v>
      </c>
      <c r="Q36359" t="s">
        <v>111522</v>
      </c>
      <c r="R36359" t="s">
        <v>111548</v>
      </c>
    </row>
    <row r="36360" spans="1:18" x14ac:dyDescent="0.3">
      <c r="A36360" t="s">
        <v>98047</v>
      </c>
      <c r="B36360">
        <v>30</v>
      </c>
      <c r="C36360" t="s">
        <v>31</v>
      </c>
      <c r="D36360" t="s">
        <v>72</v>
      </c>
      <c r="E36360" t="s">
        <v>67</v>
      </c>
      <c r="F36360" s="1">
        <v>44182</v>
      </c>
      <c r="G36360" t="s">
        <v>44229</v>
      </c>
      <c r="H36360" t="s">
        <v>44230</v>
      </c>
      <c r="I36360" t="s">
        <v>19</v>
      </c>
      <c r="J36360" s="2">
        <v>22053.155299999999</v>
      </c>
      <c r="K36360" t="s">
        <v>59191</v>
      </c>
      <c r="L36360" t="s">
        <v>28</v>
      </c>
      <c r="M36360" s="1">
        <v>44188</v>
      </c>
      <c r="N36360" t="s">
        <v>29</v>
      </c>
      <c r="O36360" t="s">
        <v>40</v>
      </c>
      <c r="P36360">
        <v>6</v>
      </c>
      <c r="Q36360" t="s">
        <v>111522</v>
      </c>
      <c r="R36360" t="s">
        <v>111550</v>
      </c>
    </row>
    <row r="36361" spans="1:18" x14ac:dyDescent="0.3">
      <c r="A36361" t="s">
        <v>53477</v>
      </c>
      <c r="B36361">
        <v>31</v>
      </c>
      <c r="C36361" t="s">
        <v>15</v>
      </c>
      <c r="D36361" t="s">
        <v>58309</v>
      </c>
      <c r="E36361" t="s">
        <v>37</v>
      </c>
      <c r="F36361" s="1">
        <v>44177</v>
      </c>
      <c r="G36361" t="s">
        <v>44231</v>
      </c>
      <c r="H36361" t="s">
        <v>98048</v>
      </c>
      <c r="I36361" t="s">
        <v>34</v>
      </c>
      <c r="J36361" s="2">
        <v>44777.856</v>
      </c>
      <c r="K36361" t="s">
        <v>58735</v>
      </c>
      <c r="L36361" t="s">
        <v>28</v>
      </c>
      <c r="M36361" s="1">
        <v>44188</v>
      </c>
      <c r="N36361" t="s">
        <v>35</v>
      </c>
      <c r="O36361" t="s">
        <v>22</v>
      </c>
      <c r="P36361">
        <v>11</v>
      </c>
      <c r="Q36361" t="s">
        <v>111524</v>
      </c>
      <c r="R36361" t="s">
        <v>111549</v>
      </c>
    </row>
    <row r="36362" spans="1:18" x14ac:dyDescent="0.3">
      <c r="A36362" t="s">
        <v>98049</v>
      </c>
      <c r="B36362">
        <v>31</v>
      </c>
      <c r="C36362" t="s">
        <v>31</v>
      </c>
      <c r="D36362" t="s">
        <v>16</v>
      </c>
      <c r="E36362" t="s">
        <v>24</v>
      </c>
      <c r="F36362" s="1">
        <v>44265</v>
      </c>
      <c r="G36362" t="s">
        <v>44232</v>
      </c>
      <c r="H36362" t="s">
        <v>40149</v>
      </c>
      <c r="I36362" t="s">
        <v>58306</v>
      </c>
      <c r="J36362" s="2">
        <v>42298.732499999998</v>
      </c>
      <c r="K36362" t="s">
        <v>60828</v>
      </c>
      <c r="L36362" t="s">
        <v>28</v>
      </c>
      <c r="M36362" s="1">
        <v>44271</v>
      </c>
      <c r="N36362" t="s">
        <v>29</v>
      </c>
      <c r="O36362" t="s">
        <v>40</v>
      </c>
      <c r="P36362">
        <v>6</v>
      </c>
      <c r="Q36362" t="s">
        <v>111524</v>
      </c>
      <c r="R36362" t="s">
        <v>111549</v>
      </c>
    </row>
    <row r="36363" spans="1:18" x14ac:dyDescent="0.3">
      <c r="A36363" t="s">
        <v>98050</v>
      </c>
      <c r="B36363">
        <v>42</v>
      </c>
      <c r="C36363" t="s">
        <v>31</v>
      </c>
      <c r="D36363" t="s">
        <v>36</v>
      </c>
      <c r="E36363" t="s">
        <v>44</v>
      </c>
      <c r="F36363" s="1">
        <v>44579</v>
      </c>
      <c r="G36363" t="s">
        <v>44233</v>
      </c>
      <c r="H36363" t="s">
        <v>21374</v>
      </c>
      <c r="I36363" t="s">
        <v>50</v>
      </c>
      <c r="J36363" s="2">
        <v>33795.886299999998</v>
      </c>
      <c r="K36363" t="s">
        <v>59842</v>
      </c>
      <c r="L36363" t="s">
        <v>28</v>
      </c>
      <c r="M36363" s="1">
        <v>44580</v>
      </c>
      <c r="N36363" t="s">
        <v>43</v>
      </c>
      <c r="O36363" t="s">
        <v>40</v>
      </c>
      <c r="P36363">
        <v>1</v>
      </c>
      <c r="Q36363" t="s">
        <v>111524</v>
      </c>
      <c r="R36363" t="s">
        <v>111549</v>
      </c>
    </row>
    <row r="36364" spans="1:18" x14ac:dyDescent="0.3">
      <c r="A36364" t="s">
        <v>98051</v>
      </c>
      <c r="B36364">
        <v>36</v>
      </c>
      <c r="C36364" t="s">
        <v>31</v>
      </c>
      <c r="D36364" t="s">
        <v>23</v>
      </c>
      <c r="E36364" t="s">
        <v>67</v>
      </c>
      <c r="F36364" s="1">
        <v>44761</v>
      </c>
      <c r="G36364" t="s">
        <v>44234</v>
      </c>
      <c r="H36364" t="s">
        <v>44235</v>
      </c>
      <c r="I36364" t="s">
        <v>27</v>
      </c>
      <c r="J36364" s="2">
        <v>31446.896199999999</v>
      </c>
      <c r="K36364" t="s">
        <v>58736</v>
      </c>
      <c r="L36364" t="s">
        <v>39</v>
      </c>
      <c r="M36364" s="1">
        <v>44768</v>
      </c>
      <c r="N36364" t="s">
        <v>43</v>
      </c>
      <c r="O36364" t="s">
        <v>30</v>
      </c>
      <c r="P36364">
        <v>7</v>
      </c>
      <c r="Q36364" t="s">
        <v>111524</v>
      </c>
      <c r="R36364" t="s">
        <v>111549</v>
      </c>
    </row>
    <row r="36365" spans="1:18" x14ac:dyDescent="0.3">
      <c r="A36365" t="s">
        <v>96661</v>
      </c>
      <c r="B36365">
        <v>68</v>
      </c>
      <c r="C36365" t="s">
        <v>15</v>
      </c>
      <c r="D36365" t="s">
        <v>58309</v>
      </c>
      <c r="E36365" t="s">
        <v>44</v>
      </c>
      <c r="F36365" s="1">
        <v>44460</v>
      </c>
      <c r="G36365" t="s">
        <v>28071</v>
      </c>
      <c r="H36365" t="s">
        <v>98052</v>
      </c>
      <c r="I36365" t="s">
        <v>27</v>
      </c>
      <c r="J36365" s="2">
        <v>16120.9131</v>
      </c>
      <c r="K36365" t="s">
        <v>60168</v>
      </c>
      <c r="L36365" t="s">
        <v>39</v>
      </c>
      <c r="M36365" s="1">
        <v>44461</v>
      </c>
      <c r="N36365" t="s">
        <v>43</v>
      </c>
      <c r="O36365" t="s">
        <v>22</v>
      </c>
      <c r="P36365">
        <v>1</v>
      </c>
      <c r="Q36365" t="s">
        <v>111523</v>
      </c>
      <c r="R36365" t="s">
        <v>111548</v>
      </c>
    </row>
    <row r="36366" spans="1:18" x14ac:dyDescent="0.3">
      <c r="A36366" t="s">
        <v>98053</v>
      </c>
      <c r="B36366">
        <v>68</v>
      </c>
      <c r="C36366" t="s">
        <v>15</v>
      </c>
      <c r="D36366" t="s">
        <v>58304</v>
      </c>
      <c r="E36366" t="s">
        <v>37</v>
      </c>
      <c r="F36366" s="1">
        <v>44842</v>
      </c>
      <c r="G36366" t="s">
        <v>44236</v>
      </c>
      <c r="H36366" t="s">
        <v>44237</v>
      </c>
      <c r="I36366" t="s">
        <v>27</v>
      </c>
      <c r="J36366" s="2">
        <v>26430.6561</v>
      </c>
      <c r="K36366" t="s">
        <v>59589</v>
      </c>
      <c r="L36366" t="s">
        <v>39</v>
      </c>
      <c r="M36366" s="1">
        <v>44852</v>
      </c>
      <c r="N36366" t="s">
        <v>35</v>
      </c>
      <c r="O36366" t="s">
        <v>40</v>
      </c>
      <c r="P36366">
        <v>10</v>
      </c>
      <c r="Q36366" t="s">
        <v>111523</v>
      </c>
      <c r="R36366" t="s">
        <v>111550</v>
      </c>
    </row>
    <row r="36367" spans="1:18" x14ac:dyDescent="0.3">
      <c r="A36367" t="s">
        <v>85586</v>
      </c>
      <c r="B36367">
        <v>21</v>
      </c>
      <c r="C36367" t="s">
        <v>15</v>
      </c>
      <c r="D36367" t="s">
        <v>32</v>
      </c>
      <c r="E36367" t="s">
        <v>17</v>
      </c>
      <c r="F36367" s="1">
        <v>44594</v>
      </c>
      <c r="G36367" t="s">
        <v>44238</v>
      </c>
      <c r="H36367" t="s">
        <v>44239</v>
      </c>
      <c r="I36367" t="s">
        <v>58306</v>
      </c>
      <c r="J36367" s="2">
        <v>31430.546200000001</v>
      </c>
      <c r="K36367" t="s">
        <v>58969</v>
      </c>
      <c r="L36367" t="s">
        <v>28</v>
      </c>
      <c r="M36367" s="1">
        <v>44606</v>
      </c>
      <c r="N36367" t="s">
        <v>29</v>
      </c>
      <c r="O36367" t="s">
        <v>22</v>
      </c>
      <c r="P36367">
        <v>12</v>
      </c>
      <c r="Q36367" t="s">
        <v>111522</v>
      </c>
      <c r="R36367" t="s">
        <v>111549</v>
      </c>
    </row>
    <row r="36368" spans="1:18" x14ac:dyDescent="0.3">
      <c r="A36368" t="s">
        <v>23847</v>
      </c>
      <c r="B36368">
        <v>35</v>
      </c>
      <c r="C36368" t="s">
        <v>15</v>
      </c>
      <c r="D36368" t="s">
        <v>23</v>
      </c>
      <c r="E36368" t="s">
        <v>37</v>
      </c>
      <c r="F36368" s="1">
        <v>45188</v>
      </c>
      <c r="G36368" t="s">
        <v>44240</v>
      </c>
      <c r="H36368" t="s">
        <v>98054</v>
      </c>
      <c r="I36368" t="s">
        <v>58306</v>
      </c>
      <c r="J36368" s="2">
        <v>30008.2683</v>
      </c>
      <c r="K36368" t="s">
        <v>58708</v>
      </c>
      <c r="L36368" t="s">
        <v>39</v>
      </c>
      <c r="M36368" s="1">
        <v>45190</v>
      </c>
      <c r="N36368" t="s">
        <v>21</v>
      </c>
      <c r="O36368" t="s">
        <v>40</v>
      </c>
      <c r="P36368">
        <v>2</v>
      </c>
      <c r="Q36368" t="s">
        <v>111524</v>
      </c>
      <c r="R36368" t="s">
        <v>111549</v>
      </c>
    </row>
    <row r="36369" spans="1:18" x14ac:dyDescent="0.3">
      <c r="A36369" t="s">
        <v>98055</v>
      </c>
      <c r="B36369">
        <v>26</v>
      </c>
      <c r="C36369" t="s">
        <v>15</v>
      </c>
      <c r="D36369" t="s">
        <v>84</v>
      </c>
      <c r="E36369" t="s">
        <v>37</v>
      </c>
      <c r="F36369" s="1">
        <v>43754</v>
      </c>
      <c r="G36369" t="s">
        <v>25356</v>
      </c>
      <c r="H36369" t="s">
        <v>4010</v>
      </c>
      <c r="I36369" t="s">
        <v>19</v>
      </c>
      <c r="J36369" s="2">
        <v>29354.878799999999</v>
      </c>
      <c r="K36369" t="s">
        <v>58319</v>
      </c>
      <c r="L36369" t="s">
        <v>20</v>
      </c>
      <c r="M36369" s="1">
        <v>43764</v>
      </c>
      <c r="N36369" t="s">
        <v>35</v>
      </c>
      <c r="O36369" t="s">
        <v>22</v>
      </c>
      <c r="P36369">
        <v>10</v>
      </c>
      <c r="Q36369" t="s">
        <v>111522</v>
      </c>
      <c r="R36369" t="s">
        <v>111550</v>
      </c>
    </row>
    <row r="36370" spans="1:18" x14ac:dyDescent="0.3">
      <c r="A36370" t="s">
        <v>33910</v>
      </c>
      <c r="B36370">
        <v>85</v>
      </c>
      <c r="C36370" t="s">
        <v>31</v>
      </c>
      <c r="D36370" t="s">
        <v>36</v>
      </c>
      <c r="E36370" t="s">
        <v>24</v>
      </c>
      <c r="F36370" s="1">
        <v>44510</v>
      </c>
      <c r="G36370" t="s">
        <v>44241</v>
      </c>
      <c r="H36370" t="s">
        <v>44242</v>
      </c>
      <c r="I36370" t="s">
        <v>19</v>
      </c>
      <c r="J36370" s="2">
        <v>22540.61</v>
      </c>
      <c r="K36370" t="s">
        <v>58316</v>
      </c>
      <c r="L36370" t="s">
        <v>28</v>
      </c>
      <c r="M36370" s="1">
        <v>44526</v>
      </c>
      <c r="N36370" t="s">
        <v>59</v>
      </c>
      <c r="O36370" t="s">
        <v>30</v>
      </c>
      <c r="P36370">
        <v>16</v>
      </c>
      <c r="Q36370" t="s">
        <v>111523</v>
      </c>
      <c r="R36370" t="s">
        <v>111550</v>
      </c>
    </row>
    <row r="36371" spans="1:18" x14ac:dyDescent="0.3">
      <c r="A36371" t="s">
        <v>57150</v>
      </c>
      <c r="B36371">
        <v>39</v>
      </c>
      <c r="C36371" t="s">
        <v>31</v>
      </c>
      <c r="D36371" t="s">
        <v>32</v>
      </c>
      <c r="E36371" t="s">
        <v>17</v>
      </c>
      <c r="F36371" s="1">
        <v>44920</v>
      </c>
      <c r="G36371" t="s">
        <v>44243</v>
      </c>
      <c r="H36371" t="s">
        <v>44244</v>
      </c>
      <c r="I36371" t="s">
        <v>58306</v>
      </c>
      <c r="J36371" s="2">
        <v>6906.3369000000002</v>
      </c>
      <c r="K36371" t="s">
        <v>58572</v>
      </c>
      <c r="L36371" t="s">
        <v>39</v>
      </c>
      <c r="M36371" s="1">
        <v>44927</v>
      </c>
      <c r="N36371" t="s">
        <v>29</v>
      </c>
      <c r="O36371" t="s">
        <v>40</v>
      </c>
      <c r="P36371">
        <v>7</v>
      </c>
      <c r="Q36371" t="s">
        <v>111524</v>
      </c>
      <c r="R36371" t="s">
        <v>111551</v>
      </c>
    </row>
    <row r="36372" spans="1:18" x14ac:dyDescent="0.3">
      <c r="A36372" t="s">
        <v>98056</v>
      </c>
      <c r="B36372">
        <v>35</v>
      </c>
      <c r="C36372" t="s">
        <v>31</v>
      </c>
      <c r="D36372" t="s">
        <v>36</v>
      </c>
      <c r="E36372" t="s">
        <v>17</v>
      </c>
      <c r="F36372" s="1">
        <v>45054</v>
      </c>
      <c r="G36372" t="s">
        <v>44245</v>
      </c>
      <c r="H36372" t="s">
        <v>44246</v>
      </c>
      <c r="I36372" t="s">
        <v>34</v>
      </c>
      <c r="J36372" s="2">
        <v>18795.188200000001</v>
      </c>
      <c r="K36372" t="s">
        <v>58618</v>
      </c>
      <c r="L36372" t="s">
        <v>28</v>
      </c>
      <c r="M36372" s="1">
        <v>45057</v>
      </c>
      <c r="N36372" t="s">
        <v>43</v>
      </c>
      <c r="O36372" t="s">
        <v>40</v>
      </c>
      <c r="P36372">
        <v>3</v>
      </c>
      <c r="Q36372" t="s">
        <v>111524</v>
      </c>
      <c r="R36372" t="s">
        <v>111548</v>
      </c>
    </row>
    <row r="36373" spans="1:18" x14ac:dyDescent="0.3">
      <c r="A36373" t="s">
        <v>98057</v>
      </c>
      <c r="B36373">
        <v>55</v>
      </c>
      <c r="C36373" t="s">
        <v>31</v>
      </c>
      <c r="D36373" t="s">
        <v>32</v>
      </c>
      <c r="E36373" t="s">
        <v>56</v>
      </c>
      <c r="F36373" s="1">
        <v>44475</v>
      </c>
      <c r="G36373" t="s">
        <v>34676</v>
      </c>
      <c r="H36373" t="s">
        <v>98058</v>
      </c>
      <c r="I36373" t="s">
        <v>34</v>
      </c>
      <c r="J36373" s="2">
        <v>36153.786899999999</v>
      </c>
      <c r="K36373" t="s">
        <v>58449</v>
      </c>
      <c r="L36373" t="s">
        <v>20</v>
      </c>
      <c r="M36373" s="1">
        <v>44480</v>
      </c>
      <c r="N36373" t="s">
        <v>43</v>
      </c>
      <c r="O36373" t="s">
        <v>40</v>
      </c>
      <c r="P36373">
        <v>5</v>
      </c>
      <c r="Q36373" t="s">
        <v>111525</v>
      </c>
      <c r="R36373" t="s">
        <v>111549</v>
      </c>
    </row>
    <row r="36374" spans="1:18" x14ac:dyDescent="0.3">
      <c r="A36374" t="s">
        <v>98059</v>
      </c>
      <c r="B36374">
        <v>31</v>
      </c>
      <c r="C36374" t="s">
        <v>31</v>
      </c>
      <c r="D36374" t="s">
        <v>32</v>
      </c>
      <c r="E36374" t="s">
        <v>67</v>
      </c>
      <c r="F36374" s="1">
        <v>44493</v>
      </c>
      <c r="G36374" t="s">
        <v>10999</v>
      </c>
      <c r="H36374" t="s">
        <v>98060</v>
      </c>
      <c r="I36374" t="s">
        <v>27</v>
      </c>
      <c r="J36374" s="2">
        <v>23556.559499999999</v>
      </c>
      <c r="K36374" t="s">
        <v>59791</v>
      </c>
      <c r="L36374" t="s">
        <v>28</v>
      </c>
      <c r="M36374" s="1">
        <v>44500</v>
      </c>
      <c r="N36374" t="s">
        <v>21</v>
      </c>
      <c r="O36374" t="s">
        <v>40</v>
      </c>
      <c r="P36374">
        <v>7</v>
      </c>
      <c r="Q36374" t="s">
        <v>111524</v>
      </c>
      <c r="R36374" t="s">
        <v>111550</v>
      </c>
    </row>
    <row r="36375" spans="1:18" x14ac:dyDescent="0.3">
      <c r="A36375" t="s">
        <v>18613</v>
      </c>
      <c r="B36375">
        <v>39</v>
      </c>
      <c r="C36375" t="s">
        <v>15</v>
      </c>
      <c r="D36375" t="s">
        <v>23</v>
      </c>
      <c r="E36375" t="s">
        <v>67</v>
      </c>
      <c r="F36375" s="1">
        <v>43900</v>
      </c>
      <c r="G36375" t="s">
        <v>18</v>
      </c>
      <c r="H36375" t="s">
        <v>44247</v>
      </c>
      <c r="I36375" t="s">
        <v>27</v>
      </c>
      <c r="J36375" s="2">
        <v>25916.754199999999</v>
      </c>
      <c r="K36375" t="s">
        <v>59568</v>
      </c>
      <c r="L36375" t="s">
        <v>20</v>
      </c>
      <c r="M36375" s="1">
        <v>43918</v>
      </c>
      <c r="N36375" t="s">
        <v>29</v>
      </c>
      <c r="O36375" t="s">
        <v>40</v>
      </c>
      <c r="P36375">
        <v>18</v>
      </c>
      <c r="Q36375" t="s">
        <v>111524</v>
      </c>
      <c r="R36375" t="s">
        <v>111550</v>
      </c>
    </row>
    <row r="36376" spans="1:18" x14ac:dyDescent="0.3">
      <c r="A36376" t="s">
        <v>2800</v>
      </c>
      <c r="B36376">
        <v>39</v>
      </c>
      <c r="C36376" t="s">
        <v>15</v>
      </c>
      <c r="D36376" t="s">
        <v>84</v>
      </c>
      <c r="E36376" t="s">
        <v>56</v>
      </c>
      <c r="F36376" s="1">
        <v>44555</v>
      </c>
      <c r="G36376" t="s">
        <v>44248</v>
      </c>
      <c r="H36376" t="s">
        <v>90896</v>
      </c>
      <c r="I36376" t="s">
        <v>34</v>
      </c>
      <c r="J36376" s="2">
        <v>39196.785600000003</v>
      </c>
      <c r="K36376" t="s">
        <v>58541</v>
      </c>
      <c r="L36376" t="s">
        <v>39</v>
      </c>
      <c r="M36376" s="1">
        <v>44562</v>
      </c>
      <c r="N36376" t="s">
        <v>29</v>
      </c>
      <c r="O36376" t="s">
        <v>22</v>
      </c>
      <c r="P36376">
        <v>7</v>
      </c>
      <c r="Q36376" t="s">
        <v>111524</v>
      </c>
      <c r="R36376" t="s">
        <v>111549</v>
      </c>
    </row>
    <row r="36377" spans="1:18" x14ac:dyDescent="0.3">
      <c r="A36377" t="s">
        <v>98061</v>
      </c>
      <c r="B36377">
        <v>37</v>
      </c>
      <c r="C36377" t="s">
        <v>15</v>
      </c>
      <c r="D36377" t="s">
        <v>58309</v>
      </c>
      <c r="E36377" t="s">
        <v>37</v>
      </c>
      <c r="F36377" s="1">
        <v>45052</v>
      </c>
      <c r="G36377" t="s">
        <v>44249</v>
      </c>
      <c r="H36377" t="s">
        <v>44250</v>
      </c>
      <c r="I36377" t="s">
        <v>27</v>
      </c>
      <c r="J36377" s="2">
        <v>7228.8298999999997</v>
      </c>
      <c r="K36377" t="s">
        <v>59410</v>
      </c>
      <c r="L36377" t="s">
        <v>28</v>
      </c>
      <c r="M36377" s="1">
        <v>45060</v>
      </c>
      <c r="N36377" t="s">
        <v>35</v>
      </c>
      <c r="O36377" t="s">
        <v>22</v>
      </c>
      <c r="P36377">
        <v>8</v>
      </c>
      <c r="Q36377" t="s">
        <v>111524</v>
      </c>
      <c r="R36377" t="s">
        <v>111551</v>
      </c>
    </row>
    <row r="36378" spans="1:18" x14ac:dyDescent="0.3">
      <c r="A36378" t="s">
        <v>3798</v>
      </c>
      <c r="B36378">
        <v>60</v>
      </c>
      <c r="C36378" t="s">
        <v>31</v>
      </c>
      <c r="D36378" t="s">
        <v>72</v>
      </c>
      <c r="E36378" t="s">
        <v>24</v>
      </c>
      <c r="F36378" s="1">
        <v>43863</v>
      </c>
      <c r="G36378" t="s">
        <v>44251</v>
      </c>
      <c r="H36378" t="s">
        <v>3432</v>
      </c>
      <c r="I36378" t="s">
        <v>58306</v>
      </c>
      <c r="J36378" s="2">
        <v>10060.8292</v>
      </c>
      <c r="K36378" t="s">
        <v>59235</v>
      </c>
      <c r="L36378" t="s">
        <v>20</v>
      </c>
      <c r="M36378" s="1">
        <v>43879</v>
      </c>
      <c r="N36378" t="s">
        <v>35</v>
      </c>
      <c r="O36378" t="s">
        <v>40</v>
      </c>
      <c r="P36378">
        <v>16</v>
      </c>
      <c r="Q36378" t="s">
        <v>111525</v>
      </c>
      <c r="R36378" t="s">
        <v>111548</v>
      </c>
    </row>
    <row r="36379" spans="1:18" x14ac:dyDescent="0.3">
      <c r="A36379" t="s">
        <v>98062</v>
      </c>
      <c r="B36379">
        <v>73</v>
      </c>
      <c r="C36379" t="s">
        <v>15</v>
      </c>
      <c r="D36379" t="s">
        <v>84</v>
      </c>
      <c r="E36379" t="s">
        <v>37</v>
      </c>
      <c r="F36379" s="1">
        <v>44360</v>
      </c>
      <c r="G36379" t="s">
        <v>648</v>
      </c>
      <c r="H36379" t="s">
        <v>44252</v>
      </c>
      <c r="I36379" t="s">
        <v>27</v>
      </c>
      <c r="J36379" s="2">
        <v>22687.3825</v>
      </c>
      <c r="K36379" t="s">
        <v>58816</v>
      </c>
      <c r="L36379" t="s">
        <v>28</v>
      </c>
      <c r="M36379" s="1">
        <v>44379</v>
      </c>
      <c r="N36379" t="s">
        <v>59</v>
      </c>
      <c r="O36379" t="s">
        <v>40</v>
      </c>
      <c r="P36379">
        <v>19</v>
      </c>
      <c r="Q36379" t="s">
        <v>111523</v>
      </c>
      <c r="R36379" t="s">
        <v>111550</v>
      </c>
    </row>
    <row r="36380" spans="1:18" x14ac:dyDescent="0.3">
      <c r="A36380" t="s">
        <v>4110</v>
      </c>
      <c r="B36380">
        <v>38</v>
      </c>
      <c r="C36380" t="s">
        <v>31</v>
      </c>
      <c r="D36380" t="s">
        <v>84</v>
      </c>
      <c r="E36380" t="s">
        <v>56</v>
      </c>
      <c r="F36380" s="1">
        <v>44314</v>
      </c>
      <c r="G36380" t="s">
        <v>44253</v>
      </c>
      <c r="H36380" t="s">
        <v>98063</v>
      </c>
      <c r="I36380" t="s">
        <v>58306</v>
      </c>
      <c r="J36380" s="2">
        <v>24787.8953</v>
      </c>
      <c r="K36380" t="s">
        <v>58850</v>
      </c>
      <c r="L36380" t="s">
        <v>28</v>
      </c>
      <c r="M36380" s="1">
        <v>44320</v>
      </c>
      <c r="N36380" t="s">
        <v>35</v>
      </c>
      <c r="O36380" t="s">
        <v>30</v>
      </c>
      <c r="P36380">
        <v>6</v>
      </c>
      <c r="Q36380" t="s">
        <v>111524</v>
      </c>
      <c r="R36380" t="s">
        <v>111550</v>
      </c>
    </row>
    <row r="36381" spans="1:18" x14ac:dyDescent="0.3">
      <c r="A36381" t="s">
        <v>98064</v>
      </c>
      <c r="B36381">
        <v>28</v>
      </c>
      <c r="C36381" t="s">
        <v>15</v>
      </c>
      <c r="D36381" t="s">
        <v>36</v>
      </c>
      <c r="E36381" t="s">
        <v>37</v>
      </c>
      <c r="F36381" s="1">
        <v>44249</v>
      </c>
      <c r="G36381" t="s">
        <v>44254</v>
      </c>
      <c r="H36381" t="s">
        <v>44255</v>
      </c>
      <c r="I36381" t="s">
        <v>19</v>
      </c>
      <c r="J36381" s="2">
        <v>26377.097300000001</v>
      </c>
      <c r="K36381" t="s">
        <v>59657</v>
      </c>
      <c r="L36381" t="s">
        <v>39</v>
      </c>
      <c r="M36381" s="1">
        <v>44273</v>
      </c>
      <c r="N36381" t="s">
        <v>59</v>
      </c>
      <c r="O36381" t="s">
        <v>40</v>
      </c>
      <c r="P36381">
        <v>24</v>
      </c>
      <c r="Q36381" t="s">
        <v>111522</v>
      </c>
      <c r="R36381" t="s">
        <v>111550</v>
      </c>
    </row>
    <row r="36382" spans="1:18" x14ac:dyDescent="0.3">
      <c r="A36382" t="s">
        <v>98065</v>
      </c>
      <c r="B36382">
        <v>57</v>
      </c>
      <c r="C36382" t="s">
        <v>31</v>
      </c>
      <c r="D36382" t="s">
        <v>58309</v>
      </c>
      <c r="E36382" t="s">
        <v>44</v>
      </c>
      <c r="F36382" s="1">
        <v>44380</v>
      </c>
      <c r="G36382" t="s">
        <v>191</v>
      </c>
      <c r="H36382" t="s">
        <v>98066</v>
      </c>
      <c r="I36382" t="s">
        <v>50</v>
      </c>
      <c r="J36382" s="2">
        <v>39008.267</v>
      </c>
      <c r="K36382" t="s">
        <v>58664</v>
      </c>
      <c r="L36382" t="s">
        <v>28</v>
      </c>
      <c r="M36382" s="1">
        <v>44401</v>
      </c>
      <c r="N36382" t="s">
        <v>43</v>
      </c>
      <c r="O36382" t="s">
        <v>30</v>
      </c>
      <c r="P36382">
        <v>21</v>
      </c>
      <c r="Q36382" t="s">
        <v>111525</v>
      </c>
      <c r="R36382" t="s">
        <v>111549</v>
      </c>
    </row>
    <row r="36383" spans="1:18" x14ac:dyDescent="0.3">
      <c r="A36383" t="s">
        <v>15758</v>
      </c>
      <c r="B36383">
        <v>32</v>
      </c>
      <c r="C36383" t="s">
        <v>31</v>
      </c>
      <c r="D36383" t="s">
        <v>72</v>
      </c>
      <c r="E36383" t="s">
        <v>24</v>
      </c>
      <c r="F36383" s="1">
        <v>44366</v>
      </c>
      <c r="G36383" t="s">
        <v>44256</v>
      </c>
      <c r="H36383" t="s">
        <v>44257</v>
      </c>
      <c r="I36383" t="s">
        <v>58306</v>
      </c>
      <c r="J36383" s="2">
        <v>41485.496800000001</v>
      </c>
      <c r="K36383" t="s">
        <v>58557</v>
      </c>
      <c r="L36383" t="s">
        <v>39</v>
      </c>
      <c r="M36383" s="1">
        <v>44380</v>
      </c>
      <c r="N36383" t="s">
        <v>59</v>
      </c>
      <c r="O36383" t="s">
        <v>22</v>
      </c>
      <c r="P36383">
        <v>14</v>
      </c>
      <c r="Q36383" t="s">
        <v>111524</v>
      </c>
      <c r="R36383" t="s">
        <v>111549</v>
      </c>
    </row>
    <row r="36384" spans="1:18" x14ac:dyDescent="0.3">
      <c r="A36384" t="s">
        <v>98067</v>
      </c>
      <c r="B36384">
        <v>84</v>
      </c>
      <c r="C36384" t="s">
        <v>31</v>
      </c>
      <c r="D36384" t="s">
        <v>58304</v>
      </c>
      <c r="E36384" t="s">
        <v>37</v>
      </c>
      <c r="F36384" s="1">
        <v>45177</v>
      </c>
      <c r="G36384" t="s">
        <v>44258</v>
      </c>
      <c r="H36384" t="s">
        <v>98068</v>
      </c>
      <c r="I36384" t="s">
        <v>34</v>
      </c>
      <c r="J36384" s="2">
        <v>6305.8600999999999</v>
      </c>
      <c r="K36384" t="s">
        <v>58466</v>
      </c>
      <c r="L36384" t="s">
        <v>39</v>
      </c>
      <c r="M36384" s="1">
        <v>45178</v>
      </c>
      <c r="N36384" t="s">
        <v>29</v>
      </c>
      <c r="O36384" t="s">
        <v>30</v>
      </c>
      <c r="P36384">
        <v>1</v>
      </c>
      <c r="Q36384" t="s">
        <v>111523</v>
      </c>
      <c r="R36384" t="s">
        <v>111551</v>
      </c>
    </row>
    <row r="36385" spans="1:18" x14ac:dyDescent="0.3">
      <c r="A36385" t="s">
        <v>98069</v>
      </c>
      <c r="B36385">
        <v>25</v>
      </c>
      <c r="C36385" t="s">
        <v>15</v>
      </c>
      <c r="D36385" t="s">
        <v>32</v>
      </c>
      <c r="E36385" t="s">
        <v>17</v>
      </c>
      <c r="F36385" s="1">
        <v>43705</v>
      </c>
      <c r="G36385" t="s">
        <v>44259</v>
      </c>
      <c r="H36385" t="s">
        <v>7581</v>
      </c>
      <c r="I36385" t="s">
        <v>27</v>
      </c>
      <c r="J36385" s="2">
        <v>17130.492099999999</v>
      </c>
      <c r="K36385" t="s">
        <v>58891</v>
      </c>
      <c r="L36385" t="s">
        <v>28</v>
      </c>
      <c r="M36385" s="1">
        <v>43730</v>
      </c>
      <c r="N36385" t="s">
        <v>35</v>
      </c>
      <c r="O36385" t="s">
        <v>40</v>
      </c>
      <c r="P36385">
        <v>25</v>
      </c>
      <c r="Q36385" t="s">
        <v>111522</v>
      </c>
      <c r="R36385" t="s">
        <v>111548</v>
      </c>
    </row>
    <row r="36386" spans="1:18" x14ac:dyDescent="0.3">
      <c r="A36386" t="s">
        <v>1690</v>
      </c>
      <c r="B36386">
        <v>76</v>
      </c>
      <c r="C36386" t="s">
        <v>31</v>
      </c>
      <c r="D36386" t="s">
        <v>23</v>
      </c>
      <c r="E36386" t="s">
        <v>24</v>
      </c>
      <c r="F36386" s="1">
        <v>44938</v>
      </c>
      <c r="G36386" t="s">
        <v>44260</v>
      </c>
      <c r="H36386" t="s">
        <v>98070</v>
      </c>
      <c r="I36386" t="s">
        <v>58306</v>
      </c>
      <c r="J36386" s="2">
        <v>39137.981599999999</v>
      </c>
      <c r="K36386" t="s">
        <v>58378</v>
      </c>
      <c r="L36386" t="s">
        <v>20</v>
      </c>
      <c r="M36386" s="1">
        <v>44962</v>
      </c>
      <c r="N36386" t="s">
        <v>29</v>
      </c>
      <c r="O36386" t="s">
        <v>22</v>
      </c>
      <c r="P36386">
        <v>24</v>
      </c>
      <c r="Q36386" t="s">
        <v>111523</v>
      </c>
      <c r="R36386" t="s">
        <v>111549</v>
      </c>
    </row>
    <row r="36387" spans="1:18" x14ac:dyDescent="0.3">
      <c r="A36387" t="s">
        <v>98071</v>
      </c>
      <c r="B36387">
        <v>21</v>
      </c>
      <c r="C36387" t="s">
        <v>31</v>
      </c>
      <c r="D36387" t="s">
        <v>58304</v>
      </c>
      <c r="E36387" t="s">
        <v>56</v>
      </c>
      <c r="F36387" s="1">
        <v>44006</v>
      </c>
      <c r="G36387" t="s">
        <v>44261</v>
      </c>
      <c r="H36387" t="s">
        <v>44262</v>
      </c>
      <c r="I36387" t="s">
        <v>27</v>
      </c>
      <c r="J36387" s="2">
        <v>20210.436000000002</v>
      </c>
      <c r="K36387" t="s">
        <v>58672</v>
      </c>
      <c r="L36387" t="s">
        <v>39</v>
      </c>
      <c r="M36387" s="1">
        <v>44015</v>
      </c>
      <c r="N36387" t="s">
        <v>35</v>
      </c>
      <c r="O36387" t="s">
        <v>40</v>
      </c>
      <c r="P36387">
        <v>9</v>
      </c>
      <c r="Q36387" t="s">
        <v>111522</v>
      </c>
      <c r="R36387" t="s">
        <v>111550</v>
      </c>
    </row>
    <row r="36388" spans="1:18" x14ac:dyDescent="0.3">
      <c r="A36388" t="s">
        <v>98072</v>
      </c>
      <c r="B36388">
        <v>58</v>
      </c>
      <c r="C36388" t="s">
        <v>15</v>
      </c>
      <c r="D36388" t="s">
        <v>32</v>
      </c>
      <c r="E36388" t="s">
        <v>56</v>
      </c>
      <c r="F36388" s="1">
        <v>43843</v>
      </c>
      <c r="G36388" t="s">
        <v>44263</v>
      </c>
      <c r="H36388" t="s">
        <v>98073</v>
      </c>
      <c r="I36388" t="s">
        <v>58306</v>
      </c>
      <c r="J36388" s="2">
        <v>40660.239099999999</v>
      </c>
      <c r="K36388" t="s">
        <v>58746</v>
      </c>
      <c r="L36388" t="s">
        <v>39</v>
      </c>
      <c r="M36388" s="1">
        <v>43845</v>
      </c>
      <c r="N36388" t="s">
        <v>29</v>
      </c>
      <c r="O36388" t="s">
        <v>40</v>
      </c>
      <c r="P36388">
        <v>2</v>
      </c>
      <c r="Q36388" t="s">
        <v>111525</v>
      </c>
      <c r="R36388" t="s">
        <v>111549</v>
      </c>
    </row>
    <row r="36389" spans="1:18" x14ac:dyDescent="0.3">
      <c r="A36389" t="s">
        <v>46098</v>
      </c>
      <c r="B36389">
        <v>55</v>
      </c>
      <c r="C36389" t="s">
        <v>31</v>
      </c>
      <c r="D36389" t="s">
        <v>16</v>
      </c>
      <c r="E36389" t="s">
        <v>37</v>
      </c>
      <c r="F36389" s="1">
        <v>44129</v>
      </c>
      <c r="G36389" t="s">
        <v>42127</v>
      </c>
      <c r="H36389" t="s">
        <v>98074</v>
      </c>
      <c r="I36389" t="s">
        <v>58306</v>
      </c>
      <c r="J36389" s="2">
        <v>8963.9555</v>
      </c>
      <c r="K36389" t="s">
        <v>59781</v>
      </c>
      <c r="L36389" t="s">
        <v>20</v>
      </c>
      <c r="M36389" s="1">
        <v>44143</v>
      </c>
      <c r="N36389" t="s">
        <v>43</v>
      </c>
      <c r="O36389" t="s">
        <v>22</v>
      </c>
      <c r="P36389">
        <v>14</v>
      </c>
      <c r="Q36389" t="s">
        <v>111525</v>
      </c>
      <c r="R36389" t="s">
        <v>111551</v>
      </c>
    </row>
    <row r="36390" spans="1:18" x14ac:dyDescent="0.3">
      <c r="A36390" t="s">
        <v>64847</v>
      </c>
      <c r="B36390">
        <v>26</v>
      </c>
      <c r="C36390" t="s">
        <v>31</v>
      </c>
      <c r="D36390" t="s">
        <v>32</v>
      </c>
      <c r="E36390" t="s">
        <v>44</v>
      </c>
      <c r="F36390" s="1">
        <v>44270</v>
      </c>
      <c r="G36390" t="s">
        <v>44264</v>
      </c>
      <c r="H36390" t="s">
        <v>98075</v>
      </c>
      <c r="I36390" t="s">
        <v>27</v>
      </c>
      <c r="J36390" s="2">
        <v>17871.3315</v>
      </c>
      <c r="K36390" t="s">
        <v>59095</v>
      </c>
      <c r="L36390" t="s">
        <v>28</v>
      </c>
      <c r="M36390" s="1">
        <v>44296</v>
      </c>
      <c r="N36390" t="s">
        <v>43</v>
      </c>
      <c r="O36390" t="s">
        <v>30</v>
      </c>
      <c r="P36390">
        <v>26</v>
      </c>
      <c r="Q36390" t="s">
        <v>111522</v>
      </c>
      <c r="R36390" t="s">
        <v>111548</v>
      </c>
    </row>
    <row r="36391" spans="1:18" x14ac:dyDescent="0.3">
      <c r="A36391" t="s">
        <v>98076</v>
      </c>
      <c r="B36391">
        <v>83</v>
      </c>
      <c r="C36391" t="s">
        <v>31</v>
      </c>
      <c r="D36391" t="s">
        <v>32</v>
      </c>
      <c r="E36391" t="s">
        <v>56</v>
      </c>
      <c r="F36391" s="1">
        <v>43979</v>
      </c>
      <c r="G36391" t="s">
        <v>26872</v>
      </c>
      <c r="H36391" t="s">
        <v>44265</v>
      </c>
      <c r="I36391" t="s">
        <v>19</v>
      </c>
      <c r="J36391" s="2">
        <v>22423.691900000002</v>
      </c>
      <c r="K36391" t="s">
        <v>58615</v>
      </c>
      <c r="L36391" t="s">
        <v>28</v>
      </c>
      <c r="M36391" s="1">
        <v>43996</v>
      </c>
      <c r="N36391" t="s">
        <v>21</v>
      </c>
      <c r="O36391" t="s">
        <v>30</v>
      </c>
      <c r="P36391">
        <v>17</v>
      </c>
      <c r="Q36391" t="s">
        <v>111523</v>
      </c>
      <c r="R36391" t="s">
        <v>111550</v>
      </c>
    </row>
    <row r="36392" spans="1:18" x14ac:dyDescent="0.3">
      <c r="A36392" t="s">
        <v>45375</v>
      </c>
      <c r="B36392">
        <v>75</v>
      </c>
      <c r="C36392" t="s">
        <v>31</v>
      </c>
      <c r="D36392" t="s">
        <v>58309</v>
      </c>
      <c r="E36392" t="s">
        <v>67</v>
      </c>
      <c r="F36392" s="1">
        <v>44907</v>
      </c>
      <c r="G36392" t="s">
        <v>42193</v>
      </c>
      <c r="H36392" t="s">
        <v>98077</v>
      </c>
      <c r="I36392" t="s">
        <v>58306</v>
      </c>
      <c r="J36392" s="2">
        <v>24509.0173</v>
      </c>
      <c r="K36392" t="s">
        <v>58814</v>
      </c>
      <c r="L36392" t="s">
        <v>39</v>
      </c>
      <c r="M36392" s="1">
        <v>44934</v>
      </c>
      <c r="N36392" t="s">
        <v>21</v>
      </c>
      <c r="O36392" t="s">
        <v>30</v>
      </c>
      <c r="P36392">
        <v>27</v>
      </c>
      <c r="Q36392" t="s">
        <v>111523</v>
      </c>
      <c r="R36392" t="s">
        <v>111550</v>
      </c>
    </row>
    <row r="36393" spans="1:18" x14ac:dyDescent="0.3">
      <c r="A36393" t="s">
        <v>11592</v>
      </c>
      <c r="B36393">
        <v>63</v>
      </c>
      <c r="C36393" t="s">
        <v>15</v>
      </c>
      <c r="D36393" t="s">
        <v>32</v>
      </c>
      <c r="E36393" t="s">
        <v>37</v>
      </c>
      <c r="F36393" s="1">
        <v>45404</v>
      </c>
      <c r="G36393" t="s">
        <v>44266</v>
      </c>
      <c r="H36393" t="s">
        <v>44267</v>
      </c>
      <c r="I36393" t="s">
        <v>34</v>
      </c>
      <c r="J36393" s="2">
        <v>28255.806700000001</v>
      </c>
      <c r="K36393" t="s">
        <v>60681</v>
      </c>
      <c r="L36393" t="s">
        <v>20</v>
      </c>
      <c r="M36393" s="1">
        <v>45432</v>
      </c>
      <c r="N36393" t="s">
        <v>43</v>
      </c>
      <c r="O36393" t="s">
        <v>22</v>
      </c>
      <c r="P36393">
        <v>28</v>
      </c>
      <c r="Q36393" t="s">
        <v>111523</v>
      </c>
      <c r="R36393" t="s">
        <v>111550</v>
      </c>
    </row>
    <row r="36394" spans="1:18" x14ac:dyDescent="0.3">
      <c r="A36394" t="s">
        <v>98078</v>
      </c>
      <c r="B36394">
        <v>62</v>
      </c>
      <c r="C36394" t="s">
        <v>31</v>
      </c>
      <c r="D36394" t="s">
        <v>58304</v>
      </c>
      <c r="E36394" t="s">
        <v>67</v>
      </c>
      <c r="F36394" s="1">
        <v>44288</v>
      </c>
      <c r="G36394" t="s">
        <v>44268</v>
      </c>
      <c r="H36394" t="s">
        <v>98079</v>
      </c>
      <c r="I36394" t="s">
        <v>50</v>
      </c>
      <c r="J36394" s="2">
        <v>39328.440699999999</v>
      </c>
      <c r="K36394" t="s">
        <v>58647</v>
      </c>
      <c r="L36394" t="s">
        <v>20</v>
      </c>
      <c r="M36394" s="1">
        <v>44314</v>
      </c>
      <c r="N36394" t="s">
        <v>29</v>
      </c>
      <c r="O36394" t="s">
        <v>22</v>
      </c>
      <c r="P36394">
        <v>26</v>
      </c>
      <c r="Q36394" t="s">
        <v>111523</v>
      </c>
      <c r="R36394" t="s">
        <v>111549</v>
      </c>
    </row>
    <row r="36395" spans="1:18" x14ac:dyDescent="0.3">
      <c r="A36395" t="s">
        <v>11389</v>
      </c>
      <c r="B36395">
        <v>41</v>
      </c>
      <c r="C36395" t="s">
        <v>15</v>
      </c>
      <c r="D36395" t="s">
        <v>58309</v>
      </c>
      <c r="E36395" t="s">
        <v>24</v>
      </c>
      <c r="F36395" s="1">
        <v>44114</v>
      </c>
      <c r="G36395" t="s">
        <v>44269</v>
      </c>
      <c r="H36395" t="s">
        <v>34981</v>
      </c>
      <c r="I36395" t="s">
        <v>58306</v>
      </c>
      <c r="J36395" s="2">
        <v>16231.6392</v>
      </c>
      <c r="K36395" t="s">
        <v>58374</v>
      </c>
      <c r="L36395" t="s">
        <v>20</v>
      </c>
      <c r="M36395" s="1">
        <v>44116</v>
      </c>
      <c r="N36395" t="s">
        <v>59</v>
      </c>
      <c r="O36395" t="s">
        <v>22</v>
      </c>
      <c r="P36395">
        <v>2</v>
      </c>
      <c r="Q36395" t="s">
        <v>111524</v>
      </c>
      <c r="R36395" t="s">
        <v>111548</v>
      </c>
    </row>
    <row r="36396" spans="1:18" x14ac:dyDescent="0.3">
      <c r="A36396" t="s">
        <v>98080</v>
      </c>
      <c r="B36396">
        <v>32</v>
      </c>
      <c r="C36396" t="s">
        <v>15</v>
      </c>
      <c r="D36396" t="s">
        <v>36</v>
      </c>
      <c r="E36396" t="s">
        <v>37</v>
      </c>
      <c r="F36396" s="1">
        <v>44761</v>
      </c>
      <c r="G36396" t="s">
        <v>44270</v>
      </c>
      <c r="H36396" t="s">
        <v>75676</v>
      </c>
      <c r="I36396" t="s">
        <v>50</v>
      </c>
      <c r="J36396" s="2">
        <v>7889.0542999999998</v>
      </c>
      <c r="K36396" t="s">
        <v>58528</v>
      </c>
      <c r="L36396" t="s">
        <v>28</v>
      </c>
      <c r="M36396" s="1">
        <v>44779</v>
      </c>
      <c r="N36396" t="s">
        <v>29</v>
      </c>
      <c r="O36396" t="s">
        <v>40</v>
      </c>
      <c r="P36396">
        <v>18</v>
      </c>
      <c r="Q36396" t="s">
        <v>111524</v>
      </c>
      <c r="R36396" t="s">
        <v>111551</v>
      </c>
    </row>
    <row r="36397" spans="1:18" x14ac:dyDescent="0.3">
      <c r="A36397" t="s">
        <v>61765</v>
      </c>
      <c r="B36397">
        <v>35</v>
      </c>
      <c r="C36397" t="s">
        <v>15</v>
      </c>
      <c r="D36397" t="s">
        <v>58304</v>
      </c>
      <c r="E36397" t="s">
        <v>56</v>
      </c>
      <c r="F36397" s="1">
        <v>44701</v>
      </c>
      <c r="G36397" t="s">
        <v>44271</v>
      </c>
      <c r="H36397" t="s">
        <v>44272</v>
      </c>
      <c r="I36397" t="s">
        <v>34</v>
      </c>
      <c r="J36397" s="2">
        <v>45119.413399999998</v>
      </c>
      <c r="K36397" t="s">
        <v>59259</v>
      </c>
      <c r="L36397" t="s">
        <v>39</v>
      </c>
      <c r="M36397" s="1">
        <v>44729</v>
      </c>
      <c r="N36397" t="s">
        <v>43</v>
      </c>
      <c r="O36397" t="s">
        <v>40</v>
      </c>
      <c r="P36397">
        <v>28</v>
      </c>
      <c r="Q36397" t="s">
        <v>111524</v>
      </c>
      <c r="R36397" t="s">
        <v>111549</v>
      </c>
    </row>
    <row r="36398" spans="1:18" x14ac:dyDescent="0.3">
      <c r="A36398" t="s">
        <v>98081</v>
      </c>
      <c r="B36398">
        <v>23</v>
      </c>
      <c r="C36398" t="s">
        <v>31</v>
      </c>
      <c r="D36398" t="s">
        <v>58309</v>
      </c>
      <c r="E36398" t="s">
        <v>56</v>
      </c>
      <c r="F36398" s="1">
        <v>45187</v>
      </c>
      <c r="G36398" t="s">
        <v>44273</v>
      </c>
      <c r="H36398" t="s">
        <v>21207</v>
      </c>
      <c r="I36398" t="s">
        <v>58306</v>
      </c>
      <c r="J36398" s="2">
        <v>44940.081100000003</v>
      </c>
      <c r="K36398" t="s">
        <v>58472</v>
      </c>
      <c r="L36398" t="s">
        <v>28</v>
      </c>
      <c r="M36398" s="1">
        <v>45193</v>
      </c>
      <c r="N36398" t="s">
        <v>59</v>
      </c>
      <c r="O36398" t="s">
        <v>40</v>
      </c>
      <c r="P36398">
        <v>6</v>
      </c>
      <c r="Q36398" t="s">
        <v>111522</v>
      </c>
      <c r="R36398" t="s">
        <v>111549</v>
      </c>
    </row>
    <row r="36399" spans="1:18" x14ac:dyDescent="0.3">
      <c r="A36399" t="s">
        <v>12306</v>
      </c>
      <c r="B36399">
        <v>49</v>
      </c>
      <c r="C36399" t="s">
        <v>15</v>
      </c>
      <c r="D36399" t="s">
        <v>58309</v>
      </c>
      <c r="E36399" t="s">
        <v>44</v>
      </c>
      <c r="F36399" s="1">
        <v>44262</v>
      </c>
      <c r="G36399" t="s">
        <v>44274</v>
      </c>
      <c r="H36399" t="s">
        <v>98082</v>
      </c>
      <c r="I36399" t="s">
        <v>50</v>
      </c>
      <c r="J36399" s="2">
        <v>8116.7615999999998</v>
      </c>
      <c r="K36399" t="s">
        <v>58433</v>
      </c>
      <c r="L36399" t="s">
        <v>39</v>
      </c>
      <c r="M36399" s="1">
        <v>44287</v>
      </c>
      <c r="N36399" t="s">
        <v>59</v>
      </c>
      <c r="O36399" t="s">
        <v>30</v>
      </c>
      <c r="P36399">
        <v>25</v>
      </c>
      <c r="Q36399" t="s">
        <v>111525</v>
      </c>
      <c r="R36399" t="s">
        <v>111551</v>
      </c>
    </row>
    <row r="36400" spans="1:18" x14ac:dyDescent="0.3">
      <c r="A36400" t="s">
        <v>98083</v>
      </c>
      <c r="B36400">
        <v>84</v>
      </c>
      <c r="C36400" t="s">
        <v>31</v>
      </c>
      <c r="D36400" t="s">
        <v>58309</v>
      </c>
      <c r="E36400" t="s">
        <v>17</v>
      </c>
      <c r="F36400" s="1">
        <v>44130</v>
      </c>
      <c r="G36400" t="s">
        <v>44275</v>
      </c>
      <c r="H36400" t="s">
        <v>44276</v>
      </c>
      <c r="I36400" t="s">
        <v>58306</v>
      </c>
      <c r="J36400" s="2">
        <v>3145.6354999999999</v>
      </c>
      <c r="K36400" t="s">
        <v>58314</v>
      </c>
      <c r="L36400" t="s">
        <v>20</v>
      </c>
      <c r="M36400" s="1">
        <v>44135</v>
      </c>
      <c r="N36400" t="s">
        <v>43</v>
      </c>
      <c r="O36400" t="s">
        <v>22</v>
      </c>
      <c r="P36400">
        <v>5</v>
      </c>
      <c r="Q36400" t="s">
        <v>111523</v>
      </c>
      <c r="R36400" t="s">
        <v>111551</v>
      </c>
    </row>
    <row r="36401" spans="1:18" x14ac:dyDescent="0.3">
      <c r="A36401" t="s">
        <v>98084</v>
      </c>
      <c r="B36401">
        <v>81</v>
      </c>
      <c r="C36401" t="s">
        <v>31</v>
      </c>
      <c r="D36401" t="s">
        <v>84</v>
      </c>
      <c r="E36401" t="s">
        <v>37</v>
      </c>
      <c r="F36401" s="1">
        <v>45273</v>
      </c>
      <c r="G36401" t="s">
        <v>44277</v>
      </c>
      <c r="H36401" t="s">
        <v>98085</v>
      </c>
      <c r="I36401" t="s">
        <v>34</v>
      </c>
      <c r="J36401" s="2">
        <v>12528.378199999999</v>
      </c>
      <c r="K36401" t="s">
        <v>58802</v>
      </c>
      <c r="L36401" t="s">
        <v>39</v>
      </c>
      <c r="M36401" s="1">
        <v>45279</v>
      </c>
      <c r="N36401" t="s">
        <v>43</v>
      </c>
      <c r="O36401" t="s">
        <v>40</v>
      </c>
      <c r="P36401">
        <v>6</v>
      </c>
      <c r="Q36401" t="s">
        <v>111523</v>
      </c>
      <c r="R36401" t="s">
        <v>111548</v>
      </c>
    </row>
    <row r="36402" spans="1:18" x14ac:dyDescent="0.3">
      <c r="A36402" t="s">
        <v>98086</v>
      </c>
      <c r="B36402">
        <v>53</v>
      </c>
      <c r="C36402" t="s">
        <v>15</v>
      </c>
      <c r="D36402" t="s">
        <v>16</v>
      </c>
      <c r="E36402" t="s">
        <v>56</v>
      </c>
      <c r="F36402" s="1">
        <v>44922</v>
      </c>
      <c r="G36402" t="s">
        <v>1781</v>
      </c>
      <c r="H36402" t="s">
        <v>43241</v>
      </c>
      <c r="I36402" t="s">
        <v>58306</v>
      </c>
      <c r="J36402" s="2">
        <v>39239.080399999999</v>
      </c>
      <c r="K36402" t="s">
        <v>59197</v>
      </c>
      <c r="L36402" t="s">
        <v>28</v>
      </c>
      <c r="M36402" s="1">
        <v>44932</v>
      </c>
      <c r="N36402" t="s">
        <v>21</v>
      </c>
      <c r="O36402" t="s">
        <v>22</v>
      </c>
      <c r="P36402">
        <v>10</v>
      </c>
      <c r="Q36402" t="s">
        <v>111525</v>
      </c>
      <c r="R36402" t="s">
        <v>111549</v>
      </c>
    </row>
    <row r="36403" spans="1:18" x14ac:dyDescent="0.3">
      <c r="A36403" t="s">
        <v>98087</v>
      </c>
      <c r="B36403">
        <v>44</v>
      </c>
      <c r="C36403" t="s">
        <v>31</v>
      </c>
      <c r="D36403" t="s">
        <v>16</v>
      </c>
      <c r="E36403" t="s">
        <v>24</v>
      </c>
      <c r="F36403" s="1">
        <v>43797</v>
      </c>
      <c r="G36403" t="s">
        <v>44278</v>
      </c>
      <c r="H36403" t="s">
        <v>98088</v>
      </c>
      <c r="I36403" t="s">
        <v>58306</v>
      </c>
      <c r="J36403" s="2">
        <v>1903.1333</v>
      </c>
      <c r="K36403" t="s">
        <v>58799</v>
      </c>
      <c r="L36403" t="s">
        <v>20</v>
      </c>
      <c r="M36403" s="1">
        <v>43823</v>
      </c>
      <c r="N36403" t="s">
        <v>59</v>
      </c>
      <c r="O36403" t="s">
        <v>22</v>
      </c>
      <c r="P36403">
        <v>26</v>
      </c>
      <c r="Q36403" t="s">
        <v>111524</v>
      </c>
      <c r="R36403" t="s">
        <v>111551</v>
      </c>
    </row>
    <row r="36404" spans="1:18" x14ac:dyDescent="0.3">
      <c r="A36404" t="s">
        <v>98089</v>
      </c>
      <c r="B36404">
        <v>30</v>
      </c>
      <c r="C36404" t="s">
        <v>31</v>
      </c>
      <c r="D36404" t="s">
        <v>58309</v>
      </c>
      <c r="E36404" t="s">
        <v>56</v>
      </c>
      <c r="F36404" s="1">
        <v>43681</v>
      </c>
      <c r="G36404" t="s">
        <v>6538</v>
      </c>
      <c r="H36404" t="s">
        <v>98090</v>
      </c>
      <c r="I36404" t="s">
        <v>19</v>
      </c>
      <c r="J36404" s="2">
        <v>22953.505300000001</v>
      </c>
      <c r="K36404" t="s">
        <v>58370</v>
      </c>
      <c r="L36404" t="s">
        <v>39</v>
      </c>
      <c r="M36404" s="1">
        <v>43690</v>
      </c>
      <c r="N36404" t="s">
        <v>29</v>
      </c>
      <c r="O36404" t="s">
        <v>40</v>
      </c>
      <c r="P36404">
        <v>9</v>
      </c>
      <c r="Q36404" t="s">
        <v>111522</v>
      </c>
      <c r="R36404" t="s">
        <v>111550</v>
      </c>
    </row>
    <row r="36405" spans="1:18" x14ac:dyDescent="0.3">
      <c r="A36405" t="s">
        <v>98091</v>
      </c>
      <c r="B36405">
        <v>50</v>
      </c>
      <c r="C36405" t="s">
        <v>15</v>
      </c>
      <c r="D36405" t="s">
        <v>23</v>
      </c>
      <c r="E36405" t="s">
        <v>37</v>
      </c>
      <c r="F36405" s="1">
        <v>45403</v>
      </c>
      <c r="G36405" t="s">
        <v>44279</v>
      </c>
      <c r="H36405" t="s">
        <v>15282</v>
      </c>
      <c r="I36405" t="s">
        <v>50</v>
      </c>
      <c r="J36405" s="2">
        <v>20039.179</v>
      </c>
      <c r="K36405" t="s">
        <v>59309</v>
      </c>
      <c r="L36405" t="s">
        <v>28</v>
      </c>
      <c r="M36405" s="1">
        <v>45421</v>
      </c>
      <c r="N36405" t="s">
        <v>35</v>
      </c>
      <c r="O36405" t="s">
        <v>30</v>
      </c>
      <c r="P36405">
        <v>18</v>
      </c>
      <c r="Q36405" t="s">
        <v>111525</v>
      </c>
      <c r="R36405" t="s">
        <v>111550</v>
      </c>
    </row>
    <row r="36406" spans="1:18" x14ac:dyDescent="0.3">
      <c r="A36406" t="s">
        <v>98092</v>
      </c>
      <c r="B36406">
        <v>37</v>
      </c>
      <c r="C36406" t="s">
        <v>15</v>
      </c>
      <c r="D36406" t="s">
        <v>84</v>
      </c>
      <c r="E36406" t="s">
        <v>44</v>
      </c>
      <c r="F36406" s="1">
        <v>44239</v>
      </c>
      <c r="G36406" t="s">
        <v>98093</v>
      </c>
      <c r="H36406" t="s">
        <v>44280</v>
      </c>
      <c r="I36406" t="s">
        <v>34</v>
      </c>
      <c r="J36406" s="2">
        <v>50934.506699999998</v>
      </c>
      <c r="K36406" t="s">
        <v>58502</v>
      </c>
      <c r="L36406" t="s">
        <v>20</v>
      </c>
      <c r="M36406" s="1">
        <v>44259</v>
      </c>
      <c r="N36406" t="s">
        <v>29</v>
      </c>
      <c r="O36406" t="s">
        <v>22</v>
      </c>
      <c r="P36406">
        <v>20</v>
      </c>
      <c r="Q36406" t="s">
        <v>111524</v>
      </c>
      <c r="R36406" t="s">
        <v>111549</v>
      </c>
    </row>
    <row r="36407" spans="1:18" x14ac:dyDescent="0.3">
      <c r="A36407" t="s">
        <v>98094</v>
      </c>
      <c r="B36407">
        <v>50</v>
      </c>
      <c r="C36407" t="s">
        <v>15</v>
      </c>
      <c r="D36407" t="s">
        <v>58304</v>
      </c>
      <c r="E36407" t="s">
        <v>37</v>
      </c>
      <c r="F36407" s="1">
        <v>43952</v>
      </c>
      <c r="G36407" t="s">
        <v>44281</v>
      </c>
      <c r="H36407" t="s">
        <v>44282</v>
      </c>
      <c r="I36407" t="s">
        <v>50</v>
      </c>
      <c r="J36407" s="2">
        <v>18780.6073</v>
      </c>
      <c r="K36407" t="s">
        <v>59798</v>
      </c>
      <c r="L36407" t="s">
        <v>28</v>
      </c>
      <c r="M36407" s="1">
        <v>43982</v>
      </c>
      <c r="N36407" t="s">
        <v>29</v>
      </c>
      <c r="O36407" t="s">
        <v>22</v>
      </c>
      <c r="P36407">
        <v>30</v>
      </c>
      <c r="Q36407" t="s">
        <v>111525</v>
      </c>
      <c r="R36407" t="s">
        <v>111548</v>
      </c>
    </row>
    <row r="36408" spans="1:18" x14ac:dyDescent="0.3">
      <c r="A36408" t="s">
        <v>53838</v>
      </c>
      <c r="B36408">
        <v>19</v>
      </c>
      <c r="C36408" t="s">
        <v>31</v>
      </c>
      <c r="D36408" t="s">
        <v>16</v>
      </c>
      <c r="E36408" t="s">
        <v>67</v>
      </c>
      <c r="F36408" s="1">
        <v>44528</v>
      </c>
      <c r="G36408" t="s">
        <v>44283</v>
      </c>
      <c r="H36408" t="s">
        <v>98095</v>
      </c>
      <c r="I36408" t="s">
        <v>34</v>
      </c>
      <c r="J36408" s="2">
        <v>13497.4154</v>
      </c>
      <c r="K36408" t="s">
        <v>58349</v>
      </c>
      <c r="L36408" t="s">
        <v>39</v>
      </c>
      <c r="M36408" s="1">
        <v>44551</v>
      </c>
      <c r="N36408" t="s">
        <v>35</v>
      </c>
      <c r="O36408" t="s">
        <v>40</v>
      </c>
      <c r="P36408">
        <v>23</v>
      </c>
      <c r="Q36408" t="s">
        <v>111522</v>
      </c>
      <c r="R36408" t="s">
        <v>111548</v>
      </c>
    </row>
    <row r="36409" spans="1:18" x14ac:dyDescent="0.3">
      <c r="A36409" t="s">
        <v>616</v>
      </c>
      <c r="B36409">
        <v>80</v>
      </c>
      <c r="C36409" t="s">
        <v>15</v>
      </c>
      <c r="D36409" t="s">
        <v>16</v>
      </c>
      <c r="E36409" t="s">
        <v>44</v>
      </c>
      <c r="F36409" s="1">
        <v>44914</v>
      </c>
      <c r="G36409" t="s">
        <v>44284</v>
      </c>
      <c r="H36409" t="s">
        <v>98096</v>
      </c>
      <c r="I36409" t="s">
        <v>50</v>
      </c>
      <c r="J36409" s="2">
        <v>51336.2212</v>
      </c>
      <c r="K36409" t="s">
        <v>59220</v>
      </c>
      <c r="L36409" t="s">
        <v>20</v>
      </c>
      <c r="M36409" s="1">
        <v>44922</v>
      </c>
      <c r="N36409" t="s">
        <v>29</v>
      </c>
      <c r="O36409" t="s">
        <v>30</v>
      </c>
      <c r="P36409">
        <v>8</v>
      </c>
      <c r="Q36409" t="s">
        <v>111523</v>
      </c>
      <c r="R36409" t="s">
        <v>111549</v>
      </c>
    </row>
    <row r="36410" spans="1:18" x14ac:dyDescent="0.3">
      <c r="A36410" t="s">
        <v>32465</v>
      </c>
      <c r="B36410">
        <v>81</v>
      </c>
      <c r="C36410" t="s">
        <v>31</v>
      </c>
      <c r="D36410" t="s">
        <v>72</v>
      </c>
      <c r="E36410" t="s">
        <v>37</v>
      </c>
      <c r="F36410" s="1">
        <v>44506</v>
      </c>
      <c r="G36410" t="s">
        <v>44285</v>
      </c>
      <c r="H36410" t="s">
        <v>44286</v>
      </c>
      <c r="I36410" t="s">
        <v>50</v>
      </c>
      <c r="J36410" s="2">
        <v>42757.900800000003</v>
      </c>
      <c r="K36410" t="s">
        <v>60536</v>
      </c>
      <c r="L36410" t="s">
        <v>20</v>
      </c>
      <c r="M36410" s="1">
        <v>44534</v>
      </c>
      <c r="N36410" t="s">
        <v>59</v>
      </c>
      <c r="O36410" t="s">
        <v>22</v>
      </c>
      <c r="P36410">
        <v>28</v>
      </c>
      <c r="Q36410" t="s">
        <v>111523</v>
      </c>
      <c r="R36410" t="s">
        <v>111549</v>
      </c>
    </row>
    <row r="36411" spans="1:18" x14ac:dyDescent="0.3">
      <c r="A36411" t="s">
        <v>1715</v>
      </c>
      <c r="B36411">
        <v>25</v>
      </c>
      <c r="C36411" t="s">
        <v>31</v>
      </c>
      <c r="D36411" t="s">
        <v>58304</v>
      </c>
      <c r="E36411" t="s">
        <v>24</v>
      </c>
      <c r="F36411" s="1">
        <v>45181</v>
      </c>
      <c r="G36411" t="s">
        <v>44287</v>
      </c>
      <c r="H36411" t="s">
        <v>44288</v>
      </c>
      <c r="I36411" t="s">
        <v>34</v>
      </c>
      <c r="J36411" s="2">
        <v>38727.660799999998</v>
      </c>
      <c r="K36411" t="s">
        <v>59011</v>
      </c>
      <c r="L36411" t="s">
        <v>28</v>
      </c>
      <c r="M36411" s="1">
        <v>45192</v>
      </c>
      <c r="N36411" t="s">
        <v>59</v>
      </c>
      <c r="O36411" t="s">
        <v>40</v>
      </c>
      <c r="P36411">
        <v>11</v>
      </c>
      <c r="Q36411" t="s">
        <v>111522</v>
      </c>
      <c r="R36411" t="s">
        <v>111549</v>
      </c>
    </row>
    <row r="36412" spans="1:18" x14ac:dyDescent="0.3">
      <c r="A36412" t="s">
        <v>94589</v>
      </c>
      <c r="B36412">
        <v>62</v>
      </c>
      <c r="C36412" t="s">
        <v>31</v>
      </c>
      <c r="D36412" t="s">
        <v>58309</v>
      </c>
      <c r="E36412" t="s">
        <v>24</v>
      </c>
      <c r="F36412" s="1">
        <v>44210</v>
      </c>
      <c r="G36412" t="s">
        <v>44289</v>
      </c>
      <c r="H36412" t="s">
        <v>44290</v>
      </c>
      <c r="I36412" t="s">
        <v>50</v>
      </c>
      <c r="J36412" s="2">
        <v>8406.9079999999994</v>
      </c>
      <c r="K36412" t="s">
        <v>58452</v>
      </c>
      <c r="L36412" t="s">
        <v>20</v>
      </c>
      <c r="M36412" s="1">
        <v>44224</v>
      </c>
      <c r="N36412" t="s">
        <v>29</v>
      </c>
      <c r="O36412" t="s">
        <v>30</v>
      </c>
      <c r="P36412">
        <v>14</v>
      </c>
      <c r="Q36412" t="s">
        <v>111523</v>
      </c>
      <c r="R36412" t="s">
        <v>111551</v>
      </c>
    </row>
    <row r="36413" spans="1:18" x14ac:dyDescent="0.3">
      <c r="A36413" t="s">
        <v>98097</v>
      </c>
      <c r="B36413">
        <v>68</v>
      </c>
      <c r="C36413" t="s">
        <v>15</v>
      </c>
      <c r="D36413" t="s">
        <v>23</v>
      </c>
      <c r="E36413" t="s">
        <v>37</v>
      </c>
      <c r="F36413" s="1">
        <v>43634</v>
      </c>
      <c r="G36413" t="s">
        <v>44291</v>
      </c>
      <c r="H36413" t="s">
        <v>98098</v>
      </c>
      <c r="I36413" t="s">
        <v>27</v>
      </c>
      <c r="J36413" s="2">
        <v>34466.909500000002</v>
      </c>
      <c r="K36413" t="s">
        <v>60828</v>
      </c>
      <c r="L36413" t="s">
        <v>20</v>
      </c>
      <c r="M36413" s="1">
        <v>43637</v>
      </c>
      <c r="N36413" t="s">
        <v>21</v>
      </c>
      <c r="O36413" t="s">
        <v>30</v>
      </c>
      <c r="P36413">
        <v>3</v>
      </c>
      <c r="Q36413" t="s">
        <v>111523</v>
      </c>
      <c r="R36413" t="s">
        <v>111549</v>
      </c>
    </row>
    <row r="36414" spans="1:18" x14ac:dyDescent="0.3">
      <c r="A36414" t="s">
        <v>29053</v>
      </c>
      <c r="B36414">
        <v>83</v>
      </c>
      <c r="C36414" t="s">
        <v>31</v>
      </c>
      <c r="D36414" t="s">
        <v>32</v>
      </c>
      <c r="E36414" t="s">
        <v>24</v>
      </c>
      <c r="F36414" s="1">
        <v>43775</v>
      </c>
      <c r="G36414" t="s">
        <v>98099</v>
      </c>
      <c r="H36414" t="s">
        <v>44292</v>
      </c>
      <c r="I36414" t="s">
        <v>50</v>
      </c>
      <c r="J36414" s="2">
        <v>10537.556500000001</v>
      </c>
      <c r="K36414" t="s">
        <v>58988</v>
      </c>
      <c r="L36414" t="s">
        <v>39</v>
      </c>
      <c r="M36414" s="1">
        <v>43804</v>
      </c>
      <c r="N36414" t="s">
        <v>21</v>
      </c>
      <c r="O36414" t="s">
        <v>30</v>
      </c>
      <c r="P36414">
        <v>29</v>
      </c>
      <c r="Q36414" t="s">
        <v>111523</v>
      </c>
      <c r="R36414" t="s">
        <v>111548</v>
      </c>
    </row>
    <row r="36415" spans="1:18" x14ac:dyDescent="0.3">
      <c r="A36415" t="s">
        <v>4622</v>
      </c>
      <c r="B36415">
        <v>54</v>
      </c>
      <c r="C36415" t="s">
        <v>15</v>
      </c>
      <c r="D36415" t="s">
        <v>16</v>
      </c>
      <c r="E36415" t="s">
        <v>67</v>
      </c>
      <c r="F36415" s="1">
        <v>44789</v>
      </c>
      <c r="G36415" t="s">
        <v>22331</v>
      </c>
      <c r="H36415" t="s">
        <v>81751</v>
      </c>
      <c r="I36415" t="s">
        <v>34</v>
      </c>
      <c r="J36415" s="2">
        <v>33231.608200000002</v>
      </c>
      <c r="K36415" t="s">
        <v>59995</v>
      </c>
      <c r="L36415" t="s">
        <v>28</v>
      </c>
      <c r="M36415" s="1">
        <v>44811</v>
      </c>
      <c r="N36415" t="s">
        <v>43</v>
      </c>
      <c r="O36415" t="s">
        <v>22</v>
      </c>
      <c r="P36415">
        <v>22</v>
      </c>
      <c r="Q36415" t="s">
        <v>111525</v>
      </c>
      <c r="R36415" t="s">
        <v>111549</v>
      </c>
    </row>
    <row r="36416" spans="1:18" x14ac:dyDescent="0.3">
      <c r="A36416" t="s">
        <v>98100</v>
      </c>
      <c r="B36416">
        <v>32</v>
      </c>
      <c r="C36416" t="s">
        <v>15</v>
      </c>
      <c r="D36416" t="s">
        <v>58304</v>
      </c>
      <c r="E36416" t="s">
        <v>37</v>
      </c>
      <c r="F36416" s="1">
        <v>44341</v>
      </c>
      <c r="G36416" t="s">
        <v>44293</v>
      </c>
      <c r="H36416" t="s">
        <v>44294</v>
      </c>
      <c r="I36416" t="s">
        <v>19</v>
      </c>
      <c r="J36416" s="2">
        <v>10430.555</v>
      </c>
      <c r="K36416" t="s">
        <v>58751</v>
      </c>
      <c r="L36416" t="s">
        <v>28</v>
      </c>
      <c r="M36416" s="1">
        <v>44360</v>
      </c>
      <c r="N36416" t="s">
        <v>21</v>
      </c>
      <c r="O36416" t="s">
        <v>40</v>
      </c>
      <c r="P36416">
        <v>19</v>
      </c>
      <c r="Q36416" t="s">
        <v>111524</v>
      </c>
      <c r="R36416" t="s">
        <v>111548</v>
      </c>
    </row>
    <row r="36417" spans="1:18" x14ac:dyDescent="0.3">
      <c r="A36417" t="s">
        <v>98101</v>
      </c>
      <c r="B36417">
        <v>78</v>
      </c>
      <c r="C36417" t="s">
        <v>15</v>
      </c>
      <c r="D36417" t="s">
        <v>32</v>
      </c>
      <c r="E36417" t="s">
        <v>67</v>
      </c>
      <c r="F36417" s="1">
        <v>43630</v>
      </c>
      <c r="G36417" t="s">
        <v>44295</v>
      </c>
      <c r="H36417" t="s">
        <v>44296</v>
      </c>
      <c r="I36417" t="s">
        <v>34</v>
      </c>
      <c r="J36417" s="2">
        <v>13022.691199999999</v>
      </c>
      <c r="K36417" t="s">
        <v>58302</v>
      </c>
      <c r="L36417" t="s">
        <v>39</v>
      </c>
      <c r="M36417" s="1">
        <v>43641</v>
      </c>
      <c r="N36417" t="s">
        <v>59</v>
      </c>
      <c r="O36417" t="s">
        <v>22</v>
      </c>
      <c r="P36417">
        <v>11</v>
      </c>
      <c r="Q36417" t="s">
        <v>111523</v>
      </c>
      <c r="R36417" t="s">
        <v>111548</v>
      </c>
    </row>
    <row r="36418" spans="1:18" x14ac:dyDescent="0.3">
      <c r="A36418" t="s">
        <v>98102</v>
      </c>
      <c r="B36418">
        <v>81</v>
      </c>
      <c r="C36418" t="s">
        <v>31</v>
      </c>
      <c r="D36418" t="s">
        <v>58309</v>
      </c>
      <c r="E36418" t="s">
        <v>37</v>
      </c>
      <c r="F36418" s="1">
        <v>43671</v>
      </c>
      <c r="G36418" t="s">
        <v>44297</v>
      </c>
      <c r="H36418" t="s">
        <v>67789</v>
      </c>
      <c r="I36418" t="s">
        <v>58306</v>
      </c>
      <c r="J36418" s="2">
        <v>33662.355900000002</v>
      </c>
      <c r="K36418" t="s">
        <v>58538</v>
      </c>
      <c r="L36418" t="s">
        <v>39</v>
      </c>
      <c r="M36418" s="1">
        <v>43675</v>
      </c>
      <c r="N36418" t="s">
        <v>43</v>
      </c>
      <c r="O36418" t="s">
        <v>30</v>
      </c>
      <c r="P36418">
        <v>4</v>
      </c>
      <c r="Q36418" t="s">
        <v>111523</v>
      </c>
      <c r="R36418" t="s">
        <v>111549</v>
      </c>
    </row>
    <row r="36419" spans="1:18" x14ac:dyDescent="0.3">
      <c r="A36419" t="s">
        <v>98103</v>
      </c>
      <c r="B36419">
        <v>49</v>
      </c>
      <c r="C36419" t="s">
        <v>31</v>
      </c>
      <c r="D36419" t="s">
        <v>36</v>
      </c>
      <c r="E36419" t="s">
        <v>44</v>
      </c>
      <c r="F36419" s="1">
        <v>44756</v>
      </c>
      <c r="G36419" t="s">
        <v>44298</v>
      </c>
      <c r="H36419" t="s">
        <v>10876</v>
      </c>
      <c r="I36419" t="s">
        <v>34</v>
      </c>
      <c r="J36419" s="2">
        <v>36783.3724</v>
      </c>
      <c r="K36419" t="s">
        <v>58455</v>
      </c>
      <c r="L36419" t="s">
        <v>39</v>
      </c>
      <c r="M36419" s="1">
        <v>44782</v>
      </c>
      <c r="N36419" t="s">
        <v>21</v>
      </c>
      <c r="O36419" t="s">
        <v>30</v>
      </c>
      <c r="P36419">
        <v>26</v>
      </c>
      <c r="Q36419" t="s">
        <v>111525</v>
      </c>
      <c r="R36419" t="s">
        <v>111549</v>
      </c>
    </row>
    <row r="36420" spans="1:18" x14ac:dyDescent="0.3">
      <c r="A36420" t="s">
        <v>28654</v>
      </c>
      <c r="B36420">
        <v>83</v>
      </c>
      <c r="C36420" t="s">
        <v>31</v>
      </c>
      <c r="D36420" t="s">
        <v>36</v>
      </c>
      <c r="E36420" t="s">
        <v>67</v>
      </c>
      <c r="F36420" s="1">
        <v>43888</v>
      </c>
      <c r="G36420" t="s">
        <v>24702</v>
      </c>
      <c r="H36420" t="s">
        <v>98104</v>
      </c>
      <c r="I36420" t="s">
        <v>50</v>
      </c>
      <c r="J36420" s="2">
        <v>46592.724300000002</v>
      </c>
      <c r="K36420" t="s">
        <v>58515</v>
      </c>
      <c r="L36420" t="s">
        <v>20</v>
      </c>
      <c r="M36420" s="1">
        <v>43917</v>
      </c>
      <c r="N36420" t="s">
        <v>35</v>
      </c>
      <c r="O36420" t="s">
        <v>40</v>
      </c>
      <c r="P36420">
        <v>29</v>
      </c>
      <c r="Q36420" t="s">
        <v>111523</v>
      </c>
      <c r="R36420" t="s">
        <v>111549</v>
      </c>
    </row>
    <row r="36421" spans="1:18" x14ac:dyDescent="0.3">
      <c r="A36421" t="s">
        <v>58073</v>
      </c>
      <c r="B36421">
        <v>34</v>
      </c>
      <c r="C36421" t="s">
        <v>15</v>
      </c>
      <c r="D36421" t="s">
        <v>72</v>
      </c>
      <c r="E36421" t="s">
        <v>56</v>
      </c>
      <c r="F36421" s="1">
        <v>44804</v>
      </c>
      <c r="G36421" t="s">
        <v>44299</v>
      </c>
      <c r="H36421" t="s">
        <v>44300</v>
      </c>
      <c r="I36421" t="s">
        <v>19</v>
      </c>
      <c r="J36421" s="2">
        <v>6199.3630999999996</v>
      </c>
      <c r="K36421" t="s">
        <v>59399</v>
      </c>
      <c r="L36421" t="s">
        <v>39</v>
      </c>
      <c r="M36421" s="1">
        <v>44823</v>
      </c>
      <c r="N36421" t="s">
        <v>43</v>
      </c>
      <c r="O36421" t="s">
        <v>22</v>
      </c>
      <c r="P36421">
        <v>19</v>
      </c>
      <c r="Q36421" t="s">
        <v>111524</v>
      </c>
      <c r="R36421" t="s">
        <v>111551</v>
      </c>
    </row>
    <row r="36422" spans="1:18" x14ac:dyDescent="0.3">
      <c r="A36422" t="s">
        <v>59603</v>
      </c>
      <c r="B36422">
        <v>52</v>
      </c>
      <c r="C36422" t="s">
        <v>31</v>
      </c>
      <c r="D36422" t="s">
        <v>36</v>
      </c>
      <c r="E36422" t="s">
        <v>67</v>
      </c>
      <c r="F36422" s="1">
        <v>45229</v>
      </c>
      <c r="G36422" t="s">
        <v>3703</v>
      </c>
      <c r="H36422" t="s">
        <v>39657</v>
      </c>
      <c r="I36422" t="s">
        <v>50</v>
      </c>
      <c r="J36422" s="2">
        <v>45796.555899999999</v>
      </c>
      <c r="K36422" t="s">
        <v>59065</v>
      </c>
      <c r="L36422" t="s">
        <v>28</v>
      </c>
      <c r="M36422" s="1">
        <v>45231</v>
      </c>
      <c r="N36422" t="s">
        <v>35</v>
      </c>
      <c r="O36422" t="s">
        <v>22</v>
      </c>
      <c r="P36422">
        <v>2</v>
      </c>
      <c r="Q36422" t="s">
        <v>111525</v>
      </c>
      <c r="R36422" t="s">
        <v>111549</v>
      </c>
    </row>
    <row r="36423" spans="1:18" x14ac:dyDescent="0.3">
      <c r="A36423" t="s">
        <v>98105</v>
      </c>
      <c r="B36423">
        <v>53</v>
      </c>
      <c r="C36423" t="s">
        <v>15</v>
      </c>
      <c r="D36423" t="s">
        <v>16</v>
      </c>
      <c r="E36423" t="s">
        <v>56</v>
      </c>
      <c r="F36423" s="1">
        <v>45125</v>
      </c>
      <c r="G36423" t="s">
        <v>44301</v>
      </c>
      <c r="H36423" t="s">
        <v>44302</v>
      </c>
      <c r="I36423" t="s">
        <v>19</v>
      </c>
      <c r="J36423" s="2">
        <v>6136.1297000000004</v>
      </c>
      <c r="K36423" t="s">
        <v>58834</v>
      </c>
      <c r="L36423" t="s">
        <v>20</v>
      </c>
      <c r="M36423" s="1">
        <v>45130</v>
      </c>
      <c r="N36423" t="s">
        <v>29</v>
      </c>
      <c r="O36423" t="s">
        <v>30</v>
      </c>
      <c r="P36423">
        <v>5</v>
      </c>
      <c r="Q36423" t="s">
        <v>111525</v>
      </c>
      <c r="R36423" t="s">
        <v>111551</v>
      </c>
    </row>
    <row r="36424" spans="1:18" x14ac:dyDescent="0.3">
      <c r="A36424" t="s">
        <v>98106</v>
      </c>
      <c r="B36424">
        <v>36</v>
      </c>
      <c r="C36424" t="s">
        <v>31</v>
      </c>
      <c r="D36424" t="s">
        <v>72</v>
      </c>
      <c r="E36424" t="s">
        <v>37</v>
      </c>
      <c r="F36424" s="1">
        <v>44164</v>
      </c>
      <c r="G36424" t="s">
        <v>44303</v>
      </c>
      <c r="H36424" t="s">
        <v>60628</v>
      </c>
      <c r="I36424" t="s">
        <v>50</v>
      </c>
      <c r="J36424" s="2">
        <v>12592.7536</v>
      </c>
      <c r="K36424" t="s">
        <v>58799</v>
      </c>
      <c r="L36424" t="s">
        <v>39</v>
      </c>
      <c r="M36424" s="1">
        <v>44184</v>
      </c>
      <c r="N36424" t="s">
        <v>43</v>
      </c>
      <c r="O36424" t="s">
        <v>40</v>
      </c>
      <c r="P36424">
        <v>20</v>
      </c>
      <c r="Q36424" t="s">
        <v>111524</v>
      </c>
      <c r="R36424" t="s">
        <v>111548</v>
      </c>
    </row>
    <row r="36425" spans="1:18" x14ac:dyDescent="0.3">
      <c r="A36425" t="s">
        <v>5019</v>
      </c>
      <c r="B36425">
        <v>55</v>
      </c>
      <c r="C36425" t="s">
        <v>31</v>
      </c>
      <c r="D36425" t="s">
        <v>84</v>
      </c>
      <c r="E36425" t="s">
        <v>17</v>
      </c>
      <c r="F36425" s="1">
        <v>45068</v>
      </c>
      <c r="G36425" t="s">
        <v>44304</v>
      </c>
      <c r="H36425" t="s">
        <v>2230</v>
      </c>
      <c r="I36425" t="s">
        <v>58306</v>
      </c>
      <c r="J36425" s="2">
        <v>39928.181700000001</v>
      </c>
      <c r="K36425" t="s">
        <v>59088</v>
      </c>
      <c r="L36425" t="s">
        <v>39</v>
      </c>
      <c r="M36425" s="1">
        <v>45097</v>
      </c>
      <c r="N36425" t="s">
        <v>35</v>
      </c>
      <c r="O36425" t="s">
        <v>22</v>
      </c>
      <c r="P36425">
        <v>29</v>
      </c>
      <c r="Q36425" t="s">
        <v>111525</v>
      </c>
      <c r="R36425" t="s">
        <v>111549</v>
      </c>
    </row>
    <row r="36426" spans="1:18" x14ac:dyDescent="0.3">
      <c r="A36426" t="s">
        <v>92653</v>
      </c>
      <c r="B36426">
        <v>53</v>
      </c>
      <c r="C36426" t="s">
        <v>15</v>
      </c>
      <c r="D36426" t="s">
        <v>84</v>
      </c>
      <c r="E36426" t="s">
        <v>44</v>
      </c>
      <c r="F36426" s="1">
        <v>44919</v>
      </c>
      <c r="G36426" t="s">
        <v>44305</v>
      </c>
      <c r="H36426" t="s">
        <v>98107</v>
      </c>
      <c r="I36426" t="s">
        <v>58306</v>
      </c>
      <c r="J36426" s="2">
        <v>22791.4611</v>
      </c>
      <c r="K36426" t="s">
        <v>58553</v>
      </c>
      <c r="L36426" t="s">
        <v>28</v>
      </c>
      <c r="M36426" s="1">
        <v>44938</v>
      </c>
      <c r="N36426" t="s">
        <v>43</v>
      </c>
      <c r="O36426" t="s">
        <v>30</v>
      </c>
      <c r="P36426">
        <v>19</v>
      </c>
      <c r="Q36426" t="s">
        <v>111525</v>
      </c>
      <c r="R36426" t="s">
        <v>111550</v>
      </c>
    </row>
    <row r="36427" spans="1:18" x14ac:dyDescent="0.3">
      <c r="A36427" t="s">
        <v>98108</v>
      </c>
      <c r="B36427">
        <v>50</v>
      </c>
      <c r="C36427" t="s">
        <v>15</v>
      </c>
      <c r="D36427" t="s">
        <v>84</v>
      </c>
      <c r="E36427" t="s">
        <v>67</v>
      </c>
      <c r="F36427" s="1">
        <v>44570</v>
      </c>
      <c r="G36427" t="s">
        <v>44306</v>
      </c>
      <c r="H36427" t="s">
        <v>44307</v>
      </c>
      <c r="I36427" t="s">
        <v>50</v>
      </c>
      <c r="J36427" s="2">
        <v>15029.261200000001</v>
      </c>
      <c r="K36427" t="s">
        <v>59093</v>
      </c>
      <c r="L36427" t="s">
        <v>39</v>
      </c>
      <c r="M36427" s="1">
        <v>44581</v>
      </c>
      <c r="N36427" t="s">
        <v>59</v>
      </c>
      <c r="O36427" t="s">
        <v>30</v>
      </c>
      <c r="P36427">
        <v>11</v>
      </c>
      <c r="Q36427" t="s">
        <v>111525</v>
      </c>
      <c r="R36427" t="s">
        <v>111548</v>
      </c>
    </row>
    <row r="36428" spans="1:18" x14ac:dyDescent="0.3">
      <c r="A36428" t="s">
        <v>56720</v>
      </c>
      <c r="B36428">
        <v>57</v>
      </c>
      <c r="C36428" t="s">
        <v>15</v>
      </c>
      <c r="D36428" t="s">
        <v>58309</v>
      </c>
      <c r="E36428" t="s">
        <v>56</v>
      </c>
      <c r="F36428" s="1">
        <v>44349</v>
      </c>
      <c r="G36428" t="s">
        <v>23190</v>
      </c>
      <c r="H36428" t="s">
        <v>98109</v>
      </c>
      <c r="I36428" t="s">
        <v>34</v>
      </c>
      <c r="J36428" s="2">
        <v>18341.4833</v>
      </c>
      <c r="K36428" t="s">
        <v>60434</v>
      </c>
      <c r="L36428" t="s">
        <v>39</v>
      </c>
      <c r="M36428" s="1">
        <v>44357</v>
      </c>
      <c r="N36428" t="s">
        <v>43</v>
      </c>
      <c r="O36428" t="s">
        <v>40</v>
      </c>
      <c r="P36428">
        <v>8</v>
      </c>
      <c r="Q36428" t="s">
        <v>111525</v>
      </c>
      <c r="R36428" t="s">
        <v>111548</v>
      </c>
    </row>
    <row r="36429" spans="1:18" x14ac:dyDescent="0.3">
      <c r="A36429" t="s">
        <v>14410</v>
      </c>
      <c r="B36429">
        <v>39</v>
      </c>
      <c r="C36429" t="s">
        <v>15</v>
      </c>
      <c r="D36429" t="s">
        <v>58304</v>
      </c>
      <c r="E36429" t="s">
        <v>17</v>
      </c>
      <c r="F36429" s="1">
        <v>44766</v>
      </c>
      <c r="G36429" t="s">
        <v>12071</v>
      </c>
      <c r="H36429" t="s">
        <v>79343</v>
      </c>
      <c r="I36429" t="s">
        <v>50</v>
      </c>
      <c r="J36429" s="2">
        <v>29965.3927</v>
      </c>
      <c r="K36429" t="s">
        <v>58358</v>
      </c>
      <c r="L36429" t="s">
        <v>20</v>
      </c>
      <c r="M36429" s="1">
        <v>44792</v>
      </c>
      <c r="N36429" t="s">
        <v>59</v>
      </c>
      <c r="O36429" t="s">
        <v>22</v>
      </c>
      <c r="P36429">
        <v>26</v>
      </c>
      <c r="Q36429" t="s">
        <v>111524</v>
      </c>
      <c r="R36429" t="s">
        <v>111550</v>
      </c>
    </row>
    <row r="36430" spans="1:18" x14ac:dyDescent="0.3">
      <c r="A36430" t="s">
        <v>98110</v>
      </c>
      <c r="B36430">
        <v>68</v>
      </c>
      <c r="C36430" t="s">
        <v>31</v>
      </c>
      <c r="D36430" t="s">
        <v>23</v>
      </c>
      <c r="E36430" t="s">
        <v>24</v>
      </c>
      <c r="F36430" s="1">
        <v>44206</v>
      </c>
      <c r="G36430" t="s">
        <v>5265</v>
      </c>
      <c r="H36430" t="s">
        <v>44308</v>
      </c>
      <c r="I36430" t="s">
        <v>19</v>
      </c>
      <c r="J36430" s="2">
        <v>42884.195200000002</v>
      </c>
      <c r="K36430" t="s">
        <v>60136</v>
      </c>
      <c r="L36430" t="s">
        <v>20</v>
      </c>
      <c r="M36430" s="1">
        <v>44230</v>
      </c>
      <c r="N36430" t="s">
        <v>29</v>
      </c>
      <c r="O36430" t="s">
        <v>30</v>
      </c>
      <c r="P36430">
        <v>24</v>
      </c>
      <c r="Q36430" t="s">
        <v>111523</v>
      </c>
      <c r="R36430" t="s">
        <v>111549</v>
      </c>
    </row>
    <row r="36431" spans="1:18" x14ac:dyDescent="0.3">
      <c r="A36431" t="s">
        <v>8235</v>
      </c>
      <c r="B36431">
        <v>44</v>
      </c>
      <c r="C36431" t="s">
        <v>15</v>
      </c>
      <c r="D36431" t="s">
        <v>72</v>
      </c>
      <c r="E36431" t="s">
        <v>44</v>
      </c>
      <c r="F36431" s="1">
        <v>45130</v>
      </c>
      <c r="G36431" t="s">
        <v>3634</v>
      </c>
      <c r="H36431" t="s">
        <v>98111</v>
      </c>
      <c r="I36431" t="s">
        <v>58306</v>
      </c>
      <c r="J36431" s="2">
        <v>29597.338299999999</v>
      </c>
      <c r="K36431" t="s">
        <v>58472</v>
      </c>
      <c r="L36431" t="s">
        <v>39</v>
      </c>
      <c r="M36431" s="1">
        <v>45136</v>
      </c>
      <c r="N36431" t="s">
        <v>43</v>
      </c>
      <c r="O36431" t="s">
        <v>22</v>
      </c>
      <c r="P36431">
        <v>6</v>
      </c>
      <c r="Q36431" t="s">
        <v>111524</v>
      </c>
      <c r="R36431" t="s">
        <v>111550</v>
      </c>
    </row>
    <row r="36432" spans="1:18" x14ac:dyDescent="0.3">
      <c r="A36432" t="s">
        <v>49447</v>
      </c>
      <c r="B36432">
        <v>32</v>
      </c>
      <c r="C36432" t="s">
        <v>31</v>
      </c>
      <c r="D36432" t="s">
        <v>36</v>
      </c>
      <c r="E36432" t="s">
        <v>37</v>
      </c>
      <c r="F36432" s="1">
        <v>44164</v>
      </c>
      <c r="G36432" t="s">
        <v>2551</v>
      </c>
      <c r="H36432" t="s">
        <v>98112</v>
      </c>
      <c r="I36432" t="s">
        <v>27</v>
      </c>
      <c r="J36432" s="2">
        <v>47099.265599999999</v>
      </c>
      <c r="K36432" t="s">
        <v>58923</v>
      </c>
      <c r="L36432" t="s">
        <v>20</v>
      </c>
      <c r="M36432" s="1">
        <v>44171</v>
      </c>
      <c r="N36432" t="s">
        <v>35</v>
      </c>
      <c r="O36432" t="s">
        <v>22</v>
      </c>
      <c r="P36432">
        <v>7</v>
      </c>
      <c r="Q36432" t="s">
        <v>111524</v>
      </c>
      <c r="R36432" t="s">
        <v>111549</v>
      </c>
    </row>
    <row r="36433" spans="1:18" x14ac:dyDescent="0.3">
      <c r="A36433" t="s">
        <v>98113</v>
      </c>
      <c r="B36433">
        <v>56</v>
      </c>
      <c r="C36433" t="s">
        <v>15</v>
      </c>
      <c r="D36433" t="s">
        <v>32</v>
      </c>
      <c r="E36433" t="s">
        <v>17</v>
      </c>
      <c r="F36433" s="1">
        <v>44410</v>
      </c>
      <c r="G36433" t="s">
        <v>44309</v>
      </c>
      <c r="H36433" t="s">
        <v>44310</v>
      </c>
      <c r="I36433" t="s">
        <v>50</v>
      </c>
      <c r="J36433" s="2">
        <v>28465.7006</v>
      </c>
      <c r="K36433" t="s">
        <v>58408</v>
      </c>
      <c r="L36433" t="s">
        <v>20</v>
      </c>
      <c r="M36433" s="1">
        <v>44418</v>
      </c>
      <c r="N36433" t="s">
        <v>59</v>
      </c>
      <c r="O36433" t="s">
        <v>40</v>
      </c>
      <c r="P36433">
        <v>8</v>
      </c>
      <c r="Q36433" t="s">
        <v>111525</v>
      </c>
      <c r="R36433" t="s">
        <v>111550</v>
      </c>
    </row>
    <row r="36434" spans="1:18" x14ac:dyDescent="0.3">
      <c r="A36434" t="s">
        <v>22529</v>
      </c>
      <c r="B36434">
        <v>52</v>
      </c>
      <c r="C36434" t="s">
        <v>31</v>
      </c>
      <c r="D36434" t="s">
        <v>23</v>
      </c>
      <c r="E36434" t="s">
        <v>56</v>
      </c>
      <c r="F36434" s="1">
        <v>44706</v>
      </c>
      <c r="G36434" t="s">
        <v>44311</v>
      </c>
      <c r="H36434" t="s">
        <v>43981</v>
      </c>
      <c r="I36434" t="s">
        <v>50</v>
      </c>
      <c r="J36434" s="2">
        <v>36673.763099999996</v>
      </c>
      <c r="K36434" t="s">
        <v>58566</v>
      </c>
      <c r="L36434" t="s">
        <v>39</v>
      </c>
      <c r="M36434" s="1">
        <v>44719</v>
      </c>
      <c r="N36434" t="s">
        <v>21</v>
      </c>
      <c r="O36434" t="s">
        <v>22</v>
      </c>
      <c r="P36434">
        <v>13</v>
      </c>
      <c r="Q36434" t="s">
        <v>111525</v>
      </c>
      <c r="R36434" t="s">
        <v>111549</v>
      </c>
    </row>
    <row r="36435" spans="1:18" x14ac:dyDescent="0.3">
      <c r="A36435" t="s">
        <v>98114</v>
      </c>
      <c r="B36435">
        <v>70</v>
      </c>
      <c r="C36435" t="s">
        <v>15</v>
      </c>
      <c r="D36435" t="s">
        <v>36</v>
      </c>
      <c r="E36435" t="s">
        <v>37</v>
      </c>
      <c r="F36435" s="1">
        <v>44975</v>
      </c>
      <c r="G36435" t="s">
        <v>44312</v>
      </c>
      <c r="H36435" t="s">
        <v>44313</v>
      </c>
      <c r="I36435" t="s">
        <v>58306</v>
      </c>
      <c r="J36435" s="2">
        <v>43451.269</v>
      </c>
      <c r="K36435" t="s">
        <v>59038</v>
      </c>
      <c r="L36435" t="s">
        <v>39</v>
      </c>
      <c r="M36435" s="1">
        <v>44980</v>
      </c>
      <c r="N36435" t="s">
        <v>29</v>
      </c>
      <c r="O36435" t="s">
        <v>22</v>
      </c>
      <c r="P36435">
        <v>5</v>
      </c>
      <c r="Q36435" t="s">
        <v>111523</v>
      </c>
      <c r="R36435" t="s">
        <v>111549</v>
      </c>
    </row>
    <row r="36436" spans="1:18" x14ac:dyDescent="0.3">
      <c r="A36436" t="s">
        <v>89432</v>
      </c>
      <c r="B36436">
        <v>29</v>
      </c>
      <c r="C36436" t="s">
        <v>31</v>
      </c>
      <c r="D36436" t="s">
        <v>16</v>
      </c>
      <c r="E36436" t="s">
        <v>17</v>
      </c>
      <c r="F36436" s="1">
        <v>43595</v>
      </c>
      <c r="G36436" t="s">
        <v>44314</v>
      </c>
      <c r="H36436" t="s">
        <v>44315</v>
      </c>
      <c r="I36436" t="s">
        <v>19</v>
      </c>
      <c r="J36436" s="2">
        <v>1337.5798</v>
      </c>
      <c r="K36436" t="s">
        <v>58656</v>
      </c>
      <c r="L36436" t="s">
        <v>39</v>
      </c>
      <c r="M36436" s="1">
        <v>43597</v>
      </c>
      <c r="N36436" t="s">
        <v>21</v>
      </c>
      <c r="O36436" t="s">
        <v>30</v>
      </c>
      <c r="P36436">
        <v>2</v>
      </c>
      <c r="Q36436" t="s">
        <v>111522</v>
      </c>
      <c r="R36436" t="s">
        <v>111551</v>
      </c>
    </row>
    <row r="36437" spans="1:18" x14ac:dyDescent="0.3">
      <c r="A36437" t="s">
        <v>31356</v>
      </c>
      <c r="B36437">
        <v>33</v>
      </c>
      <c r="C36437" t="s">
        <v>15</v>
      </c>
      <c r="D36437" t="s">
        <v>16</v>
      </c>
      <c r="E36437" t="s">
        <v>44</v>
      </c>
      <c r="F36437" s="1">
        <v>44240</v>
      </c>
      <c r="G36437" t="s">
        <v>44316</v>
      </c>
      <c r="H36437" t="s">
        <v>98115</v>
      </c>
      <c r="I36437" t="s">
        <v>50</v>
      </c>
      <c r="J36437" s="2">
        <v>43609.183299999997</v>
      </c>
      <c r="K36437" t="s">
        <v>59886</v>
      </c>
      <c r="L36437" t="s">
        <v>28</v>
      </c>
      <c r="M36437" s="1">
        <v>44255</v>
      </c>
      <c r="N36437" t="s">
        <v>59</v>
      </c>
      <c r="O36437" t="s">
        <v>40</v>
      </c>
      <c r="P36437">
        <v>15</v>
      </c>
      <c r="Q36437" t="s">
        <v>111524</v>
      </c>
      <c r="R36437" t="s">
        <v>111549</v>
      </c>
    </row>
    <row r="36438" spans="1:18" x14ac:dyDescent="0.3">
      <c r="A36438" t="s">
        <v>61505</v>
      </c>
      <c r="B36438">
        <v>78</v>
      </c>
      <c r="C36438" t="s">
        <v>15</v>
      </c>
      <c r="D36438" t="s">
        <v>58304</v>
      </c>
      <c r="E36438" t="s">
        <v>37</v>
      </c>
      <c r="F36438" s="1">
        <v>43773</v>
      </c>
      <c r="G36438" t="s">
        <v>7203</v>
      </c>
      <c r="H36438" t="s">
        <v>2705</v>
      </c>
      <c r="I36438" t="s">
        <v>50</v>
      </c>
      <c r="J36438" s="2">
        <v>27971.600699999999</v>
      </c>
      <c r="K36438" t="s">
        <v>58506</v>
      </c>
      <c r="L36438" t="s">
        <v>28</v>
      </c>
      <c r="M36438" s="1">
        <v>43784</v>
      </c>
      <c r="N36438" t="s">
        <v>43</v>
      </c>
      <c r="O36438" t="s">
        <v>40</v>
      </c>
      <c r="P36438">
        <v>11</v>
      </c>
      <c r="Q36438" t="s">
        <v>111523</v>
      </c>
      <c r="R36438" t="s">
        <v>111550</v>
      </c>
    </row>
    <row r="36439" spans="1:18" x14ac:dyDescent="0.3">
      <c r="A36439" t="s">
        <v>98116</v>
      </c>
      <c r="B36439">
        <v>65</v>
      </c>
      <c r="C36439" t="s">
        <v>31</v>
      </c>
      <c r="D36439" t="s">
        <v>32</v>
      </c>
      <c r="E36439" t="s">
        <v>56</v>
      </c>
      <c r="F36439" s="1">
        <v>44632</v>
      </c>
      <c r="G36439" t="s">
        <v>44317</v>
      </c>
      <c r="H36439" t="s">
        <v>98117</v>
      </c>
      <c r="I36439" t="s">
        <v>19</v>
      </c>
      <c r="J36439" s="2">
        <v>19109.28</v>
      </c>
      <c r="K36439" t="s">
        <v>58418</v>
      </c>
      <c r="L36439" t="s">
        <v>20</v>
      </c>
      <c r="M36439" s="1">
        <v>44649</v>
      </c>
      <c r="N36439" t="s">
        <v>59</v>
      </c>
      <c r="O36439" t="s">
        <v>30</v>
      </c>
      <c r="P36439">
        <v>17</v>
      </c>
      <c r="Q36439" t="s">
        <v>111523</v>
      </c>
      <c r="R36439" t="s">
        <v>111548</v>
      </c>
    </row>
    <row r="36440" spans="1:18" x14ac:dyDescent="0.3">
      <c r="A36440" t="s">
        <v>98118</v>
      </c>
      <c r="B36440">
        <v>38</v>
      </c>
      <c r="C36440" t="s">
        <v>31</v>
      </c>
      <c r="D36440" t="s">
        <v>58304</v>
      </c>
      <c r="E36440" t="s">
        <v>17</v>
      </c>
      <c r="F36440" s="1">
        <v>44279</v>
      </c>
      <c r="G36440" t="s">
        <v>9693</v>
      </c>
      <c r="H36440" t="s">
        <v>98119</v>
      </c>
      <c r="I36440" t="s">
        <v>58306</v>
      </c>
      <c r="J36440" s="2">
        <v>26669.459800000001</v>
      </c>
      <c r="K36440" t="s">
        <v>58867</v>
      </c>
      <c r="L36440" t="s">
        <v>20</v>
      </c>
      <c r="M36440" s="1">
        <v>44296</v>
      </c>
      <c r="N36440" t="s">
        <v>43</v>
      </c>
      <c r="O36440" t="s">
        <v>22</v>
      </c>
      <c r="P36440">
        <v>17</v>
      </c>
      <c r="Q36440" t="s">
        <v>111524</v>
      </c>
      <c r="R36440" t="s">
        <v>111550</v>
      </c>
    </row>
    <row r="36441" spans="1:18" x14ac:dyDescent="0.3">
      <c r="A36441" t="s">
        <v>10480</v>
      </c>
      <c r="B36441">
        <v>21</v>
      </c>
      <c r="C36441" t="s">
        <v>15</v>
      </c>
      <c r="D36441" t="s">
        <v>58304</v>
      </c>
      <c r="E36441" t="s">
        <v>37</v>
      </c>
      <c r="F36441" s="1">
        <v>45402</v>
      </c>
      <c r="G36441" t="s">
        <v>44318</v>
      </c>
      <c r="H36441" t="s">
        <v>14914</v>
      </c>
      <c r="I36441" t="s">
        <v>58306</v>
      </c>
      <c r="J36441" s="2">
        <v>27226.017899999999</v>
      </c>
      <c r="K36441" t="s">
        <v>59532</v>
      </c>
      <c r="L36441" t="s">
        <v>39</v>
      </c>
      <c r="M36441" s="1">
        <v>45416</v>
      </c>
      <c r="N36441" t="s">
        <v>43</v>
      </c>
      <c r="O36441" t="s">
        <v>40</v>
      </c>
      <c r="P36441">
        <v>14</v>
      </c>
      <c r="Q36441" t="s">
        <v>111522</v>
      </c>
      <c r="R36441" t="s">
        <v>111550</v>
      </c>
    </row>
    <row r="36442" spans="1:18" x14ac:dyDescent="0.3">
      <c r="A36442" t="s">
        <v>8363</v>
      </c>
      <c r="B36442">
        <v>34</v>
      </c>
      <c r="C36442" t="s">
        <v>31</v>
      </c>
      <c r="D36442" t="s">
        <v>84</v>
      </c>
      <c r="E36442" t="s">
        <v>44</v>
      </c>
      <c r="F36442" s="1">
        <v>44689</v>
      </c>
      <c r="G36442" t="s">
        <v>44319</v>
      </c>
      <c r="H36442" t="s">
        <v>44320</v>
      </c>
      <c r="I36442" t="s">
        <v>34</v>
      </c>
      <c r="J36442" s="2">
        <v>18398.027999999998</v>
      </c>
      <c r="K36442" t="s">
        <v>58891</v>
      </c>
      <c r="L36442" t="s">
        <v>28</v>
      </c>
      <c r="M36442" s="1">
        <v>44709</v>
      </c>
      <c r="N36442" t="s">
        <v>59</v>
      </c>
      <c r="O36442" t="s">
        <v>30</v>
      </c>
      <c r="P36442">
        <v>20</v>
      </c>
      <c r="Q36442" t="s">
        <v>111524</v>
      </c>
      <c r="R36442" t="s">
        <v>111548</v>
      </c>
    </row>
    <row r="36443" spans="1:18" x14ac:dyDescent="0.3">
      <c r="A36443" t="s">
        <v>98120</v>
      </c>
      <c r="B36443">
        <v>67</v>
      </c>
      <c r="C36443" t="s">
        <v>15</v>
      </c>
      <c r="D36443" t="s">
        <v>36</v>
      </c>
      <c r="E36443" t="s">
        <v>37</v>
      </c>
      <c r="F36443" s="1">
        <v>44975</v>
      </c>
      <c r="G36443" t="s">
        <v>44321</v>
      </c>
      <c r="H36443" t="s">
        <v>19468</v>
      </c>
      <c r="I36443" t="s">
        <v>34</v>
      </c>
      <c r="J36443" s="2">
        <v>29613.186900000001</v>
      </c>
      <c r="K36443" t="s">
        <v>59114</v>
      </c>
      <c r="L36443" t="s">
        <v>20</v>
      </c>
      <c r="M36443" s="1">
        <v>44979</v>
      </c>
      <c r="N36443" t="s">
        <v>29</v>
      </c>
      <c r="O36443" t="s">
        <v>30</v>
      </c>
      <c r="P36443">
        <v>4</v>
      </c>
      <c r="Q36443" t="s">
        <v>111523</v>
      </c>
      <c r="R36443" t="s">
        <v>111550</v>
      </c>
    </row>
    <row r="36444" spans="1:18" x14ac:dyDescent="0.3">
      <c r="A36444" t="s">
        <v>18573</v>
      </c>
      <c r="B36444">
        <v>24</v>
      </c>
      <c r="C36444" t="s">
        <v>15</v>
      </c>
      <c r="D36444" t="s">
        <v>58309</v>
      </c>
      <c r="E36444" t="s">
        <v>37</v>
      </c>
      <c r="F36444" s="1">
        <v>44575</v>
      </c>
      <c r="G36444" t="s">
        <v>44322</v>
      </c>
      <c r="H36444" t="s">
        <v>44323</v>
      </c>
      <c r="I36444" t="s">
        <v>27</v>
      </c>
      <c r="J36444" s="2">
        <v>27288.7271</v>
      </c>
      <c r="K36444" t="s">
        <v>58363</v>
      </c>
      <c r="L36444" t="s">
        <v>20</v>
      </c>
      <c r="M36444" s="1">
        <v>44604</v>
      </c>
      <c r="N36444" t="s">
        <v>43</v>
      </c>
      <c r="O36444" t="s">
        <v>30</v>
      </c>
      <c r="P36444">
        <v>29</v>
      </c>
      <c r="Q36444" t="s">
        <v>111522</v>
      </c>
      <c r="R36444" t="s">
        <v>111550</v>
      </c>
    </row>
    <row r="36445" spans="1:18" x14ac:dyDescent="0.3">
      <c r="A36445" t="s">
        <v>121</v>
      </c>
      <c r="B36445">
        <v>18</v>
      </c>
      <c r="C36445" t="s">
        <v>15</v>
      </c>
      <c r="D36445" t="s">
        <v>23</v>
      </c>
      <c r="E36445" t="s">
        <v>67</v>
      </c>
      <c r="F36445" s="1">
        <v>43670</v>
      </c>
      <c r="G36445" t="s">
        <v>44324</v>
      </c>
      <c r="H36445" t="s">
        <v>98121</v>
      </c>
      <c r="I36445" t="s">
        <v>58306</v>
      </c>
      <c r="J36445" s="2">
        <v>19489.2929</v>
      </c>
      <c r="K36445" t="s">
        <v>58855</v>
      </c>
      <c r="L36445" t="s">
        <v>39</v>
      </c>
      <c r="M36445" s="1">
        <v>43674</v>
      </c>
      <c r="N36445" t="s">
        <v>35</v>
      </c>
      <c r="O36445" t="s">
        <v>40</v>
      </c>
      <c r="P36445">
        <v>4</v>
      </c>
      <c r="Q36445" t="s">
        <v>111526</v>
      </c>
      <c r="R36445" t="s">
        <v>111548</v>
      </c>
    </row>
    <row r="36446" spans="1:18" x14ac:dyDescent="0.3">
      <c r="A36446" t="s">
        <v>3317</v>
      </c>
      <c r="B36446">
        <v>23</v>
      </c>
      <c r="C36446" t="s">
        <v>31</v>
      </c>
      <c r="D36446" t="s">
        <v>72</v>
      </c>
      <c r="E36446" t="s">
        <v>56</v>
      </c>
      <c r="F36446" s="1">
        <v>44093</v>
      </c>
      <c r="G36446" t="s">
        <v>44325</v>
      </c>
      <c r="H36446" t="s">
        <v>79276</v>
      </c>
      <c r="I36446" t="s">
        <v>19</v>
      </c>
      <c r="J36446" s="2">
        <v>11126.6994</v>
      </c>
      <c r="K36446" t="s">
        <v>58704</v>
      </c>
      <c r="L36446" t="s">
        <v>20</v>
      </c>
      <c r="M36446" s="1">
        <v>44103</v>
      </c>
      <c r="N36446" t="s">
        <v>21</v>
      </c>
      <c r="O36446" t="s">
        <v>30</v>
      </c>
      <c r="P36446">
        <v>10</v>
      </c>
      <c r="Q36446" t="s">
        <v>111522</v>
      </c>
      <c r="R36446" t="s">
        <v>111548</v>
      </c>
    </row>
    <row r="36447" spans="1:18" x14ac:dyDescent="0.3">
      <c r="A36447" t="s">
        <v>98122</v>
      </c>
      <c r="B36447">
        <v>61</v>
      </c>
      <c r="C36447" t="s">
        <v>15</v>
      </c>
      <c r="D36447" t="s">
        <v>58304</v>
      </c>
      <c r="E36447" t="s">
        <v>44</v>
      </c>
      <c r="F36447" s="1">
        <v>44577</v>
      </c>
      <c r="G36447" t="s">
        <v>44326</v>
      </c>
      <c r="H36447" t="s">
        <v>98123</v>
      </c>
      <c r="I36447" t="s">
        <v>27</v>
      </c>
      <c r="J36447" s="2">
        <v>28449.606199999998</v>
      </c>
      <c r="K36447" t="s">
        <v>59361</v>
      </c>
      <c r="L36447" t="s">
        <v>28</v>
      </c>
      <c r="M36447" s="1">
        <v>44581</v>
      </c>
      <c r="N36447" t="s">
        <v>29</v>
      </c>
      <c r="O36447" t="s">
        <v>22</v>
      </c>
      <c r="P36447">
        <v>4</v>
      </c>
      <c r="Q36447" t="s">
        <v>111523</v>
      </c>
      <c r="R36447" t="s">
        <v>111550</v>
      </c>
    </row>
    <row r="36448" spans="1:18" x14ac:dyDescent="0.3">
      <c r="A36448" t="s">
        <v>98124</v>
      </c>
      <c r="B36448">
        <v>77</v>
      </c>
      <c r="C36448" t="s">
        <v>15</v>
      </c>
      <c r="D36448" t="s">
        <v>23</v>
      </c>
      <c r="E36448" t="s">
        <v>37</v>
      </c>
      <c r="F36448" s="1">
        <v>44221</v>
      </c>
      <c r="G36448" t="s">
        <v>13791</v>
      </c>
      <c r="H36448" t="s">
        <v>87864</v>
      </c>
      <c r="I36448" t="s">
        <v>34</v>
      </c>
      <c r="J36448" s="2">
        <v>46481.423600000002</v>
      </c>
      <c r="K36448" t="s">
        <v>59220</v>
      </c>
      <c r="L36448" t="s">
        <v>39</v>
      </c>
      <c r="M36448" s="1">
        <v>44222</v>
      </c>
      <c r="N36448" t="s">
        <v>21</v>
      </c>
      <c r="O36448" t="s">
        <v>30</v>
      </c>
      <c r="P36448">
        <v>1</v>
      </c>
      <c r="Q36448" t="s">
        <v>111523</v>
      </c>
      <c r="R36448" t="s">
        <v>111549</v>
      </c>
    </row>
    <row r="36449" spans="1:18" x14ac:dyDescent="0.3">
      <c r="A36449" t="s">
        <v>98125</v>
      </c>
      <c r="B36449">
        <v>82</v>
      </c>
      <c r="C36449" t="s">
        <v>31</v>
      </c>
      <c r="D36449" t="s">
        <v>84</v>
      </c>
      <c r="E36449" t="s">
        <v>24</v>
      </c>
      <c r="F36449" s="1">
        <v>44204</v>
      </c>
      <c r="G36449" t="s">
        <v>25930</v>
      </c>
      <c r="H36449" t="s">
        <v>28061</v>
      </c>
      <c r="I36449" t="s">
        <v>27</v>
      </c>
      <c r="J36449" s="2">
        <v>4269.8505999999998</v>
      </c>
      <c r="K36449" t="s">
        <v>58413</v>
      </c>
      <c r="L36449" t="s">
        <v>20</v>
      </c>
      <c r="M36449" s="1">
        <v>44223</v>
      </c>
      <c r="N36449" t="s">
        <v>29</v>
      </c>
      <c r="O36449" t="s">
        <v>40</v>
      </c>
      <c r="P36449">
        <v>19</v>
      </c>
      <c r="Q36449" t="s">
        <v>111523</v>
      </c>
      <c r="R36449" t="s">
        <v>111551</v>
      </c>
    </row>
    <row r="36450" spans="1:18" x14ac:dyDescent="0.3">
      <c r="A36450" t="s">
        <v>98126</v>
      </c>
      <c r="B36450">
        <v>23</v>
      </c>
      <c r="C36450" t="s">
        <v>15</v>
      </c>
      <c r="D36450" t="s">
        <v>36</v>
      </c>
      <c r="E36450" t="s">
        <v>24</v>
      </c>
      <c r="F36450" s="1">
        <v>44561</v>
      </c>
      <c r="G36450" t="s">
        <v>98127</v>
      </c>
      <c r="H36450" t="s">
        <v>69561</v>
      </c>
      <c r="I36450" t="s">
        <v>27</v>
      </c>
      <c r="J36450" s="2">
        <v>13991.602500000001</v>
      </c>
      <c r="K36450" t="s">
        <v>58418</v>
      </c>
      <c r="L36450" t="s">
        <v>28</v>
      </c>
      <c r="M36450" s="1">
        <v>44584</v>
      </c>
      <c r="N36450" t="s">
        <v>43</v>
      </c>
      <c r="O36450" t="s">
        <v>40</v>
      </c>
      <c r="P36450">
        <v>23</v>
      </c>
      <c r="Q36450" t="s">
        <v>111522</v>
      </c>
      <c r="R36450" t="s">
        <v>111548</v>
      </c>
    </row>
    <row r="36451" spans="1:18" x14ac:dyDescent="0.3">
      <c r="A36451" t="s">
        <v>98128</v>
      </c>
      <c r="B36451">
        <v>61</v>
      </c>
      <c r="C36451" t="s">
        <v>31</v>
      </c>
      <c r="D36451" t="s">
        <v>84</v>
      </c>
      <c r="E36451" t="s">
        <v>37</v>
      </c>
      <c r="F36451" s="1">
        <v>45264</v>
      </c>
      <c r="G36451" t="s">
        <v>44327</v>
      </c>
      <c r="H36451" t="s">
        <v>98129</v>
      </c>
      <c r="I36451" t="s">
        <v>58306</v>
      </c>
      <c r="J36451" s="2">
        <v>29884.4709</v>
      </c>
      <c r="K36451" t="s">
        <v>59781</v>
      </c>
      <c r="L36451" t="s">
        <v>28</v>
      </c>
      <c r="M36451" s="1">
        <v>45267</v>
      </c>
      <c r="N36451" t="s">
        <v>59</v>
      </c>
      <c r="O36451" t="s">
        <v>40</v>
      </c>
      <c r="P36451">
        <v>3</v>
      </c>
      <c r="Q36451" t="s">
        <v>111523</v>
      </c>
      <c r="R36451" t="s">
        <v>111550</v>
      </c>
    </row>
    <row r="36452" spans="1:18" x14ac:dyDescent="0.3">
      <c r="A36452" t="s">
        <v>98130</v>
      </c>
      <c r="B36452">
        <v>43</v>
      </c>
      <c r="C36452" t="s">
        <v>31</v>
      </c>
      <c r="D36452" t="s">
        <v>36</v>
      </c>
      <c r="E36452" t="s">
        <v>67</v>
      </c>
      <c r="F36452" s="1">
        <v>45088</v>
      </c>
      <c r="G36452" t="s">
        <v>44328</v>
      </c>
      <c r="H36452" t="s">
        <v>98131</v>
      </c>
      <c r="I36452" t="s">
        <v>19</v>
      </c>
      <c r="J36452" s="2">
        <v>50881.655899999998</v>
      </c>
      <c r="K36452" t="s">
        <v>59343</v>
      </c>
      <c r="L36452" t="s">
        <v>20</v>
      </c>
      <c r="M36452" s="1">
        <v>45118</v>
      </c>
      <c r="N36452" t="s">
        <v>29</v>
      </c>
      <c r="O36452" t="s">
        <v>40</v>
      </c>
      <c r="P36452">
        <v>30</v>
      </c>
      <c r="Q36452" t="s">
        <v>111524</v>
      </c>
      <c r="R36452" t="s">
        <v>111549</v>
      </c>
    </row>
    <row r="36453" spans="1:18" x14ac:dyDescent="0.3">
      <c r="A36453" t="s">
        <v>7667</v>
      </c>
      <c r="B36453">
        <v>35</v>
      </c>
      <c r="C36453" t="s">
        <v>15</v>
      </c>
      <c r="D36453" t="s">
        <v>58304</v>
      </c>
      <c r="E36453" t="s">
        <v>17</v>
      </c>
      <c r="F36453" s="1">
        <v>43753</v>
      </c>
      <c r="G36453" t="s">
        <v>98132</v>
      </c>
      <c r="H36453" t="s">
        <v>44329</v>
      </c>
      <c r="I36453" t="s">
        <v>19</v>
      </c>
      <c r="J36453" s="2">
        <v>16324.1162</v>
      </c>
      <c r="K36453" t="s">
        <v>58993</v>
      </c>
      <c r="L36453" t="s">
        <v>20</v>
      </c>
      <c r="M36453" s="1">
        <v>43776</v>
      </c>
      <c r="N36453" t="s">
        <v>43</v>
      </c>
      <c r="O36453" t="s">
        <v>22</v>
      </c>
      <c r="P36453">
        <v>23</v>
      </c>
      <c r="Q36453" t="s">
        <v>111524</v>
      </c>
      <c r="R36453" t="s">
        <v>111548</v>
      </c>
    </row>
    <row r="36454" spans="1:18" x14ac:dyDescent="0.3">
      <c r="A36454" t="s">
        <v>46235</v>
      </c>
      <c r="B36454">
        <v>83</v>
      </c>
      <c r="C36454" t="s">
        <v>31</v>
      </c>
      <c r="D36454" t="s">
        <v>72</v>
      </c>
      <c r="E36454" t="s">
        <v>17</v>
      </c>
      <c r="F36454" s="1">
        <v>45414</v>
      </c>
      <c r="G36454" t="s">
        <v>2509</v>
      </c>
      <c r="H36454" t="s">
        <v>15070</v>
      </c>
      <c r="I36454" t="s">
        <v>50</v>
      </c>
      <c r="J36454" s="2">
        <v>13132.4866</v>
      </c>
      <c r="K36454" t="s">
        <v>58515</v>
      </c>
      <c r="L36454" t="s">
        <v>28</v>
      </c>
      <c r="M36454" s="1">
        <v>45428</v>
      </c>
      <c r="N36454" t="s">
        <v>35</v>
      </c>
      <c r="O36454" t="s">
        <v>30</v>
      </c>
      <c r="P36454">
        <v>14</v>
      </c>
      <c r="Q36454" t="s">
        <v>111523</v>
      </c>
      <c r="R36454" t="s">
        <v>111548</v>
      </c>
    </row>
    <row r="36455" spans="1:18" x14ac:dyDescent="0.3">
      <c r="A36455" t="s">
        <v>98133</v>
      </c>
      <c r="B36455">
        <v>43</v>
      </c>
      <c r="C36455" t="s">
        <v>15</v>
      </c>
      <c r="D36455" t="s">
        <v>32</v>
      </c>
      <c r="E36455" t="s">
        <v>24</v>
      </c>
      <c r="F36455" s="1">
        <v>44931</v>
      </c>
      <c r="G36455" t="s">
        <v>44330</v>
      </c>
      <c r="H36455" t="s">
        <v>5926</v>
      </c>
      <c r="I36455" t="s">
        <v>50</v>
      </c>
      <c r="J36455" s="2">
        <v>8037.2755999999999</v>
      </c>
      <c r="K36455" t="s">
        <v>59043</v>
      </c>
      <c r="L36455" t="s">
        <v>28</v>
      </c>
      <c r="M36455" s="1">
        <v>44947</v>
      </c>
      <c r="N36455" t="s">
        <v>43</v>
      </c>
      <c r="O36455" t="s">
        <v>30</v>
      </c>
      <c r="P36455">
        <v>16</v>
      </c>
      <c r="Q36455" t="s">
        <v>111524</v>
      </c>
      <c r="R36455" t="s">
        <v>111551</v>
      </c>
    </row>
    <row r="36456" spans="1:18" x14ac:dyDescent="0.3">
      <c r="A36456" t="s">
        <v>17515</v>
      </c>
      <c r="B36456">
        <v>31</v>
      </c>
      <c r="C36456" t="s">
        <v>31</v>
      </c>
      <c r="D36456" t="s">
        <v>72</v>
      </c>
      <c r="E36456" t="s">
        <v>67</v>
      </c>
      <c r="F36456" s="1">
        <v>44555</v>
      </c>
      <c r="G36456" t="s">
        <v>44331</v>
      </c>
      <c r="H36456" t="s">
        <v>44332</v>
      </c>
      <c r="I36456" t="s">
        <v>34</v>
      </c>
      <c r="J36456" s="2">
        <v>49477.670400000003</v>
      </c>
      <c r="K36456" t="s">
        <v>58365</v>
      </c>
      <c r="L36456" t="s">
        <v>28</v>
      </c>
      <c r="M36456" s="1">
        <v>44563</v>
      </c>
      <c r="N36456" t="s">
        <v>43</v>
      </c>
      <c r="O36456" t="s">
        <v>40</v>
      </c>
      <c r="P36456">
        <v>8</v>
      </c>
      <c r="Q36456" t="s">
        <v>111524</v>
      </c>
      <c r="R36456" t="s">
        <v>111549</v>
      </c>
    </row>
    <row r="36457" spans="1:18" x14ac:dyDescent="0.3">
      <c r="A36457" t="s">
        <v>98134</v>
      </c>
      <c r="B36457">
        <v>37</v>
      </c>
      <c r="C36457" t="s">
        <v>31</v>
      </c>
      <c r="D36457" t="s">
        <v>58304</v>
      </c>
      <c r="E36457" t="s">
        <v>56</v>
      </c>
      <c r="F36457" s="1">
        <v>44294</v>
      </c>
      <c r="G36457" t="s">
        <v>44333</v>
      </c>
      <c r="H36457" t="s">
        <v>3284</v>
      </c>
      <c r="I36457" t="s">
        <v>50</v>
      </c>
      <c r="J36457" s="2">
        <v>31806.688900000001</v>
      </c>
      <c r="K36457" t="s">
        <v>58477</v>
      </c>
      <c r="L36457" t="s">
        <v>39</v>
      </c>
      <c r="M36457" s="1">
        <v>44301</v>
      </c>
      <c r="N36457" t="s">
        <v>35</v>
      </c>
      <c r="O36457" t="s">
        <v>40</v>
      </c>
      <c r="P36457">
        <v>7</v>
      </c>
      <c r="Q36457" t="s">
        <v>111524</v>
      </c>
      <c r="R36457" t="s">
        <v>111549</v>
      </c>
    </row>
    <row r="36458" spans="1:18" x14ac:dyDescent="0.3">
      <c r="A36458" t="s">
        <v>26890</v>
      </c>
      <c r="B36458">
        <v>66</v>
      </c>
      <c r="C36458" t="s">
        <v>15</v>
      </c>
      <c r="D36458" t="s">
        <v>58304</v>
      </c>
      <c r="E36458" t="s">
        <v>24</v>
      </c>
      <c r="F36458" s="1">
        <v>45358</v>
      </c>
      <c r="G36458" t="s">
        <v>44334</v>
      </c>
      <c r="H36458" t="s">
        <v>34603</v>
      </c>
      <c r="I36458" t="s">
        <v>58306</v>
      </c>
      <c r="J36458" s="2">
        <v>42057.176399999997</v>
      </c>
      <c r="K36458" t="s">
        <v>58615</v>
      </c>
      <c r="L36458" t="s">
        <v>20</v>
      </c>
      <c r="M36458" s="1">
        <v>45362</v>
      </c>
      <c r="N36458" t="s">
        <v>29</v>
      </c>
      <c r="O36458" t="s">
        <v>22</v>
      </c>
      <c r="P36458">
        <v>4</v>
      </c>
      <c r="Q36458" t="s">
        <v>111523</v>
      </c>
      <c r="R36458" t="s">
        <v>111549</v>
      </c>
    </row>
    <row r="36459" spans="1:18" x14ac:dyDescent="0.3">
      <c r="A36459" t="s">
        <v>76717</v>
      </c>
      <c r="B36459">
        <v>42</v>
      </c>
      <c r="C36459" t="s">
        <v>15</v>
      </c>
      <c r="D36459" t="s">
        <v>58309</v>
      </c>
      <c r="E36459" t="s">
        <v>37</v>
      </c>
      <c r="F36459" s="1">
        <v>44076</v>
      </c>
      <c r="G36459" t="s">
        <v>44335</v>
      </c>
      <c r="H36459" t="s">
        <v>98135</v>
      </c>
      <c r="I36459" t="s">
        <v>34</v>
      </c>
      <c r="J36459" s="2">
        <v>29585.243699999999</v>
      </c>
      <c r="K36459" t="s">
        <v>59220</v>
      </c>
      <c r="L36459" t="s">
        <v>20</v>
      </c>
      <c r="M36459" s="1">
        <v>44079</v>
      </c>
      <c r="N36459" t="s">
        <v>21</v>
      </c>
      <c r="O36459" t="s">
        <v>40</v>
      </c>
      <c r="P36459">
        <v>3</v>
      </c>
      <c r="Q36459" t="s">
        <v>111524</v>
      </c>
      <c r="R36459" t="s">
        <v>111550</v>
      </c>
    </row>
    <row r="36460" spans="1:18" x14ac:dyDescent="0.3">
      <c r="A36460" t="s">
        <v>98136</v>
      </c>
      <c r="B36460">
        <v>52</v>
      </c>
      <c r="C36460" t="s">
        <v>31</v>
      </c>
      <c r="D36460" t="s">
        <v>16</v>
      </c>
      <c r="E36460" t="s">
        <v>44</v>
      </c>
      <c r="F36460" s="1">
        <v>43777</v>
      </c>
      <c r="G36460" t="s">
        <v>44336</v>
      </c>
      <c r="H36460" t="s">
        <v>78274</v>
      </c>
      <c r="I36460" t="s">
        <v>58306</v>
      </c>
      <c r="J36460" s="2">
        <v>45754.621299999999</v>
      </c>
      <c r="K36460" t="s">
        <v>59047</v>
      </c>
      <c r="L36460" t="s">
        <v>28</v>
      </c>
      <c r="M36460" s="1">
        <v>43803</v>
      </c>
      <c r="N36460" t="s">
        <v>43</v>
      </c>
      <c r="O36460" t="s">
        <v>40</v>
      </c>
      <c r="P36460">
        <v>26</v>
      </c>
      <c r="Q36460" t="s">
        <v>111525</v>
      </c>
      <c r="R36460" t="s">
        <v>111549</v>
      </c>
    </row>
    <row r="36461" spans="1:18" x14ac:dyDescent="0.3">
      <c r="A36461" t="s">
        <v>98137</v>
      </c>
      <c r="B36461">
        <v>55</v>
      </c>
      <c r="C36461" t="s">
        <v>15</v>
      </c>
      <c r="D36461" t="s">
        <v>32</v>
      </c>
      <c r="E36461" t="s">
        <v>37</v>
      </c>
      <c r="F36461" s="1">
        <v>44957</v>
      </c>
      <c r="G36461" t="s">
        <v>44337</v>
      </c>
      <c r="H36461" t="s">
        <v>40654</v>
      </c>
      <c r="I36461" t="s">
        <v>19</v>
      </c>
      <c r="J36461" s="2">
        <v>16529.432400000002</v>
      </c>
      <c r="K36461" t="s">
        <v>58658</v>
      </c>
      <c r="L36461" t="s">
        <v>28</v>
      </c>
      <c r="M36461" s="1">
        <v>44975</v>
      </c>
      <c r="N36461" t="s">
        <v>59</v>
      </c>
      <c r="O36461" t="s">
        <v>40</v>
      </c>
      <c r="P36461">
        <v>18</v>
      </c>
      <c r="Q36461" t="s">
        <v>111525</v>
      </c>
      <c r="R36461" t="s">
        <v>111548</v>
      </c>
    </row>
    <row r="36462" spans="1:18" x14ac:dyDescent="0.3">
      <c r="A36462" t="s">
        <v>43121</v>
      </c>
      <c r="B36462">
        <v>24</v>
      </c>
      <c r="C36462" t="s">
        <v>15</v>
      </c>
      <c r="D36462" t="s">
        <v>84</v>
      </c>
      <c r="E36462" t="s">
        <v>24</v>
      </c>
      <c r="F36462" s="1">
        <v>45317</v>
      </c>
      <c r="G36462" t="s">
        <v>44338</v>
      </c>
      <c r="H36462" t="s">
        <v>44339</v>
      </c>
      <c r="I36462" t="s">
        <v>34</v>
      </c>
      <c r="J36462" s="2">
        <v>9671.4267</v>
      </c>
      <c r="K36462" t="s">
        <v>58659</v>
      </c>
      <c r="L36462" t="s">
        <v>28</v>
      </c>
      <c r="M36462" s="1">
        <v>45344</v>
      </c>
      <c r="N36462" t="s">
        <v>21</v>
      </c>
      <c r="O36462" t="s">
        <v>22</v>
      </c>
      <c r="P36462">
        <v>27</v>
      </c>
      <c r="Q36462" t="s">
        <v>111522</v>
      </c>
      <c r="R36462" t="s">
        <v>111551</v>
      </c>
    </row>
    <row r="36463" spans="1:18" x14ac:dyDescent="0.3">
      <c r="A36463" t="s">
        <v>98138</v>
      </c>
      <c r="B36463">
        <v>53</v>
      </c>
      <c r="C36463" t="s">
        <v>15</v>
      </c>
      <c r="D36463" t="s">
        <v>16</v>
      </c>
      <c r="E36463" t="s">
        <v>37</v>
      </c>
      <c r="F36463" s="1">
        <v>43836</v>
      </c>
      <c r="G36463" t="s">
        <v>43578</v>
      </c>
      <c r="H36463" t="s">
        <v>2777</v>
      </c>
      <c r="I36463" t="s">
        <v>58306</v>
      </c>
      <c r="J36463" s="2">
        <v>44103.391300000003</v>
      </c>
      <c r="K36463" t="s">
        <v>58549</v>
      </c>
      <c r="L36463" t="s">
        <v>39</v>
      </c>
      <c r="M36463" s="1">
        <v>43862</v>
      </c>
      <c r="N36463" t="s">
        <v>43</v>
      </c>
      <c r="O36463" t="s">
        <v>40</v>
      </c>
      <c r="P36463">
        <v>26</v>
      </c>
      <c r="Q36463" t="s">
        <v>111525</v>
      </c>
      <c r="R36463" t="s">
        <v>111549</v>
      </c>
    </row>
    <row r="36464" spans="1:18" x14ac:dyDescent="0.3">
      <c r="A36464" t="s">
        <v>98139</v>
      </c>
      <c r="B36464">
        <v>23</v>
      </c>
      <c r="C36464" t="s">
        <v>15</v>
      </c>
      <c r="D36464" t="s">
        <v>32</v>
      </c>
      <c r="E36464" t="s">
        <v>37</v>
      </c>
      <c r="F36464" s="1">
        <v>44002</v>
      </c>
      <c r="G36464" t="s">
        <v>22800</v>
      </c>
      <c r="H36464" t="s">
        <v>98140</v>
      </c>
      <c r="I36464" t="s">
        <v>19</v>
      </c>
      <c r="J36464" s="2">
        <v>16082.043900000001</v>
      </c>
      <c r="K36464" t="s">
        <v>58669</v>
      </c>
      <c r="L36464" t="s">
        <v>20</v>
      </c>
      <c r="M36464" s="1">
        <v>44007</v>
      </c>
      <c r="N36464" t="s">
        <v>59</v>
      </c>
      <c r="O36464" t="s">
        <v>30</v>
      </c>
      <c r="P36464">
        <v>5</v>
      </c>
      <c r="Q36464" t="s">
        <v>111522</v>
      </c>
      <c r="R36464" t="s">
        <v>111548</v>
      </c>
    </row>
    <row r="36465" spans="1:18" x14ac:dyDescent="0.3">
      <c r="A36465" t="s">
        <v>98141</v>
      </c>
      <c r="B36465">
        <v>65</v>
      </c>
      <c r="C36465" t="s">
        <v>15</v>
      </c>
      <c r="D36465" t="s">
        <v>23</v>
      </c>
      <c r="E36465" t="s">
        <v>17</v>
      </c>
      <c r="F36465" s="1">
        <v>45386</v>
      </c>
      <c r="G36465" t="s">
        <v>44340</v>
      </c>
      <c r="H36465" t="s">
        <v>76909</v>
      </c>
      <c r="I36465" t="s">
        <v>19</v>
      </c>
      <c r="J36465" s="2">
        <v>16825.5088</v>
      </c>
      <c r="K36465" t="s">
        <v>58477</v>
      </c>
      <c r="L36465" t="s">
        <v>20</v>
      </c>
      <c r="M36465" s="1">
        <v>45389</v>
      </c>
      <c r="N36465" t="s">
        <v>21</v>
      </c>
      <c r="O36465" t="s">
        <v>40</v>
      </c>
      <c r="P36465">
        <v>3</v>
      </c>
      <c r="Q36465" t="s">
        <v>111523</v>
      </c>
      <c r="R36465" t="s">
        <v>111548</v>
      </c>
    </row>
    <row r="36466" spans="1:18" x14ac:dyDescent="0.3">
      <c r="A36466" t="s">
        <v>98142</v>
      </c>
      <c r="B36466">
        <v>43</v>
      </c>
      <c r="C36466" t="s">
        <v>15</v>
      </c>
      <c r="D36466" t="s">
        <v>16</v>
      </c>
      <c r="E36466" t="s">
        <v>44</v>
      </c>
      <c r="F36466" s="1">
        <v>43683</v>
      </c>
      <c r="G36466" t="s">
        <v>44341</v>
      </c>
      <c r="H36466" t="s">
        <v>98143</v>
      </c>
      <c r="I36466" t="s">
        <v>34</v>
      </c>
      <c r="J36466" s="2">
        <v>36649.644699999997</v>
      </c>
      <c r="K36466" t="s">
        <v>58443</v>
      </c>
      <c r="L36466" t="s">
        <v>20</v>
      </c>
      <c r="M36466" s="1">
        <v>43713</v>
      </c>
      <c r="N36466" t="s">
        <v>43</v>
      </c>
      <c r="O36466" t="s">
        <v>30</v>
      </c>
      <c r="P36466">
        <v>30</v>
      </c>
      <c r="Q36466" t="s">
        <v>111524</v>
      </c>
      <c r="R36466" t="s">
        <v>111549</v>
      </c>
    </row>
    <row r="36467" spans="1:18" x14ac:dyDescent="0.3">
      <c r="A36467" t="s">
        <v>98144</v>
      </c>
      <c r="B36467">
        <v>49</v>
      </c>
      <c r="C36467" t="s">
        <v>31</v>
      </c>
      <c r="D36467" t="s">
        <v>32</v>
      </c>
      <c r="E36467" t="s">
        <v>56</v>
      </c>
      <c r="F36467" s="1">
        <v>43925</v>
      </c>
      <c r="G36467" t="s">
        <v>44342</v>
      </c>
      <c r="H36467" t="s">
        <v>44343</v>
      </c>
      <c r="I36467" t="s">
        <v>58306</v>
      </c>
      <c r="J36467" s="2">
        <v>21722.795300000002</v>
      </c>
      <c r="K36467" t="s">
        <v>58316</v>
      </c>
      <c r="L36467" t="s">
        <v>39</v>
      </c>
      <c r="M36467" s="1">
        <v>43941</v>
      </c>
      <c r="N36467" t="s">
        <v>35</v>
      </c>
      <c r="O36467" t="s">
        <v>40</v>
      </c>
      <c r="P36467">
        <v>16</v>
      </c>
      <c r="Q36467" t="s">
        <v>111525</v>
      </c>
      <c r="R36467" t="s">
        <v>111550</v>
      </c>
    </row>
    <row r="36468" spans="1:18" x14ac:dyDescent="0.3">
      <c r="A36468" t="s">
        <v>98145</v>
      </c>
      <c r="B36468">
        <v>71</v>
      </c>
      <c r="C36468" t="s">
        <v>31</v>
      </c>
      <c r="D36468" t="s">
        <v>23</v>
      </c>
      <c r="E36468" t="s">
        <v>44</v>
      </c>
      <c r="F36468" s="1">
        <v>45171</v>
      </c>
      <c r="G36468" t="s">
        <v>20325</v>
      </c>
      <c r="H36468" t="s">
        <v>72745</v>
      </c>
      <c r="I36468" t="s">
        <v>50</v>
      </c>
      <c r="J36468" s="2">
        <v>31177.799599999998</v>
      </c>
      <c r="K36468" t="s">
        <v>59203</v>
      </c>
      <c r="L36468" t="s">
        <v>20</v>
      </c>
      <c r="M36468" s="1">
        <v>45198</v>
      </c>
      <c r="N36468" t="s">
        <v>29</v>
      </c>
      <c r="O36468" t="s">
        <v>40</v>
      </c>
      <c r="P36468">
        <v>27</v>
      </c>
      <c r="Q36468" t="s">
        <v>111523</v>
      </c>
      <c r="R36468" t="s">
        <v>111549</v>
      </c>
    </row>
    <row r="36469" spans="1:18" x14ac:dyDescent="0.3">
      <c r="A36469" t="s">
        <v>98146</v>
      </c>
      <c r="B36469">
        <v>54</v>
      </c>
      <c r="C36469" t="s">
        <v>15</v>
      </c>
      <c r="D36469" t="s">
        <v>16</v>
      </c>
      <c r="E36469" t="s">
        <v>56</v>
      </c>
      <c r="F36469" s="1">
        <v>44308</v>
      </c>
      <c r="G36469" t="s">
        <v>26321</v>
      </c>
      <c r="H36469" t="s">
        <v>85843</v>
      </c>
      <c r="I36469" t="s">
        <v>50</v>
      </c>
      <c r="J36469" s="2">
        <v>4299.3072000000002</v>
      </c>
      <c r="K36469" t="s">
        <v>58377</v>
      </c>
      <c r="L36469" t="s">
        <v>39</v>
      </c>
      <c r="M36469" s="1">
        <v>44329</v>
      </c>
      <c r="N36469" t="s">
        <v>59</v>
      </c>
      <c r="O36469" t="s">
        <v>40</v>
      </c>
      <c r="P36469">
        <v>21</v>
      </c>
      <c r="Q36469" t="s">
        <v>111525</v>
      </c>
      <c r="R36469" t="s">
        <v>111551</v>
      </c>
    </row>
    <row r="36470" spans="1:18" x14ac:dyDescent="0.3">
      <c r="A36470" t="s">
        <v>98147</v>
      </c>
      <c r="B36470">
        <v>82</v>
      </c>
      <c r="C36470" t="s">
        <v>31</v>
      </c>
      <c r="D36470" t="s">
        <v>32</v>
      </c>
      <c r="E36470" t="s">
        <v>67</v>
      </c>
      <c r="F36470" s="1">
        <v>45280</v>
      </c>
      <c r="G36470" t="s">
        <v>44344</v>
      </c>
      <c r="H36470" t="s">
        <v>44345</v>
      </c>
      <c r="I36470" t="s">
        <v>50</v>
      </c>
      <c r="J36470" s="2">
        <v>33222.094700000001</v>
      </c>
      <c r="K36470" t="s">
        <v>58895</v>
      </c>
      <c r="L36470" t="s">
        <v>20</v>
      </c>
      <c r="M36470" s="1">
        <v>45293</v>
      </c>
      <c r="N36470" t="s">
        <v>35</v>
      </c>
      <c r="O36470" t="s">
        <v>40</v>
      </c>
      <c r="P36470">
        <v>13</v>
      </c>
      <c r="Q36470" t="s">
        <v>111523</v>
      </c>
      <c r="R36470" t="s">
        <v>111549</v>
      </c>
    </row>
    <row r="36471" spans="1:18" x14ac:dyDescent="0.3">
      <c r="A36471" t="s">
        <v>15956</v>
      </c>
      <c r="B36471">
        <v>74</v>
      </c>
      <c r="C36471" t="s">
        <v>31</v>
      </c>
      <c r="D36471" t="s">
        <v>84</v>
      </c>
      <c r="E36471" t="s">
        <v>37</v>
      </c>
      <c r="F36471" s="1">
        <v>44660</v>
      </c>
      <c r="G36471" t="s">
        <v>15380</v>
      </c>
      <c r="H36471" t="s">
        <v>44346</v>
      </c>
      <c r="I36471" t="s">
        <v>19</v>
      </c>
      <c r="J36471" s="2">
        <v>27597.723699999999</v>
      </c>
      <c r="K36471" t="s">
        <v>59353</v>
      </c>
      <c r="L36471" t="s">
        <v>28</v>
      </c>
      <c r="M36471" s="1">
        <v>44666</v>
      </c>
      <c r="N36471" t="s">
        <v>21</v>
      </c>
      <c r="O36471" t="s">
        <v>30</v>
      </c>
      <c r="P36471">
        <v>6</v>
      </c>
      <c r="Q36471" t="s">
        <v>111523</v>
      </c>
      <c r="R36471" t="s">
        <v>111550</v>
      </c>
    </row>
    <row r="36472" spans="1:18" x14ac:dyDescent="0.3">
      <c r="A36472" t="s">
        <v>98148</v>
      </c>
      <c r="B36472">
        <v>68</v>
      </c>
      <c r="C36472" t="s">
        <v>31</v>
      </c>
      <c r="D36472" t="s">
        <v>58304</v>
      </c>
      <c r="E36472" t="s">
        <v>44</v>
      </c>
      <c r="F36472" s="1">
        <v>45317</v>
      </c>
      <c r="G36472" t="s">
        <v>2719</v>
      </c>
      <c r="H36472" t="s">
        <v>91325</v>
      </c>
      <c r="I36472" t="s">
        <v>19</v>
      </c>
      <c r="J36472" s="2">
        <v>19212.2366</v>
      </c>
      <c r="K36472" t="s">
        <v>59615</v>
      </c>
      <c r="L36472" t="s">
        <v>28</v>
      </c>
      <c r="M36472" s="1">
        <v>45323</v>
      </c>
      <c r="N36472" t="s">
        <v>21</v>
      </c>
      <c r="O36472" t="s">
        <v>30</v>
      </c>
      <c r="P36472">
        <v>6</v>
      </c>
      <c r="Q36472" t="s">
        <v>111523</v>
      </c>
      <c r="R36472" t="s">
        <v>111548</v>
      </c>
    </row>
    <row r="36473" spans="1:18" x14ac:dyDescent="0.3">
      <c r="A36473" t="s">
        <v>55670</v>
      </c>
      <c r="B36473">
        <v>76</v>
      </c>
      <c r="C36473" t="s">
        <v>15</v>
      </c>
      <c r="D36473" t="s">
        <v>36</v>
      </c>
      <c r="E36473" t="s">
        <v>56</v>
      </c>
      <c r="F36473" s="1">
        <v>44083</v>
      </c>
      <c r="G36473" t="s">
        <v>21121</v>
      </c>
      <c r="H36473" t="s">
        <v>98149</v>
      </c>
      <c r="I36473" t="s">
        <v>19</v>
      </c>
      <c r="J36473" s="2">
        <v>21531.946100000001</v>
      </c>
      <c r="K36473" t="s">
        <v>58394</v>
      </c>
      <c r="L36473" t="s">
        <v>28</v>
      </c>
      <c r="M36473" s="1">
        <v>44092</v>
      </c>
      <c r="N36473" t="s">
        <v>21</v>
      </c>
      <c r="O36473" t="s">
        <v>30</v>
      </c>
      <c r="P36473">
        <v>9</v>
      </c>
      <c r="Q36473" t="s">
        <v>111523</v>
      </c>
      <c r="R36473" t="s">
        <v>111550</v>
      </c>
    </row>
    <row r="36474" spans="1:18" x14ac:dyDescent="0.3">
      <c r="A36474" t="s">
        <v>27587</v>
      </c>
      <c r="B36474">
        <v>55</v>
      </c>
      <c r="C36474" t="s">
        <v>31</v>
      </c>
      <c r="D36474" t="s">
        <v>23</v>
      </c>
      <c r="E36474" t="s">
        <v>67</v>
      </c>
      <c r="F36474" s="1">
        <v>44478</v>
      </c>
      <c r="G36474" t="s">
        <v>44347</v>
      </c>
      <c r="H36474" t="s">
        <v>98150</v>
      </c>
      <c r="I36474" t="s">
        <v>19</v>
      </c>
      <c r="J36474" s="2">
        <v>38573.1011</v>
      </c>
      <c r="K36474" t="s">
        <v>58714</v>
      </c>
      <c r="L36474" t="s">
        <v>39</v>
      </c>
      <c r="M36474" s="1">
        <v>44497</v>
      </c>
      <c r="N36474" t="s">
        <v>21</v>
      </c>
      <c r="O36474" t="s">
        <v>22</v>
      </c>
      <c r="P36474">
        <v>19</v>
      </c>
      <c r="Q36474" t="s">
        <v>111525</v>
      </c>
      <c r="R36474" t="s">
        <v>111549</v>
      </c>
    </row>
    <row r="36475" spans="1:18" x14ac:dyDescent="0.3">
      <c r="A36475" t="s">
        <v>20286</v>
      </c>
      <c r="B36475">
        <v>34</v>
      </c>
      <c r="C36475" t="s">
        <v>31</v>
      </c>
      <c r="D36475" t="s">
        <v>32</v>
      </c>
      <c r="E36475" t="s">
        <v>37</v>
      </c>
      <c r="F36475" s="1">
        <v>43640</v>
      </c>
      <c r="G36475" t="s">
        <v>43292</v>
      </c>
      <c r="H36475" t="s">
        <v>44348</v>
      </c>
      <c r="I36475" t="s">
        <v>19</v>
      </c>
      <c r="J36475" s="2">
        <v>13898.707200000001</v>
      </c>
      <c r="K36475" t="s">
        <v>58307</v>
      </c>
      <c r="L36475" t="s">
        <v>20</v>
      </c>
      <c r="M36475" s="1">
        <v>43653</v>
      </c>
      <c r="N36475" t="s">
        <v>21</v>
      </c>
      <c r="O36475" t="s">
        <v>22</v>
      </c>
      <c r="P36475">
        <v>13</v>
      </c>
      <c r="Q36475" t="s">
        <v>111524</v>
      </c>
      <c r="R36475" t="s">
        <v>111548</v>
      </c>
    </row>
    <row r="36476" spans="1:18" x14ac:dyDescent="0.3">
      <c r="A36476" t="s">
        <v>48840</v>
      </c>
      <c r="B36476">
        <v>37</v>
      </c>
      <c r="C36476" t="s">
        <v>15</v>
      </c>
      <c r="D36476" t="s">
        <v>36</v>
      </c>
      <c r="E36476" t="s">
        <v>17</v>
      </c>
      <c r="F36476" s="1">
        <v>45078</v>
      </c>
      <c r="G36476" t="s">
        <v>3878</v>
      </c>
      <c r="H36476" t="s">
        <v>23959</v>
      </c>
      <c r="I36476" t="s">
        <v>50</v>
      </c>
      <c r="J36476" s="2">
        <v>31765.47</v>
      </c>
      <c r="K36476" t="s">
        <v>58808</v>
      </c>
      <c r="L36476" t="s">
        <v>20</v>
      </c>
      <c r="M36476" s="1">
        <v>45107</v>
      </c>
      <c r="N36476" t="s">
        <v>29</v>
      </c>
      <c r="O36476" t="s">
        <v>30</v>
      </c>
      <c r="P36476">
        <v>29</v>
      </c>
      <c r="Q36476" t="s">
        <v>111524</v>
      </c>
      <c r="R36476" t="s">
        <v>111549</v>
      </c>
    </row>
    <row r="36477" spans="1:18" x14ac:dyDescent="0.3">
      <c r="A36477" t="s">
        <v>18846</v>
      </c>
      <c r="B36477">
        <v>53</v>
      </c>
      <c r="C36477" t="s">
        <v>15</v>
      </c>
      <c r="D36477" t="s">
        <v>58304</v>
      </c>
      <c r="E36477" t="s">
        <v>24</v>
      </c>
      <c r="F36477" s="1">
        <v>43869</v>
      </c>
      <c r="G36477" t="s">
        <v>44349</v>
      </c>
      <c r="H36477" t="s">
        <v>44350</v>
      </c>
      <c r="I36477" t="s">
        <v>27</v>
      </c>
      <c r="J36477" s="2">
        <v>13063.921399999999</v>
      </c>
      <c r="K36477" t="s">
        <v>59576</v>
      </c>
      <c r="L36477" t="s">
        <v>28</v>
      </c>
      <c r="M36477" s="1">
        <v>43887</v>
      </c>
      <c r="N36477" t="s">
        <v>21</v>
      </c>
      <c r="O36477" t="s">
        <v>40</v>
      </c>
      <c r="P36477">
        <v>18</v>
      </c>
      <c r="Q36477" t="s">
        <v>111525</v>
      </c>
      <c r="R36477" t="s">
        <v>111548</v>
      </c>
    </row>
    <row r="36478" spans="1:18" x14ac:dyDescent="0.3">
      <c r="A36478" t="s">
        <v>45353</v>
      </c>
      <c r="B36478">
        <v>46</v>
      </c>
      <c r="C36478" t="s">
        <v>15</v>
      </c>
      <c r="D36478" t="s">
        <v>23</v>
      </c>
      <c r="E36478" t="s">
        <v>44</v>
      </c>
      <c r="F36478" s="1">
        <v>45326</v>
      </c>
      <c r="G36478" t="s">
        <v>44351</v>
      </c>
      <c r="H36478" t="s">
        <v>11979</v>
      </c>
      <c r="I36478" t="s">
        <v>50</v>
      </c>
      <c r="J36478" s="2">
        <v>6988.6947</v>
      </c>
      <c r="K36478" t="s">
        <v>58356</v>
      </c>
      <c r="L36478" t="s">
        <v>28</v>
      </c>
      <c r="M36478" s="1">
        <v>45328</v>
      </c>
      <c r="N36478" t="s">
        <v>35</v>
      </c>
      <c r="O36478" t="s">
        <v>40</v>
      </c>
      <c r="P36478">
        <v>2</v>
      </c>
      <c r="Q36478" t="s">
        <v>111525</v>
      </c>
      <c r="R36478" t="s">
        <v>111551</v>
      </c>
    </row>
    <row r="36479" spans="1:18" x14ac:dyDescent="0.3">
      <c r="A36479" t="s">
        <v>12349</v>
      </c>
      <c r="B36479">
        <v>49</v>
      </c>
      <c r="C36479" t="s">
        <v>31</v>
      </c>
      <c r="D36479" t="s">
        <v>32</v>
      </c>
      <c r="E36479" t="s">
        <v>67</v>
      </c>
      <c r="F36479" s="1">
        <v>44440</v>
      </c>
      <c r="G36479" t="s">
        <v>44352</v>
      </c>
      <c r="H36479" t="s">
        <v>98151</v>
      </c>
      <c r="I36479" t="s">
        <v>27</v>
      </c>
      <c r="J36479" s="2">
        <v>17053.216899999999</v>
      </c>
      <c r="K36479" t="s">
        <v>59003</v>
      </c>
      <c r="L36479" t="s">
        <v>39</v>
      </c>
      <c r="M36479" s="1">
        <v>44462</v>
      </c>
      <c r="N36479" t="s">
        <v>59</v>
      </c>
      <c r="O36479" t="s">
        <v>40</v>
      </c>
      <c r="P36479">
        <v>22</v>
      </c>
      <c r="Q36479" t="s">
        <v>111525</v>
      </c>
      <c r="R36479" t="s">
        <v>111548</v>
      </c>
    </row>
    <row r="36480" spans="1:18" x14ac:dyDescent="0.3">
      <c r="A36480" t="s">
        <v>85420</v>
      </c>
      <c r="B36480">
        <v>36</v>
      </c>
      <c r="C36480" t="s">
        <v>15</v>
      </c>
      <c r="D36480" t="s">
        <v>16</v>
      </c>
      <c r="E36480" t="s">
        <v>24</v>
      </c>
      <c r="F36480" s="1">
        <v>44774</v>
      </c>
      <c r="G36480" t="s">
        <v>44353</v>
      </c>
      <c r="H36480" t="s">
        <v>44354</v>
      </c>
      <c r="I36480" t="s">
        <v>27</v>
      </c>
      <c r="J36480" s="2">
        <v>47957.088900000002</v>
      </c>
      <c r="K36480" t="s">
        <v>59585</v>
      </c>
      <c r="L36480" t="s">
        <v>20</v>
      </c>
      <c r="M36480" s="1">
        <v>44783</v>
      </c>
      <c r="N36480" t="s">
        <v>43</v>
      </c>
      <c r="O36480" t="s">
        <v>30</v>
      </c>
      <c r="P36480">
        <v>9</v>
      </c>
      <c r="Q36480" t="s">
        <v>111524</v>
      </c>
      <c r="R36480" t="s">
        <v>111549</v>
      </c>
    </row>
    <row r="36481" spans="1:18" x14ac:dyDescent="0.3">
      <c r="A36481" t="s">
        <v>11851</v>
      </c>
      <c r="B36481">
        <v>57</v>
      </c>
      <c r="C36481" t="s">
        <v>15</v>
      </c>
      <c r="D36481" t="s">
        <v>16</v>
      </c>
      <c r="E36481" t="s">
        <v>17</v>
      </c>
      <c r="F36481" s="1">
        <v>44517</v>
      </c>
      <c r="G36481" t="s">
        <v>44355</v>
      </c>
      <c r="H36481" t="s">
        <v>44356</v>
      </c>
      <c r="I36481" t="s">
        <v>50</v>
      </c>
      <c r="J36481" s="2">
        <v>40796.453300000001</v>
      </c>
      <c r="K36481" t="s">
        <v>58874</v>
      </c>
      <c r="L36481" t="s">
        <v>28</v>
      </c>
      <c r="M36481" s="1">
        <v>44544</v>
      </c>
      <c r="N36481" t="s">
        <v>43</v>
      </c>
      <c r="O36481" t="s">
        <v>30</v>
      </c>
      <c r="P36481">
        <v>27</v>
      </c>
      <c r="Q36481" t="s">
        <v>111525</v>
      </c>
      <c r="R36481" t="s">
        <v>111549</v>
      </c>
    </row>
    <row r="36482" spans="1:18" x14ac:dyDescent="0.3">
      <c r="A36482" t="s">
        <v>98152</v>
      </c>
      <c r="B36482">
        <v>37</v>
      </c>
      <c r="C36482" t="s">
        <v>31</v>
      </c>
      <c r="D36482" t="s">
        <v>72</v>
      </c>
      <c r="E36482" t="s">
        <v>37</v>
      </c>
      <c r="F36482" s="1">
        <v>43806</v>
      </c>
      <c r="G36482" t="s">
        <v>37471</v>
      </c>
      <c r="H36482" t="s">
        <v>98153</v>
      </c>
      <c r="I36482" t="s">
        <v>58306</v>
      </c>
      <c r="J36482" s="2">
        <v>8140.3344999999999</v>
      </c>
      <c r="K36482" t="s">
        <v>58360</v>
      </c>
      <c r="L36482" t="s">
        <v>20</v>
      </c>
      <c r="M36482" s="1">
        <v>43822</v>
      </c>
      <c r="N36482" t="s">
        <v>35</v>
      </c>
      <c r="O36482" t="s">
        <v>22</v>
      </c>
      <c r="P36482">
        <v>16</v>
      </c>
      <c r="Q36482" t="s">
        <v>111524</v>
      </c>
      <c r="R36482" t="s">
        <v>111551</v>
      </c>
    </row>
    <row r="36483" spans="1:18" x14ac:dyDescent="0.3">
      <c r="A36483" t="s">
        <v>98154</v>
      </c>
      <c r="B36483">
        <v>72</v>
      </c>
      <c r="C36483" t="s">
        <v>31</v>
      </c>
      <c r="D36483" t="s">
        <v>72</v>
      </c>
      <c r="E36483" t="s">
        <v>56</v>
      </c>
      <c r="F36483" s="1">
        <v>44046</v>
      </c>
      <c r="G36483" t="s">
        <v>44357</v>
      </c>
      <c r="H36483" t="s">
        <v>1092</v>
      </c>
      <c r="I36483" t="s">
        <v>50</v>
      </c>
      <c r="J36483" s="2">
        <v>9383.2860999999994</v>
      </c>
      <c r="K36483" t="s">
        <v>58307</v>
      </c>
      <c r="L36483" t="s">
        <v>20</v>
      </c>
      <c r="M36483" s="1">
        <v>44061</v>
      </c>
      <c r="N36483" t="s">
        <v>35</v>
      </c>
      <c r="O36483" t="s">
        <v>40</v>
      </c>
      <c r="P36483">
        <v>15</v>
      </c>
      <c r="Q36483" t="s">
        <v>111523</v>
      </c>
      <c r="R36483" t="s">
        <v>111551</v>
      </c>
    </row>
    <row r="36484" spans="1:18" x14ac:dyDescent="0.3">
      <c r="A36484" t="s">
        <v>98155</v>
      </c>
      <c r="B36484">
        <v>79</v>
      </c>
      <c r="C36484" t="s">
        <v>15</v>
      </c>
      <c r="D36484" t="s">
        <v>32</v>
      </c>
      <c r="E36484" t="s">
        <v>56</v>
      </c>
      <c r="F36484" s="1">
        <v>44444</v>
      </c>
      <c r="G36484" t="s">
        <v>44358</v>
      </c>
      <c r="H36484" t="s">
        <v>44359</v>
      </c>
      <c r="I36484" t="s">
        <v>34</v>
      </c>
      <c r="J36484" s="2">
        <v>25979.061600000001</v>
      </c>
      <c r="K36484" t="s">
        <v>58494</v>
      </c>
      <c r="L36484" t="s">
        <v>20</v>
      </c>
      <c r="M36484" s="1">
        <v>44451</v>
      </c>
      <c r="N36484" t="s">
        <v>21</v>
      </c>
      <c r="O36484" t="s">
        <v>30</v>
      </c>
      <c r="P36484">
        <v>7</v>
      </c>
      <c r="Q36484" t="s">
        <v>111523</v>
      </c>
      <c r="R36484" t="s">
        <v>111550</v>
      </c>
    </row>
    <row r="36485" spans="1:18" x14ac:dyDescent="0.3">
      <c r="A36485" t="s">
        <v>98156</v>
      </c>
      <c r="B36485">
        <v>57</v>
      </c>
      <c r="C36485" t="s">
        <v>31</v>
      </c>
      <c r="D36485" t="s">
        <v>16</v>
      </c>
      <c r="E36485" t="s">
        <v>67</v>
      </c>
      <c r="F36485" s="1">
        <v>43731</v>
      </c>
      <c r="G36485" t="s">
        <v>2263</v>
      </c>
      <c r="H36485" t="s">
        <v>10914</v>
      </c>
      <c r="I36485" t="s">
        <v>27</v>
      </c>
      <c r="J36485" s="2">
        <v>2701.7401</v>
      </c>
      <c r="K36485" t="s">
        <v>58541</v>
      </c>
      <c r="L36485" t="s">
        <v>39</v>
      </c>
      <c r="M36485" s="1">
        <v>43742</v>
      </c>
      <c r="N36485" t="s">
        <v>59</v>
      </c>
      <c r="O36485" t="s">
        <v>40</v>
      </c>
      <c r="P36485">
        <v>11</v>
      </c>
      <c r="Q36485" t="s">
        <v>111525</v>
      </c>
      <c r="R36485" t="s">
        <v>111551</v>
      </c>
    </row>
    <row r="36486" spans="1:18" x14ac:dyDescent="0.3">
      <c r="A36486" t="s">
        <v>98157</v>
      </c>
      <c r="B36486">
        <v>21</v>
      </c>
      <c r="C36486" t="s">
        <v>15</v>
      </c>
      <c r="D36486" t="s">
        <v>32</v>
      </c>
      <c r="E36486" t="s">
        <v>17</v>
      </c>
      <c r="F36486" s="1">
        <v>44125</v>
      </c>
      <c r="G36486" t="s">
        <v>44360</v>
      </c>
      <c r="H36486" t="s">
        <v>44361</v>
      </c>
      <c r="I36486" t="s">
        <v>58306</v>
      </c>
      <c r="J36486" s="2">
        <v>23284.176200000002</v>
      </c>
      <c r="K36486" t="s">
        <v>59791</v>
      </c>
      <c r="L36486" t="s">
        <v>20</v>
      </c>
      <c r="M36486" s="1">
        <v>44139</v>
      </c>
      <c r="N36486" t="s">
        <v>21</v>
      </c>
      <c r="O36486" t="s">
        <v>22</v>
      </c>
      <c r="P36486">
        <v>14</v>
      </c>
      <c r="Q36486" t="s">
        <v>111522</v>
      </c>
      <c r="R36486" t="s">
        <v>111550</v>
      </c>
    </row>
    <row r="36487" spans="1:18" x14ac:dyDescent="0.3">
      <c r="A36487" t="s">
        <v>98158</v>
      </c>
      <c r="B36487">
        <v>21</v>
      </c>
      <c r="C36487" t="s">
        <v>31</v>
      </c>
      <c r="D36487" t="s">
        <v>32</v>
      </c>
      <c r="E36487" t="s">
        <v>44</v>
      </c>
      <c r="F36487" s="1">
        <v>44654</v>
      </c>
      <c r="G36487" t="s">
        <v>44362</v>
      </c>
      <c r="H36487" t="s">
        <v>44363</v>
      </c>
      <c r="I36487" t="s">
        <v>50</v>
      </c>
      <c r="J36487" s="2">
        <v>7074.4844000000003</v>
      </c>
      <c r="K36487" t="s">
        <v>58936</v>
      </c>
      <c r="L36487" t="s">
        <v>28</v>
      </c>
      <c r="M36487" s="1">
        <v>44665</v>
      </c>
      <c r="N36487" t="s">
        <v>59</v>
      </c>
      <c r="O36487" t="s">
        <v>22</v>
      </c>
      <c r="P36487">
        <v>11</v>
      </c>
      <c r="Q36487" t="s">
        <v>111522</v>
      </c>
      <c r="R36487" t="s">
        <v>111551</v>
      </c>
    </row>
    <row r="36488" spans="1:18" x14ac:dyDescent="0.3">
      <c r="A36488" t="s">
        <v>98159</v>
      </c>
      <c r="B36488">
        <v>81</v>
      </c>
      <c r="C36488" t="s">
        <v>15</v>
      </c>
      <c r="D36488" t="s">
        <v>16</v>
      </c>
      <c r="E36488" t="s">
        <v>17</v>
      </c>
      <c r="F36488" s="1">
        <v>44453</v>
      </c>
      <c r="G36488" t="s">
        <v>44364</v>
      </c>
      <c r="H36488" t="s">
        <v>98160</v>
      </c>
      <c r="I36488" t="s">
        <v>58306</v>
      </c>
      <c r="J36488" s="2">
        <v>24039.978200000001</v>
      </c>
      <c r="K36488" t="s">
        <v>58568</v>
      </c>
      <c r="L36488" t="s">
        <v>20</v>
      </c>
      <c r="M36488" s="1">
        <v>44473</v>
      </c>
      <c r="N36488" t="s">
        <v>59</v>
      </c>
      <c r="O36488" t="s">
        <v>40</v>
      </c>
      <c r="P36488">
        <v>20</v>
      </c>
      <c r="Q36488" t="s">
        <v>111523</v>
      </c>
      <c r="R36488" t="s">
        <v>111550</v>
      </c>
    </row>
    <row r="36489" spans="1:18" x14ac:dyDescent="0.3">
      <c r="A36489" t="s">
        <v>83513</v>
      </c>
      <c r="B36489">
        <v>77</v>
      </c>
      <c r="C36489" t="s">
        <v>15</v>
      </c>
      <c r="D36489" t="s">
        <v>58304</v>
      </c>
      <c r="E36489" t="s">
        <v>56</v>
      </c>
      <c r="F36489" s="1">
        <v>44129</v>
      </c>
      <c r="G36489" t="s">
        <v>44365</v>
      </c>
      <c r="H36489" t="s">
        <v>98161</v>
      </c>
      <c r="I36489" t="s">
        <v>50</v>
      </c>
      <c r="J36489" s="2">
        <v>1202.1448</v>
      </c>
      <c r="K36489" t="s">
        <v>59532</v>
      </c>
      <c r="L36489" t="s">
        <v>28</v>
      </c>
      <c r="M36489" s="1">
        <v>44141</v>
      </c>
      <c r="N36489" t="s">
        <v>59</v>
      </c>
      <c r="O36489" t="s">
        <v>30</v>
      </c>
      <c r="P36489">
        <v>12</v>
      </c>
      <c r="Q36489" t="s">
        <v>111523</v>
      </c>
      <c r="R36489" t="s">
        <v>111551</v>
      </c>
    </row>
    <row r="36490" spans="1:18" x14ac:dyDescent="0.3">
      <c r="A36490" t="s">
        <v>98162</v>
      </c>
      <c r="B36490">
        <v>27</v>
      </c>
      <c r="C36490" t="s">
        <v>31</v>
      </c>
      <c r="D36490" t="s">
        <v>84</v>
      </c>
      <c r="E36490" t="s">
        <v>24</v>
      </c>
      <c r="F36490" s="1">
        <v>45030</v>
      </c>
      <c r="G36490" t="s">
        <v>44366</v>
      </c>
      <c r="H36490" t="s">
        <v>98163</v>
      </c>
      <c r="I36490" t="s">
        <v>27</v>
      </c>
      <c r="J36490" s="2">
        <v>32600.263200000001</v>
      </c>
      <c r="K36490" t="s">
        <v>59300</v>
      </c>
      <c r="L36490" t="s">
        <v>28</v>
      </c>
      <c r="M36490" s="1">
        <v>45044</v>
      </c>
      <c r="N36490" t="s">
        <v>29</v>
      </c>
      <c r="O36490" t="s">
        <v>40</v>
      </c>
      <c r="P36490">
        <v>14</v>
      </c>
      <c r="Q36490" t="s">
        <v>111522</v>
      </c>
      <c r="R36490" t="s">
        <v>111549</v>
      </c>
    </row>
    <row r="36491" spans="1:18" x14ac:dyDescent="0.3">
      <c r="A36491" t="s">
        <v>23926</v>
      </c>
      <c r="B36491">
        <v>83</v>
      </c>
      <c r="C36491" t="s">
        <v>31</v>
      </c>
      <c r="D36491" t="s">
        <v>36</v>
      </c>
      <c r="E36491" t="s">
        <v>17</v>
      </c>
      <c r="F36491" s="1">
        <v>43663</v>
      </c>
      <c r="G36491" t="s">
        <v>44367</v>
      </c>
      <c r="H36491" t="s">
        <v>98164</v>
      </c>
      <c r="I36491" t="s">
        <v>50</v>
      </c>
      <c r="J36491" s="2">
        <v>27514.919600000001</v>
      </c>
      <c r="K36491" t="s">
        <v>58525</v>
      </c>
      <c r="L36491" t="s">
        <v>39</v>
      </c>
      <c r="M36491" s="1">
        <v>43683</v>
      </c>
      <c r="N36491" t="s">
        <v>21</v>
      </c>
      <c r="O36491" t="s">
        <v>30</v>
      </c>
      <c r="P36491">
        <v>20</v>
      </c>
      <c r="Q36491" t="s">
        <v>111523</v>
      </c>
      <c r="R36491" t="s">
        <v>111550</v>
      </c>
    </row>
    <row r="36492" spans="1:18" x14ac:dyDescent="0.3">
      <c r="A36492" t="s">
        <v>31448</v>
      </c>
      <c r="B36492">
        <v>58</v>
      </c>
      <c r="C36492" t="s">
        <v>15</v>
      </c>
      <c r="D36492" t="s">
        <v>16</v>
      </c>
      <c r="E36492" t="s">
        <v>56</v>
      </c>
      <c r="F36492" s="1">
        <v>44375</v>
      </c>
      <c r="G36492" t="s">
        <v>44368</v>
      </c>
      <c r="H36492" t="s">
        <v>44369</v>
      </c>
      <c r="I36492" t="s">
        <v>34</v>
      </c>
      <c r="J36492" s="2">
        <v>46561.042300000001</v>
      </c>
      <c r="K36492" t="s">
        <v>58423</v>
      </c>
      <c r="L36492" t="s">
        <v>28</v>
      </c>
      <c r="M36492" s="1">
        <v>44402</v>
      </c>
      <c r="N36492" t="s">
        <v>43</v>
      </c>
      <c r="O36492" t="s">
        <v>30</v>
      </c>
      <c r="P36492">
        <v>27</v>
      </c>
      <c r="Q36492" t="s">
        <v>111525</v>
      </c>
      <c r="R36492" t="s">
        <v>111549</v>
      </c>
    </row>
    <row r="36493" spans="1:18" x14ac:dyDescent="0.3">
      <c r="A36493" t="s">
        <v>53535</v>
      </c>
      <c r="B36493">
        <v>52</v>
      </c>
      <c r="C36493" t="s">
        <v>15</v>
      </c>
      <c r="D36493" t="s">
        <v>36</v>
      </c>
      <c r="E36493" t="s">
        <v>24</v>
      </c>
      <c r="F36493" s="1">
        <v>44705</v>
      </c>
      <c r="G36493" t="s">
        <v>23661</v>
      </c>
      <c r="H36493" t="s">
        <v>98165</v>
      </c>
      <c r="I36493" t="s">
        <v>50</v>
      </c>
      <c r="J36493" s="2">
        <v>5849.2464</v>
      </c>
      <c r="K36493" t="s">
        <v>59399</v>
      </c>
      <c r="L36493" t="s">
        <v>39</v>
      </c>
      <c r="M36493" s="1">
        <v>44719</v>
      </c>
      <c r="N36493" t="s">
        <v>43</v>
      </c>
      <c r="O36493" t="s">
        <v>40</v>
      </c>
      <c r="P36493">
        <v>14</v>
      </c>
      <c r="Q36493" t="s">
        <v>111525</v>
      </c>
      <c r="R36493" t="s">
        <v>111551</v>
      </c>
    </row>
    <row r="36494" spans="1:18" x14ac:dyDescent="0.3">
      <c r="A36494" t="s">
        <v>85759</v>
      </c>
      <c r="B36494">
        <v>42</v>
      </c>
      <c r="C36494" t="s">
        <v>15</v>
      </c>
      <c r="D36494" t="s">
        <v>16</v>
      </c>
      <c r="E36494" t="s">
        <v>67</v>
      </c>
      <c r="F36494" s="1">
        <v>44950</v>
      </c>
      <c r="G36494" t="s">
        <v>23598</v>
      </c>
      <c r="H36494" t="s">
        <v>98166</v>
      </c>
      <c r="I36494" t="s">
        <v>27</v>
      </c>
      <c r="J36494" s="2">
        <v>22184.333699999999</v>
      </c>
      <c r="K36494" t="s">
        <v>58489</v>
      </c>
      <c r="L36494" t="s">
        <v>28</v>
      </c>
      <c r="M36494" s="1">
        <v>44970</v>
      </c>
      <c r="N36494" t="s">
        <v>29</v>
      </c>
      <c r="O36494" t="s">
        <v>30</v>
      </c>
      <c r="P36494">
        <v>20</v>
      </c>
      <c r="Q36494" t="s">
        <v>111524</v>
      </c>
      <c r="R36494" t="s">
        <v>111550</v>
      </c>
    </row>
    <row r="36495" spans="1:18" x14ac:dyDescent="0.3">
      <c r="A36495" t="s">
        <v>41893</v>
      </c>
      <c r="B36495">
        <v>28</v>
      </c>
      <c r="C36495" t="s">
        <v>31</v>
      </c>
      <c r="D36495" t="s">
        <v>84</v>
      </c>
      <c r="E36495" t="s">
        <v>56</v>
      </c>
      <c r="F36495" s="1">
        <v>45308</v>
      </c>
      <c r="G36495" t="s">
        <v>44370</v>
      </c>
      <c r="H36495" t="s">
        <v>18767</v>
      </c>
      <c r="I36495" t="s">
        <v>58306</v>
      </c>
      <c r="J36495" s="2">
        <v>43367.122499999998</v>
      </c>
      <c r="K36495" t="s">
        <v>59616</v>
      </c>
      <c r="L36495" t="s">
        <v>39</v>
      </c>
      <c r="M36495" s="1">
        <v>45330</v>
      </c>
      <c r="N36495" t="s">
        <v>59</v>
      </c>
      <c r="O36495" t="s">
        <v>22</v>
      </c>
      <c r="P36495">
        <v>22</v>
      </c>
      <c r="Q36495" t="s">
        <v>111522</v>
      </c>
      <c r="R36495" t="s">
        <v>111549</v>
      </c>
    </row>
    <row r="36496" spans="1:18" x14ac:dyDescent="0.3">
      <c r="A36496" t="s">
        <v>98167</v>
      </c>
      <c r="B36496">
        <v>35</v>
      </c>
      <c r="C36496" t="s">
        <v>15</v>
      </c>
      <c r="D36496" t="s">
        <v>58304</v>
      </c>
      <c r="E36496" t="s">
        <v>44</v>
      </c>
      <c r="F36496" s="1">
        <v>44299</v>
      </c>
      <c r="G36496" t="s">
        <v>44371</v>
      </c>
      <c r="H36496" t="s">
        <v>18891</v>
      </c>
      <c r="I36496" t="s">
        <v>58306</v>
      </c>
      <c r="J36496" s="2">
        <v>9914.2152000000006</v>
      </c>
      <c r="K36496" t="s">
        <v>58525</v>
      </c>
      <c r="L36496" t="s">
        <v>20</v>
      </c>
      <c r="M36496" s="1">
        <v>44323</v>
      </c>
      <c r="N36496" t="s">
        <v>59</v>
      </c>
      <c r="O36496" t="s">
        <v>30</v>
      </c>
      <c r="P36496">
        <v>24</v>
      </c>
      <c r="Q36496" t="s">
        <v>111524</v>
      </c>
      <c r="R36496" t="s">
        <v>111551</v>
      </c>
    </row>
    <row r="36497" spans="1:18" x14ac:dyDescent="0.3">
      <c r="A36497" t="s">
        <v>25087</v>
      </c>
      <c r="B36497">
        <v>73</v>
      </c>
      <c r="C36497" t="s">
        <v>31</v>
      </c>
      <c r="D36497" t="s">
        <v>58309</v>
      </c>
      <c r="E36497" t="s">
        <v>37</v>
      </c>
      <c r="F36497" s="1">
        <v>43897</v>
      </c>
      <c r="G36497" t="s">
        <v>44372</v>
      </c>
      <c r="H36497" t="s">
        <v>98168</v>
      </c>
      <c r="I36497" t="s">
        <v>19</v>
      </c>
      <c r="J36497" s="2">
        <v>21650.782299999999</v>
      </c>
      <c r="K36497" t="s">
        <v>58368</v>
      </c>
      <c r="L36497" t="s">
        <v>28</v>
      </c>
      <c r="M36497" s="1">
        <v>43903</v>
      </c>
      <c r="N36497" t="s">
        <v>29</v>
      </c>
      <c r="O36497" t="s">
        <v>40</v>
      </c>
      <c r="P36497">
        <v>6</v>
      </c>
      <c r="Q36497" t="s">
        <v>111523</v>
      </c>
      <c r="R36497" t="s">
        <v>111550</v>
      </c>
    </row>
    <row r="36498" spans="1:18" x14ac:dyDescent="0.3">
      <c r="A36498" t="s">
        <v>98169</v>
      </c>
      <c r="B36498">
        <v>23</v>
      </c>
      <c r="C36498" t="s">
        <v>15</v>
      </c>
      <c r="D36498" t="s">
        <v>72</v>
      </c>
      <c r="E36498" t="s">
        <v>44</v>
      </c>
      <c r="F36498" s="1">
        <v>44920</v>
      </c>
      <c r="G36498" t="s">
        <v>44373</v>
      </c>
      <c r="H36498" t="s">
        <v>44374</v>
      </c>
      <c r="I36498" t="s">
        <v>27</v>
      </c>
      <c r="J36498" s="2">
        <v>24510.162499999999</v>
      </c>
      <c r="K36498" t="s">
        <v>59197</v>
      </c>
      <c r="L36498" t="s">
        <v>20</v>
      </c>
      <c r="M36498" s="1">
        <v>44922</v>
      </c>
      <c r="N36498" t="s">
        <v>43</v>
      </c>
      <c r="O36498" t="s">
        <v>30</v>
      </c>
      <c r="P36498">
        <v>2</v>
      </c>
      <c r="Q36498" t="s">
        <v>111522</v>
      </c>
      <c r="R36498" t="s">
        <v>111550</v>
      </c>
    </row>
    <row r="36499" spans="1:18" x14ac:dyDescent="0.3">
      <c r="A36499" t="s">
        <v>98170</v>
      </c>
      <c r="B36499">
        <v>33</v>
      </c>
      <c r="C36499" t="s">
        <v>15</v>
      </c>
      <c r="D36499" t="s">
        <v>32</v>
      </c>
      <c r="E36499" t="s">
        <v>67</v>
      </c>
      <c r="F36499" s="1">
        <v>44169</v>
      </c>
      <c r="G36499" t="s">
        <v>44375</v>
      </c>
      <c r="H36499" t="s">
        <v>98171</v>
      </c>
      <c r="I36499" t="s">
        <v>19</v>
      </c>
      <c r="J36499" s="2">
        <v>25863.387999999999</v>
      </c>
      <c r="K36499" t="s">
        <v>58960</v>
      </c>
      <c r="L36499" t="s">
        <v>39</v>
      </c>
      <c r="M36499" s="1">
        <v>44199</v>
      </c>
      <c r="N36499" t="s">
        <v>29</v>
      </c>
      <c r="O36499" t="s">
        <v>22</v>
      </c>
      <c r="P36499">
        <v>30</v>
      </c>
      <c r="Q36499" t="s">
        <v>111524</v>
      </c>
      <c r="R36499" t="s">
        <v>111550</v>
      </c>
    </row>
    <row r="36500" spans="1:18" x14ac:dyDescent="0.3">
      <c r="A36500" t="s">
        <v>98172</v>
      </c>
      <c r="B36500">
        <v>44</v>
      </c>
      <c r="C36500" t="s">
        <v>31</v>
      </c>
      <c r="D36500" t="s">
        <v>36</v>
      </c>
      <c r="E36500" t="s">
        <v>56</v>
      </c>
      <c r="F36500" s="1">
        <v>44516</v>
      </c>
      <c r="G36500" t="s">
        <v>22689</v>
      </c>
      <c r="H36500" t="s">
        <v>44376</v>
      </c>
      <c r="I36500" t="s">
        <v>19</v>
      </c>
      <c r="J36500" s="2">
        <v>14321.848</v>
      </c>
      <c r="K36500" t="s">
        <v>60097</v>
      </c>
      <c r="L36500" t="s">
        <v>20</v>
      </c>
      <c r="M36500" s="1">
        <v>44525</v>
      </c>
      <c r="N36500" t="s">
        <v>29</v>
      </c>
      <c r="O36500" t="s">
        <v>40</v>
      </c>
      <c r="P36500">
        <v>9</v>
      </c>
      <c r="Q36500" t="s">
        <v>111524</v>
      </c>
      <c r="R36500" t="s">
        <v>111548</v>
      </c>
    </row>
    <row r="36501" spans="1:18" x14ac:dyDescent="0.3">
      <c r="A36501" t="s">
        <v>84876</v>
      </c>
      <c r="B36501">
        <v>22</v>
      </c>
      <c r="C36501" t="s">
        <v>31</v>
      </c>
      <c r="D36501" t="s">
        <v>36</v>
      </c>
      <c r="E36501" t="s">
        <v>24</v>
      </c>
      <c r="F36501" s="1">
        <v>44599</v>
      </c>
      <c r="G36501" t="s">
        <v>3946</v>
      </c>
      <c r="H36501" t="s">
        <v>64253</v>
      </c>
      <c r="I36501" t="s">
        <v>50</v>
      </c>
      <c r="J36501" s="2">
        <v>35363.965300000003</v>
      </c>
      <c r="K36501" t="s">
        <v>59284</v>
      </c>
      <c r="L36501" t="s">
        <v>20</v>
      </c>
      <c r="M36501" s="1">
        <v>44600</v>
      </c>
      <c r="N36501" t="s">
        <v>35</v>
      </c>
      <c r="O36501" t="s">
        <v>40</v>
      </c>
      <c r="P36501">
        <v>1</v>
      </c>
      <c r="Q36501" t="s">
        <v>111522</v>
      </c>
      <c r="R36501" t="s">
        <v>111549</v>
      </c>
    </row>
    <row r="36502" spans="1:18" x14ac:dyDescent="0.3">
      <c r="A36502" t="s">
        <v>76510</v>
      </c>
      <c r="B36502">
        <v>34</v>
      </c>
      <c r="C36502" t="s">
        <v>31</v>
      </c>
      <c r="D36502" t="s">
        <v>58304</v>
      </c>
      <c r="E36502" t="s">
        <v>17</v>
      </c>
      <c r="F36502" s="1">
        <v>44137</v>
      </c>
      <c r="G36502" t="s">
        <v>44377</v>
      </c>
      <c r="H36502" t="s">
        <v>44378</v>
      </c>
      <c r="I36502" t="s">
        <v>50</v>
      </c>
      <c r="J36502" s="2">
        <v>32032.5357</v>
      </c>
      <c r="K36502" t="s">
        <v>58636</v>
      </c>
      <c r="L36502" t="s">
        <v>20</v>
      </c>
      <c r="M36502" s="1">
        <v>44145</v>
      </c>
      <c r="N36502" t="s">
        <v>29</v>
      </c>
      <c r="O36502" t="s">
        <v>30</v>
      </c>
      <c r="P36502">
        <v>8</v>
      </c>
      <c r="Q36502" t="s">
        <v>111524</v>
      </c>
      <c r="R36502" t="s">
        <v>111549</v>
      </c>
    </row>
    <row r="36503" spans="1:18" x14ac:dyDescent="0.3">
      <c r="A36503" t="s">
        <v>7736</v>
      </c>
      <c r="B36503">
        <v>28</v>
      </c>
      <c r="C36503" t="s">
        <v>31</v>
      </c>
      <c r="D36503" t="s">
        <v>58309</v>
      </c>
      <c r="E36503" t="s">
        <v>67</v>
      </c>
      <c r="F36503" s="1">
        <v>44717</v>
      </c>
      <c r="G36503" t="s">
        <v>19551</v>
      </c>
      <c r="H36503" t="s">
        <v>98173</v>
      </c>
      <c r="I36503" t="s">
        <v>34</v>
      </c>
      <c r="J36503" s="2">
        <v>13069.8385</v>
      </c>
      <c r="K36503" t="s">
        <v>58560</v>
      </c>
      <c r="L36503" t="s">
        <v>39</v>
      </c>
      <c r="M36503" s="1">
        <v>44742</v>
      </c>
      <c r="N36503" t="s">
        <v>35</v>
      </c>
      <c r="O36503" t="s">
        <v>30</v>
      </c>
      <c r="P36503">
        <v>25</v>
      </c>
      <c r="Q36503" t="s">
        <v>111522</v>
      </c>
      <c r="R36503" t="s">
        <v>111548</v>
      </c>
    </row>
    <row r="36504" spans="1:18" x14ac:dyDescent="0.3">
      <c r="A36504" t="s">
        <v>98174</v>
      </c>
      <c r="B36504">
        <v>76</v>
      </c>
      <c r="C36504" t="s">
        <v>31</v>
      </c>
      <c r="D36504" t="s">
        <v>72</v>
      </c>
      <c r="E36504" t="s">
        <v>17</v>
      </c>
      <c r="F36504" s="1">
        <v>44418</v>
      </c>
      <c r="G36504" t="s">
        <v>44379</v>
      </c>
      <c r="H36504" t="s">
        <v>98175</v>
      </c>
      <c r="I36504" t="s">
        <v>58306</v>
      </c>
      <c r="J36504" s="2">
        <v>45361.250200000002</v>
      </c>
      <c r="K36504" t="s">
        <v>58636</v>
      </c>
      <c r="L36504" t="s">
        <v>20</v>
      </c>
      <c r="M36504" s="1">
        <v>44430</v>
      </c>
      <c r="N36504" t="s">
        <v>29</v>
      </c>
      <c r="O36504" t="s">
        <v>40</v>
      </c>
      <c r="P36504">
        <v>12</v>
      </c>
      <c r="Q36504" t="s">
        <v>111523</v>
      </c>
      <c r="R36504" t="s">
        <v>111549</v>
      </c>
    </row>
    <row r="36505" spans="1:18" x14ac:dyDescent="0.3">
      <c r="A36505" t="s">
        <v>98176</v>
      </c>
      <c r="B36505">
        <v>22</v>
      </c>
      <c r="C36505" t="s">
        <v>31</v>
      </c>
      <c r="D36505" t="s">
        <v>16</v>
      </c>
      <c r="E36505" t="s">
        <v>44</v>
      </c>
      <c r="F36505" s="1">
        <v>44047</v>
      </c>
      <c r="G36505" t="s">
        <v>19642</v>
      </c>
      <c r="H36505" t="s">
        <v>98177</v>
      </c>
      <c r="I36505" t="s">
        <v>19</v>
      </c>
      <c r="J36505" s="2">
        <v>45033.397900000004</v>
      </c>
      <c r="K36505" t="s">
        <v>58933</v>
      </c>
      <c r="L36505" t="s">
        <v>20</v>
      </c>
      <c r="M36505" s="1">
        <v>44055</v>
      </c>
      <c r="N36505" t="s">
        <v>21</v>
      </c>
      <c r="O36505" t="s">
        <v>22</v>
      </c>
      <c r="P36505">
        <v>8</v>
      </c>
      <c r="Q36505" t="s">
        <v>111522</v>
      </c>
      <c r="R36505" t="s">
        <v>111549</v>
      </c>
    </row>
    <row r="36506" spans="1:18" x14ac:dyDescent="0.3">
      <c r="A36506" t="s">
        <v>98178</v>
      </c>
      <c r="B36506">
        <v>76</v>
      </c>
      <c r="C36506" t="s">
        <v>31</v>
      </c>
      <c r="D36506" t="s">
        <v>32</v>
      </c>
      <c r="E36506" t="s">
        <v>44</v>
      </c>
      <c r="F36506" s="1">
        <v>43761</v>
      </c>
      <c r="G36506" t="s">
        <v>44380</v>
      </c>
      <c r="H36506" t="s">
        <v>44381</v>
      </c>
      <c r="I36506" t="s">
        <v>50</v>
      </c>
      <c r="J36506" s="2">
        <v>18633.5497</v>
      </c>
      <c r="K36506" t="s">
        <v>58318</v>
      </c>
      <c r="L36506" t="s">
        <v>20</v>
      </c>
      <c r="M36506" s="1">
        <v>43770</v>
      </c>
      <c r="N36506" t="s">
        <v>43</v>
      </c>
      <c r="O36506" t="s">
        <v>22</v>
      </c>
      <c r="P36506">
        <v>9</v>
      </c>
      <c r="Q36506" t="s">
        <v>111523</v>
      </c>
      <c r="R36506" t="s">
        <v>111548</v>
      </c>
    </row>
    <row r="36507" spans="1:18" x14ac:dyDescent="0.3">
      <c r="A36507" t="s">
        <v>98179</v>
      </c>
      <c r="B36507">
        <v>40</v>
      </c>
      <c r="C36507" t="s">
        <v>31</v>
      </c>
      <c r="D36507" t="s">
        <v>84</v>
      </c>
      <c r="E36507" t="s">
        <v>44</v>
      </c>
      <c r="F36507" s="1">
        <v>44579</v>
      </c>
      <c r="G36507" t="s">
        <v>12177</v>
      </c>
      <c r="H36507" t="s">
        <v>44382</v>
      </c>
      <c r="I36507" t="s">
        <v>27</v>
      </c>
      <c r="J36507" s="2">
        <v>25415.316299999999</v>
      </c>
      <c r="K36507" t="s">
        <v>58472</v>
      </c>
      <c r="L36507" t="s">
        <v>39</v>
      </c>
      <c r="M36507" s="1">
        <v>44605</v>
      </c>
      <c r="N36507" t="s">
        <v>21</v>
      </c>
      <c r="O36507" t="s">
        <v>22</v>
      </c>
      <c r="P36507">
        <v>26</v>
      </c>
      <c r="Q36507" t="s">
        <v>111524</v>
      </c>
      <c r="R36507" t="s">
        <v>111550</v>
      </c>
    </row>
    <row r="36508" spans="1:18" x14ac:dyDescent="0.3">
      <c r="A36508" t="s">
        <v>98180</v>
      </c>
      <c r="B36508">
        <v>74</v>
      </c>
      <c r="C36508" t="s">
        <v>31</v>
      </c>
      <c r="D36508" t="s">
        <v>72</v>
      </c>
      <c r="E36508" t="s">
        <v>24</v>
      </c>
      <c r="F36508" s="1">
        <v>44088</v>
      </c>
      <c r="G36508" t="s">
        <v>44383</v>
      </c>
      <c r="H36508" t="s">
        <v>98181</v>
      </c>
      <c r="I36508" t="s">
        <v>34</v>
      </c>
      <c r="J36508" s="2">
        <v>27554.923699999999</v>
      </c>
      <c r="K36508" t="s">
        <v>58448</v>
      </c>
      <c r="L36508" t="s">
        <v>28</v>
      </c>
      <c r="M36508" s="1">
        <v>44095</v>
      </c>
      <c r="N36508" t="s">
        <v>29</v>
      </c>
      <c r="O36508" t="s">
        <v>40</v>
      </c>
      <c r="P36508">
        <v>7</v>
      </c>
      <c r="Q36508" t="s">
        <v>111523</v>
      </c>
      <c r="R36508" t="s">
        <v>111550</v>
      </c>
    </row>
    <row r="36509" spans="1:18" x14ac:dyDescent="0.3">
      <c r="A36509" t="s">
        <v>98182</v>
      </c>
      <c r="B36509">
        <v>68</v>
      </c>
      <c r="C36509" t="s">
        <v>31</v>
      </c>
      <c r="D36509" t="s">
        <v>72</v>
      </c>
      <c r="E36509" t="s">
        <v>17</v>
      </c>
      <c r="F36509" s="1">
        <v>43824</v>
      </c>
      <c r="G36509" t="s">
        <v>44384</v>
      </c>
      <c r="H36509" t="s">
        <v>98183</v>
      </c>
      <c r="I36509" t="s">
        <v>50</v>
      </c>
      <c r="J36509" s="2">
        <v>8399.5472000000009</v>
      </c>
      <c r="K36509" t="s">
        <v>58557</v>
      </c>
      <c r="L36509" t="s">
        <v>20</v>
      </c>
      <c r="M36509" s="1">
        <v>43844</v>
      </c>
      <c r="N36509" t="s">
        <v>59</v>
      </c>
      <c r="O36509" t="s">
        <v>30</v>
      </c>
      <c r="P36509">
        <v>20</v>
      </c>
      <c r="Q36509" t="s">
        <v>111523</v>
      </c>
      <c r="R36509" t="s">
        <v>111551</v>
      </c>
    </row>
    <row r="36510" spans="1:18" x14ac:dyDescent="0.3">
      <c r="A36510" t="s">
        <v>13993</v>
      </c>
      <c r="B36510">
        <v>77</v>
      </c>
      <c r="C36510" t="s">
        <v>31</v>
      </c>
      <c r="D36510" t="s">
        <v>32</v>
      </c>
      <c r="E36510" t="s">
        <v>24</v>
      </c>
      <c r="F36510" s="1">
        <v>44634</v>
      </c>
      <c r="G36510" t="s">
        <v>44385</v>
      </c>
      <c r="H36510" t="s">
        <v>41990</v>
      </c>
      <c r="I36510" t="s">
        <v>27</v>
      </c>
      <c r="J36510" s="2">
        <v>34414.034099999997</v>
      </c>
      <c r="K36510" t="s">
        <v>58297</v>
      </c>
      <c r="L36510" t="s">
        <v>39</v>
      </c>
      <c r="M36510" s="1">
        <v>44663</v>
      </c>
      <c r="N36510" t="s">
        <v>59</v>
      </c>
      <c r="O36510" t="s">
        <v>30</v>
      </c>
      <c r="P36510">
        <v>29</v>
      </c>
      <c r="Q36510" t="s">
        <v>111523</v>
      </c>
      <c r="R36510" t="s">
        <v>111549</v>
      </c>
    </row>
    <row r="36511" spans="1:18" x14ac:dyDescent="0.3">
      <c r="A36511" t="s">
        <v>98184</v>
      </c>
      <c r="B36511">
        <v>52</v>
      </c>
      <c r="C36511" t="s">
        <v>31</v>
      </c>
      <c r="D36511" t="s">
        <v>58304</v>
      </c>
      <c r="E36511" t="s">
        <v>17</v>
      </c>
      <c r="F36511" s="1">
        <v>45183</v>
      </c>
      <c r="G36511" t="s">
        <v>44386</v>
      </c>
      <c r="H36511" t="s">
        <v>98185</v>
      </c>
      <c r="I36511" t="s">
        <v>27</v>
      </c>
      <c r="J36511" s="2">
        <v>11910.963</v>
      </c>
      <c r="K36511" t="s">
        <v>58664</v>
      </c>
      <c r="L36511" t="s">
        <v>28</v>
      </c>
      <c r="M36511" s="1">
        <v>45190</v>
      </c>
      <c r="N36511" t="s">
        <v>35</v>
      </c>
      <c r="O36511" t="s">
        <v>22</v>
      </c>
      <c r="P36511">
        <v>7</v>
      </c>
      <c r="Q36511" t="s">
        <v>111525</v>
      </c>
      <c r="R36511" t="s">
        <v>111548</v>
      </c>
    </row>
    <row r="36512" spans="1:18" x14ac:dyDescent="0.3">
      <c r="A36512" t="s">
        <v>98186</v>
      </c>
      <c r="B36512">
        <v>23</v>
      </c>
      <c r="C36512" t="s">
        <v>31</v>
      </c>
      <c r="D36512" t="s">
        <v>72</v>
      </c>
      <c r="E36512" t="s">
        <v>67</v>
      </c>
      <c r="F36512" s="1">
        <v>44345</v>
      </c>
      <c r="G36512" t="s">
        <v>44387</v>
      </c>
      <c r="H36512" t="s">
        <v>44388</v>
      </c>
      <c r="I36512" t="s">
        <v>19</v>
      </c>
      <c r="J36512" s="2">
        <v>14537.4694</v>
      </c>
      <c r="K36512" t="s">
        <v>58719</v>
      </c>
      <c r="L36512" t="s">
        <v>39</v>
      </c>
      <c r="M36512" s="1">
        <v>44361</v>
      </c>
      <c r="N36512" t="s">
        <v>35</v>
      </c>
      <c r="O36512" t="s">
        <v>40</v>
      </c>
      <c r="P36512">
        <v>16</v>
      </c>
      <c r="Q36512" t="s">
        <v>111522</v>
      </c>
      <c r="R36512" t="s">
        <v>111548</v>
      </c>
    </row>
    <row r="36513" spans="1:18" x14ac:dyDescent="0.3">
      <c r="A36513" t="s">
        <v>59875</v>
      </c>
      <c r="B36513">
        <v>39</v>
      </c>
      <c r="C36513" t="s">
        <v>31</v>
      </c>
      <c r="D36513" t="s">
        <v>58309</v>
      </c>
      <c r="E36513" t="s">
        <v>37</v>
      </c>
      <c r="F36513" s="1">
        <v>44182</v>
      </c>
      <c r="G36513" t="s">
        <v>44389</v>
      </c>
      <c r="H36513" t="s">
        <v>98187</v>
      </c>
      <c r="I36513" t="s">
        <v>58306</v>
      </c>
      <c r="J36513" s="2">
        <v>15420.018700000001</v>
      </c>
      <c r="K36513" t="s">
        <v>58653</v>
      </c>
      <c r="L36513" t="s">
        <v>28</v>
      </c>
      <c r="M36513" s="1">
        <v>44188</v>
      </c>
      <c r="N36513" t="s">
        <v>21</v>
      </c>
      <c r="O36513" t="s">
        <v>30</v>
      </c>
      <c r="P36513">
        <v>6</v>
      </c>
      <c r="Q36513" t="s">
        <v>111524</v>
      </c>
      <c r="R36513" t="s">
        <v>111548</v>
      </c>
    </row>
    <row r="36514" spans="1:18" x14ac:dyDescent="0.3">
      <c r="A36514" t="s">
        <v>44857</v>
      </c>
      <c r="B36514">
        <v>84</v>
      </c>
      <c r="C36514" t="s">
        <v>31</v>
      </c>
      <c r="D36514" t="s">
        <v>58309</v>
      </c>
      <c r="E36514" t="s">
        <v>17</v>
      </c>
      <c r="F36514" s="1">
        <v>44696</v>
      </c>
      <c r="G36514" t="s">
        <v>44390</v>
      </c>
      <c r="H36514" t="s">
        <v>98188</v>
      </c>
      <c r="I36514" t="s">
        <v>58306</v>
      </c>
      <c r="J36514" s="2">
        <v>43463.146200000003</v>
      </c>
      <c r="K36514" t="s">
        <v>58607</v>
      </c>
      <c r="L36514" t="s">
        <v>28</v>
      </c>
      <c r="M36514" s="1">
        <v>44703</v>
      </c>
      <c r="N36514" t="s">
        <v>21</v>
      </c>
      <c r="O36514" t="s">
        <v>40</v>
      </c>
      <c r="P36514">
        <v>7</v>
      </c>
      <c r="Q36514" t="s">
        <v>111523</v>
      </c>
      <c r="R36514" t="s">
        <v>111549</v>
      </c>
    </row>
    <row r="36515" spans="1:18" x14ac:dyDescent="0.3">
      <c r="A36515" t="s">
        <v>98189</v>
      </c>
      <c r="B36515">
        <v>63</v>
      </c>
      <c r="C36515" t="s">
        <v>15</v>
      </c>
      <c r="D36515" t="s">
        <v>36</v>
      </c>
      <c r="E36515" t="s">
        <v>17</v>
      </c>
      <c r="F36515" s="1">
        <v>44038</v>
      </c>
      <c r="G36515" t="s">
        <v>44391</v>
      </c>
      <c r="H36515" t="s">
        <v>98190</v>
      </c>
      <c r="I36515" t="s">
        <v>19</v>
      </c>
      <c r="J36515" s="2">
        <v>44679.506500000003</v>
      </c>
      <c r="K36515" t="s">
        <v>58494</v>
      </c>
      <c r="L36515" t="s">
        <v>28</v>
      </c>
      <c r="M36515" s="1">
        <v>44041</v>
      </c>
      <c r="N36515" t="s">
        <v>35</v>
      </c>
      <c r="O36515" t="s">
        <v>30</v>
      </c>
      <c r="P36515">
        <v>3</v>
      </c>
      <c r="Q36515" t="s">
        <v>111523</v>
      </c>
      <c r="R36515" t="s">
        <v>111549</v>
      </c>
    </row>
    <row r="36516" spans="1:18" x14ac:dyDescent="0.3">
      <c r="A36516" t="s">
        <v>98191</v>
      </c>
      <c r="B36516">
        <v>76</v>
      </c>
      <c r="C36516" t="s">
        <v>31</v>
      </c>
      <c r="D36516" t="s">
        <v>32</v>
      </c>
      <c r="E36516" t="s">
        <v>37</v>
      </c>
      <c r="F36516" s="1">
        <v>45322</v>
      </c>
      <c r="G36516" t="s">
        <v>44392</v>
      </c>
      <c r="H36516" t="s">
        <v>34575</v>
      </c>
      <c r="I36516" t="s">
        <v>50</v>
      </c>
      <c r="J36516" s="2">
        <v>27372.326400000002</v>
      </c>
      <c r="K36516" t="s">
        <v>59892</v>
      </c>
      <c r="L36516" t="s">
        <v>28</v>
      </c>
      <c r="M36516" s="1">
        <v>45323</v>
      </c>
      <c r="N36516" t="s">
        <v>35</v>
      </c>
      <c r="O36516" t="s">
        <v>30</v>
      </c>
      <c r="P36516">
        <v>1</v>
      </c>
      <c r="Q36516" t="s">
        <v>111523</v>
      </c>
      <c r="R36516" t="s">
        <v>111550</v>
      </c>
    </row>
    <row r="36517" spans="1:18" x14ac:dyDescent="0.3">
      <c r="A36517" t="s">
        <v>98192</v>
      </c>
      <c r="B36517">
        <v>79</v>
      </c>
      <c r="C36517" t="s">
        <v>15</v>
      </c>
      <c r="D36517" t="s">
        <v>36</v>
      </c>
      <c r="E36517" t="s">
        <v>67</v>
      </c>
      <c r="F36517" s="1">
        <v>44248</v>
      </c>
      <c r="G36517" t="s">
        <v>44393</v>
      </c>
      <c r="H36517" t="s">
        <v>63257</v>
      </c>
      <c r="I36517" t="s">
        <v>19</v>
      </c>
      <c r="J36517" s="2">
        <v>27707.312300000001</v>
      </c>
      <c r="K36517" t="s">
        <v>60371</v>
      </c>
      <c r="L36517" t="s">
        <v>39</v>
      </c>
      <c r="M36517" s="1">
        <v>44257</v>
      </c>
      <c r="N36517" t="s">
        <v>59</v>
      </c>
      <c r="O36517" t="s">
        <v>22</v>
      </c>
      <c r="P36517">
        <v>9</v>
      </c>
      <c r="Q36517" t="s">
        <v>111523</v>
      </c>
      <c r="R36517" t="s">
        <v>111550</v>
      </c>
    </row>
    <row r="36518" spans="1:18" x14ac:dyDescent="0.3">
      <c r="A36518" t="s">
        <v>98193</v>
      </c>
      <c r="B36518">
        <v>53</v>
      </c>
      <c r="C36518" t="s">
        <v>31</v>
      </c>
      <c r="D36518" t="s">
        <v>58309</v>
      </c>
      <c r="E36518" t="s">
        <v>56</v>
      </c>
      <c r="F36518" s="1">
        <v>44791</v>
      </c>
      <c r="G36518" t="s">
        <v>44394</v>
      </c>
      <c r="H36518" t="s">
        <v>44395</v>
      </c>
      <c r="I36518" t="s">
        <v>27</v>
      </c>
      <c r="J36518" s="2">
        <v>14895.388300000001</v>
      </c>
      <c r="K36518" t="s">
        <v>58691</v>
      </c>
      <c r="L36518" t="s">
        <v>20</v>
      </c>
      <c r="M36518" s="1">
        <v>44796</v>
      </c>
      <c r="N36518" t="s">
        <v>35</v>
      </c>
      <c r="O36518" t="s">
        <v>40</v>
      </c>
      <c r="P36518">
        <v>5</v>
      </c>
      <c r="Q36518" t="s">
        <v>111525</v>
      </c>
      <c r="R36518" t="s">
        <v>111548</v>
      </c>
    </row>
    <row r="36519" spans="1:18" x14ac:dyDescent="0.3">
      <c r="A36519" t="s">
        <v>98194</v>
      </c>
      <c r="B36519">
        <v>31</v>
      </c>
      <c r="C36519" t="s">
        <v>15</v>
      </c>
      <c r="D36519" t="s">
        <v>32</v>
      </c>
      <c r="E36519" t="s">
        <v>44</v>
      </c>
      <c r="F36519" s="1">
        <v>44403</v>
      </c>
      <c r="G36519" t="s">
        <v>44396</v>
      </c>
      <c r="H36519" t="s">
        <v>39486</v>
      </c>
      <c r="I36519" t="s">
        <v>27</v>
      </c>
      <c r="J36519" s="2">
        <v>36714.403100000003</v>
      </c>
      <c r="K36519" t="s">
        <v>59555</v>
      </c>
      <c r="L36519" t="s">
        <v>28</v>
      </c>
      <c r="M36519" s="1">
        <v>44419</v>
      </c>
      <c r="N36519" t="s">
        <v>29</v>
      </c>
      <c r="O36519" t="s">
        <v>22</v>
      </c>
      <c r="P36519">
        <v>16</v>
      </c>
      <c r="Q36519" t="s">
        <v>111524</v>
      </c>
      <c r="R36519" t="s">
        <v>111549</v>
      </c>
    </row>
    <row r="36520" spans="1:18" x14ac:dyDescent="0.3">
      <c r="A36520" t="s">
        <v>98195</v>
      </c>
      <c r="B36520">
        <v>23</v>
      </c>
      <c r="C36520" t="s">
        <v>15</v>
      </c>
      <c r="D36520" t="s">
        <v>84</v>
      </c>
      <c r="E36520" t="s">
        <v>17</v>
      </c>
      <c r="F36520" s="1">
        <v>44241</v>
      </c>
      <c r="G36520" t="s">
        <v>44397</v>
      </c>
      <c r="H36520" t="s">
        <v>44398</v>
      </c>
      <c r="I36520" t="s">
        <v>19</v>
      </c>
      <c r="J36520" s="2">
        <v>15860.1618</v>
      </c>
      <c r="K36520" t="s">
        <v>59330</v>
      </c>
      <c r="L36520" t="s">
        <v>20</v>
      </c>
      <c r="M36520" s="1">
        <v>44243</v>
      </c>
      <c r="N36520" t="s">
        <v>43</v>
      </c>
      <c r="O36520" t="s">
        <v>30</v>
      </c>
      <c r="P36520">
        <v>2</v>
      </c>
      <c r="Q36520" t="s">
        <v>111522</v>
      </c>
      <c r="R36520" t="s">
        <v>111548</v>
      </c>
    </row>
    <row r="36521" spans="1:18" x14ac:dyDescent="0.3">
      <c r="A36521" t="s">
        <v>98196</v>
      </c>
      <c r="B36521">
        <v>24</v>
      </c>
      <c r="C36521" t="s">
        <v>31</v>
      </c>
      <c r="D36521" t="s">
        <v>58309</v>
      </c>
      <c r="E36521" t="s">
        <v>44</v>
      </c>
      <c r="F36521" s="1">
        <v>44979</v>
      </c>
      <c r="G36521" t="s">
        <v>44399</v>
      </c>
      <c r="H36521" t="s">
        <v>59598</v>
      </c>
      <c r="I36521" t="s">
        <v>50</v>
      </c>
      <c r="J36521" s="2">
        <v>28034.3462</v>
      </c>
      <c r="K36521" t="s">
        <v>58642</v>
      </c>
      <c r="L36521" t="s">
        <v>20</v>
      </c>
      <c r="M36521" s="1">
        <v>45005</v>
      </c>
      <c r="N36521" t="s">
        <v>59</v>
      </c>
      <c r="O36521" t="s">
        <v>22</v>
      </c>
      <c r="P36521">
        <v>26</v>
      </c>
      <c r="Q36521" t="s">
        <v>111522</v>
      </c>
      <c r="R36521" t="s">
        <v>111550</v>
      </c>
    </row>
    <row r="36522" spans="1:18" x14ac:dyDescent="0.3">
      <c r="A36522" t="s">
        <v>98197</v>
      </c>
      <c r="B36522">
        <v>68</v>
      </c>
      <c r="C36522" t="s">
        <v>15</v>
      </c>
      <c r="D36522" t="s">
        <v>32</v>
      </c>
      <c r="E36522" t="s">
        <v>67</v>
      </c>
      <c r="F36522" s="1">
        <v>44989</v>
      </c>
      <c r="G36522" t="s">
        <v>4902</v>
      </c>
      <c r="H36522" t="s">
        <v>98198</v>
      </c>
      <c r="I36522" t="s">
        <v>19</v>
      </c>
      <c r="J36522" s="2">
        <v>47544.503199999999</v>
      </c>
      <c r="K36522" t="s">
        <v>58401</v>
      </c>
      <c r="L36522" t="s">
        <v>39</v>
      </c>
      <c r="M36522" s="1">
        <v>45016</v>
      </c>
      <c r="N36522" t="s">
        <v>29</v>
      </c>
      <c r="O36522" t="s">
        <v>22</v>
      </c>
      <c r="P36522">
        <v>27</v>
      </c>
      <c r="Q36522" t="s">
        <v>111523</v>
      </c>
      <c r="R36522" t="s">
        <v>111549</v>
      </c>
    </row>
    <row r="36523" spans="1:18" x14ac:dyDescent="0.3">
      <c r="A36523" t="s">
        <v>98199</v>
      </c>
      <c r="B36523">
        <v>45</v>
      </c>
      <c r="C36523" t="s">
        <v>31</v>
      </c>
      <c r="D36523" t="s">
        <v>36</v>
      </c>
      <c r="E36523" t="s">
        <v>44</v>
      </c>
      <c r="F36523" s="1">
        <v>45289</v>
      </c>
      <c r="G36523" t="s">
        <v>44400</v>
      </c>
      <c r="H36523" t="s">
        <v>44401</v>
      </c>
      <c r="I36523" t="s">
        <v>19</v>
      </c>
      <c r="J36523" s="2">
        <v>2617.5327000000002</v>
      </c>
      <c r="K36523" t="s">
        <v>58324</v>
      </c>
      <c r="L36523" t="s">
        <v>20</v>
      </c>
      <c r="M36523" s="1">
        <v>45310</v>
      </c>
      <c r="N36523" t="s">
        <v>59</v>
      </c>
      <c r="O36523" t="s">
        <v>22</v>
      </c>
      <c r="P36523">
        <v>21</v>
      </c>
      <c r="Q36523" t="s">
        <v>111524</v>
      </c>
      <c r="R36523" t="s">
        <v>111551</v>
      </c>
    </row>
    <row r="36524" spans="1:18" x14ac:dyDescent="0.3">
      <c r="A36524" t="s">
        <v>98200</v>
      </c>
      <c r="B36524">
        <v>85</v>
      </c>
      <c r="C36524" t="s">
        <v>31</v>
      </c>
      <c r="D36524" t="s">
        <v>84</v>
      </c>
      <c r="E36524" t="s">
        <v>56</v>
      </c>
      <c r="F36524" s="1">
        <v>45196</v>
      </c>
      <c r="G36524" t="s">
        <v>44402</v>
      </c>
      <c r="H36524" t="s">
        <v>98201</v>
      </c>
      <c r="I36524" t="s">
        <v>34</v>
      </c>
      <c r="J36524" s="2">
        <v>33942.844499999999</v>
      </c>
      <c r="K36524" t="s">
        <v>58993</v>
      </c>
      <c r="L36524" t="s">
        <v>39</v>
      </c>
      <c r="M36524" s="1">
        <v>45214</v>
      </c>
      <c r="N36524" t="s">
        <v>29</v>
      </c>
      <c r="O36524" t="s">
        <v>30</v>
      </c>
      <c r="P36524">
        <v>18</v>
      </c>
      <c r="Q36524" t="s">
        <v>111523</v>
      </c>
      <c r="R36524" t="s">
        <v>111549</v>
      </c>
    </row>
    <row r="36525" spans="1:18" x14ac:dyDescent="0.3">
      <c r="A36525" t="s">
        <v>3058</v>
      </c>
      <c r="B36525">
        <v>61</v>
      </c>
      <c r="C36525" t="s">
        <v>31</v>
      </c>
      <c r="D36525" t="s">
        <v>36</v>
      </c>
      <c r="E36525" t="s">
        <v>24</v>
      </c>
      <c r="F36525" s="1">
        <v>45296</v>
      </c>
      <c r="G36525" t="s">
        <v>44403</v>
      </c>
      <c r="H36525" t="s">
        <v>44404</v>
      </c>
      <c r="I36525" t="s">
        <v>58306</v>
      </c>
      <c r="J36525" s="2">
        <v>40375.452599999997</v>
      </c>
      <c r="K36525" t="s">
        <v>58475</v>
      </c>
      <c r="L36525" t="s">
        <v>28</v>
      </c>
      <c r="M36525" s="1">
        <v>45306</v>
      </c>
      <c r="N36525" t="s">
        <v>29</v>
      </c>
      <c r="O36525" t="s">
        <v>22</v>
      </c>
      <c r="P36525">
        <v>10</v>
      </c>
      <c r="Q36525" t="s">
        <v>111523</v>
      </c>
      <c r="R36525" t="s">
        <v>111549</v>
      </c>
    </row>
    <row r="36526" spans="1:18" x14ac:dyDescent="0.3">
      <c r="A36526" t="s">
        <v>98202</v>
      </c>
      <c r="B36526">
        <v>23</v>
      </c>
      <c r="C36526" t="s">
        <v>31</v>
      </c>
      <c r="D36526" t="s">
        <v>58309</v>
      </c>
      <c r="E36526" t="s">
        <v>44</v>
      </c>
      <c r="F36526" s="1">
        <v>45303</v>
      </c>
      <c r="G36526" t="s">
        <v>44405</v>
      </c>
      <c r="H36526" t="s">
        <v>44406</v>
      </c>
      <c r="I36526" t="s">
        <v>19</v>
      </c>
      <c r="J36526" s="2">
        <v>18388.535199999998</v>
      </c>
      <c r="K36526" t="s">
        <v>59692</v>
      </c>
      <c r="L36526" t="s">
        <v>39</v>
      </c>
      <c r="M36526" s="1">
        <v>45306</v>
      </c>
      <c r="N36526" t="s">
        <v>35</v>
      </c>
      <c r="O36526" t="s">
        <v>22</v>
      </c>
      <c r="P36526">
        <v>3</v>
      </c>
      <c r="Q36526" t="s">
        <v>111522</v>
      </c>
      <c r="R36526" t="s">
        <v>111548</v>
      </c>
    </row>
    <row r="36527" spans="1:18" x14ac:dyDescent="0.3">
      <c r="A36527" t="s">
        <v>98203</v>
      </c>
      <c r="B36527">
        <v>85</v>
      </c>
      <c r="C36527" t="s">
        <v>31</v>
      </c>
      <c r="D36527" t="s">
        <v>36</v>
      </c>
      <c r="E36527" t="s">
        <v>24</v>
      </c>
      <c r="F36527" s="1">
        <v>43600</v>
      </c>
      <c r="G36527" t="s">
        <v>44407</v>
      </c>
      <c r="H36527" t="s">
        <v>98204</v>
      </c>
      <c r="I36527" t="s">
        <v>58306</v>
      </c>
      <c r="J36527" s="2">
        <v>4909.5686999999998</v>
      </c>
      <c r="K36527" t="s">
        <v>59056</v>
      </c>
      <c r="L36527" t="s">
        <v>28</v>
      </c>
      <c r="M36527" s="1">
        <v>43611</v>
      </c>
      <c r="N36527" t="s">
        <v>29</v>
      </c>
      <c r="O36527" t="s">
        <v>30</v>
      </c>
      <c r="P36527">
        <v>11</v>
      </c>
      <c r="Q36527" t="s">
        <v>111523</v>
      </c>
      <c r="R36527" t="s">
        <v>111551</v>
      </c>
    </row>
    <row r="36528" spans="1:18" x14ac:dyDescent="0.3">
      <c r="A36528" t="s">
        <v>36272</v>
      </c>
      <c r="B36528">
        <v>30</v>
      </c>
      <c r="C36528" t="s">
        <v>15</v>
      </c>
      <c r="D36528" t="s">
        <v>58304</v>
      </c>
      <c r="E36528" t="s">
        <v>56</v>
      </c>
      <c r="F36528" s="1">
        <v>45082</v>
      </c>
      <c r="G36528" t="s">
        <v>44408</v>
      </c>
      <c r="H36528" t="s">
        <v>44409</v>
      </c>
      <c r="I36528" t="s">
        <v>27</v>
      </c>
      <c r="J36528" s="2">
        <v>43810.247100000001</v>
      </c>
      <c r="K36528" t="s">
        <v>59251</v>
      </c>
      <c r="L36528" t="s">
        <v>39</v>
      </c>
      <c r="M36528" s="1">
        <v>45092</v>
      </c>
      <c r="N36528" t="s">
        <v>43</v>
      </c>
      <c r="O36528" t="s">
        <v>22</v>
      </c>
      <c r="P36528">
        <v>10</v>
      </c>
      <c r="Q36528" t="s">
        <v>111522</v>
      </c>
      <c r="R36528" t="s">
        <v>111549</v>
      </c>
    </row>
    <row r="36529" spans="1:18" x14ac:dyDescent="0.3">
      <c r="A36529" t="s">
        <v>33632</v>
      </c>
      <c r="B36529">
        <v>58</v>
      </c>
      <c r="C36529" t="s">
        <v>15</v>
      </c>
      <c r="D36529" t="s">
        <v>23</v>
      </c>
      <c r="E36529" t="s">
        <v>67</v>
      </c>
      <c r="F36529" s="1">
        <v>44866</v>
      </c>
      <c r="G36529" t="s">
        <v>44410</v>
      </c>
      <c r="H36529" t="s">
        <v>44411</v>
      </c>
      <c r="I36529" t="s">
        <v>34</v>
      </c>
      <c r="J36529" s="2">
        <v>35917.2595</v>
      </c>
      <c r="K36529" t="s">
        <v>58588</v>
      </c>
      <c r="L36529" t="s">
        <v>39</v>
      </c>
      <c r="M36529" s="1">
        <v>44879</v>
      </c>
      <c r="N36529" t="s">
        <v>43</v>
      </c>
      <c r="O36529" t="s">
        <v>22</v>
      </c>
      <c r="P36529">
        <v>13</v>
      </c>
      <c r="Q36529" t="s">
        <v>111525</v>
      </c>
      <c r="R36529" t="s">
        <v>111549</v>
      </c>
    </row>
    <row r="36530" spans="1:18" x14ac:dyDescent="0.3">
      <c r="A36530" t="s">
        <v>27365</v>
      </c>
      <c r="B36530">
        <v>53</v>
      </c>
      <c r="C36530" t="s">
        <v>15</v>
      </c>
      <c r="D36530" t="s">
        <v>32</v>
      </c>
      <c r="E36530" t="s">
        <v>67</v>
      </c>
      <c r="F36530" s="1">
        <v>45013</v>
      </c>
      <c r="G36530" t="s">
        <v>44412</v>
      </c>
      <c r="H36530" t="s">
        <v>98205</v>
      </c>
      <c r="I36530" t="s">
        <v>19</v>
      </c>
      <c r="J36530" s="2">
        <v>30250.965</v>
      </c>
      <c r="K36530" t="s">
        <v>58694</v>
      </c>
      <c r="L36530" t="s">
        <v>28</v>
      </c>
      <c r="M36530" s="1">
        <v>45035</v>
      </c>
      <c r="N36530" t="s">
        <v>21</v>
      </c>
      <c r="O36530" t="s">
        <v>30</v>
      </c>
      <c r="P36530">
        <v>22</v>
      </c>
      <c r="Q36530" t="s">
        <v>111525</v>
      </c>
      <c r="R36530" t="s">
        <v>111549</v>
      </c>
    </row>
    <row r="36531" spans="1:18" x14ac:dyDescent="0.3">
      <c r="A36531" t="s">
        <v>73277</v>
      </c>
      <c r="B36531">
        <v>20</v>
      </c>
      <c r="C36531" t="s">
        <v>31</v>
      </c>
      <c r="D36531" t="s">
        <v>84</v>
      </c>
      <c r="E36531" t="s">
        <v>67</v>
      </c>
      <c r="F36531" s="1">
        <v>44031</v>
      </c>
      <c r="G36531" t="s">
        <v>4715</v>
      </c>
      <c r="H36531" t="s">
        <v>98206</v>
      </c>
      <c r="I36531" t="s">
        <v>50</v>
      </c>
      <c r="J36531" s="2">
        <v>36054.535400000001</v>
      </c>
      <c r="K36531" t="s">
        <v>59093</v>
      </c>
      <c r="L36531" t="s">
        <v>39</v>
      </c>
      <c r="M36531" s="1">
        <v>44033</v>
      </c>
      <c r="N36531" t="s">
        <v>21</v>
      </c>
      <c r="O36531" t="s">
        <v>40</v>
      </c>
      <c r="P36531">
        <v>2</v>
      </c>
      <c r="Q36531" t="s">
        <v>111522</v>
      </c>
      <c r="R36531" t="s">
        <v>111549</v>
      </c>
    </row>
    <row r="36532" spans="1:18" x14ac:dyDescent="0.3">
      <c r="A36532" t="s">
        <v>98207</v>
      </c>
      <c r="B36532">
        <v>82</v>
      </c>
      <c r="C36532" t="s">
        <v>31</v>
      </c>
      <c r="D36532" t="s">
        <v>84</v>
      </c>
      <c r="E36532" t="s">
        <v>44</v>
      </c>
      <c r="F36532" s="1">
        <v>43792</v>
      </c>
      <c r="G36532" t="s">
        <v>44413</v>
      </c>
      <c r="H36532" t="s">
        <v>98208</v>
      </c>
      <c r="I36532" t="s">
        <v>34</v>
      </c>
      <c r="J36532" s="2">
        <v>3953.5259000000001</v>
      </c>
      <c r="K36532" t="s">
        <v>59585</v>
      </c>
      <c r="L36532" t="s">
        <v>28</v>
      </c>
      <c r="M36532" s="1">
        <v>43816</v>
      </c>
      <c r="N36532" t="s">
        <v>21</v>
      </c>
      <c r="O36532" t="s">
        <v>22</v>
      </c>
      <c r="P36532">
        <v>24</v>
      </c>
      <c r="Q36532" t="s">
        <v>111523</v>
      </c>
      <c r="R36532" t="s">
        <v>111551</v>
      </c>
    </row>
    <row r="36533" spans="1:18" x14ac:dyDescent="0.3">
      <c r="A36533" t="s">
        <v>31009</v>
      </c>
      <c r="B36533">
        <v>53</v>
      </c>
      <c r="C36533" t="s">
        <v>31</v>
      </c>
      <c r="D36533" t="s">
        <v>72</v>
      </c>
      <c r="E36533" t="s">
        <v>37</v>
      </c>
      <c r="F36533" s="1">
        <v>44734</v>
      </c>
      <c r="G36533" t="s">
        <v>44414</v>
      </c>
      <c r="H36533" t="s">
        <v>98209</v>
      </c>
      <c r="I36533" t="s">
        <v>50</v>
      </c>
      <c r="J36533" s="2">
        <v>16260.39</v>
      </c>
      <c r="K36533" t="s">
        <v>58607</v>
      </c>
      <c r="L36533" t="s">
        <v>28</v>
      </c>
      <c r="M36533" s="1">
        <v>44750</v>
      </c>
      <c r="N36533" t="s">
        <v>35</v>
      </c>
      <c r="O36533" t="s">
        <v>30</v>
      </c>
      <c r="P36533">
        <v>16</v>
      </c>
      <c r="Q36533" t="s">
        <v>111525</v>
      </c>
      <c r="R36533" t="s">
        <v>111548</v>
      </c>
    </row>
    <row r="36534" spans="1:18" x14ac:dyDescent="0.3">
      <c r="A36534" t="s">
        <v>46139</v>
      </c>
      <c r="B36534">
        <v>42</v>
      </c>
      <c r="C36534" t="s">
        <v>15</v>
      </c>
      <c r="D36534" t="s">
        <v>84</v>
      </c>
      <c r="E36534" t="s">
        <v>17</v>
      </c>
      <c r="F36534" s="1">
        <v>44397</v>
      </c>
      <c r="G36534" t="s">
        <v>44415</v>
      </c>
      <c r="H36534" t="s">
        <v>44416</v>
      </c>
      <c r="I36534" t="s">
        <v>58306</v>
      </c>
      <c r="J36534" s="2">
        <v>8927.9802999999993</v>
      </c>
      <c r="K36534" t="s">
        <v>60828</v>
      </c>
      <c r="L36534" t="s">
        <v>20</v>
      </c>
      <c r="M36534" s="1">
        <v>44414</v>
      </c>
      <c r="N36534" t="s">
        <v>59</v>
      </c>
      <c r="O36534" t="s">
        <v>22</v>
      </c>
      <c r="P36534">
        <v>17</v>
      </c>
      <c r="Q36534" t="s">
        <v>111524</v>
      </c>
      <c r="R36534" t="s">
        <v>111551</v>
      </c>
    </row>
    <row r="36535" spans="1:18" x14ac:dyDescent="0.3">
      <c r="A36535" t="s">
        <v>98210</v>
      </c>
      <c r="B36535">
        <v>59</v>
      </c>
      <c r="C36535" t="s">
        <v>15</v>
      </c>
      <c r="D36535" t="s">
        <v>36</v>
      </c>
      <c r="E36535" t="s">
        <v>37</v>
      </c>
      <c r="F36535" s="1">
        <v>45381</v>
      </c>
      <c r="G36535" t="s">
        <v>19693</v>
      </c>
      <c r="H36535" t="s">
        <v>44417</v>
      </c>
      <c r="I36535" t="s">
        <v>58306</v>
      </c>
      <c r="J36535" s="2">
        <v>49065.869599999998</v>
      </c>
      <c r="K36535" t="s">
        <v>58574</v>
      </c>
      <c r="L36535" t="s">
        <v>28</v>
      </c>
      <c r="M36535" s="1">
        <v>45408</v>
      </c>
      <c r="N36535" t="s">
        <v>43</v>
      </c>
      <c r="O36535" t="s">
        <v>30</v>
      </c>
      <c r="P36535">
        <v>27</v>
      </c>
      <c r="Q36535" t="s">
        <v>111525</v>
      </c>
      <c r="R36535" t="s">
        <v>111549</v>
      </c>
    </row>
    <row r="36536" spans="1:18" x14ac:dyDescent="0.3">
      <c r="A36536" t="s">
        <v>2501</v>
      </c>
      <c r="B36536">
        <v>37</v>
      </c>
      <c r="C36536" t="s">
        <v>15</v>
      </c>
      <c r="D36536" t="s">
        <v>36</v>
      </c>
      <c r="E36536" t="s">
        <v>44</v>
      </c>
      <c r="F36536" s="1">
        <v>43678</v>
      </c>
      <c r="G36536" t="s">
        <v>20064</v>
      </c>
      <c r="H36536" t="s">
        <v>98211</v>
      </c>
      <c r="I36536" t="s">
        <v>50</v>
      </c>
      <c r="J36536" s="2">
        <v>29633.1836</v>
      </c>
      <c r="K36536" t="s">
        <v>58478</v>
      </c>
      <c r="L36536" t="s">
        <v>39</v>
      </c>
      <c r="M36536" s="1">
        <v>43707</v>
      </c>
      <c r="N36536" t="s">
        <v>43</v>
      </c>
      <c r="O36536" t="s">
        <v>40</v>
      </c>
      <c r="P36536">
        <v>29</v>
      </c>
      <c r="Q36536" t="s">
        <v>111524</v>
      </c>
      <c r="R36536" t="s">
        <v>111550</v>
      </c>
    </row>
    <row r="36537" spans="1:18" x14ac:dyDescent="0.3">
      <c r="A36537" t="s">
        <v>47719</v>
      </c>
      <c r="B36537">
        <v>70</v>
      </c>
      <c r="C36537" t="s">
        <v>15</v>
      </c>
      <c r="D36537" t="s">
        <v>23</v>
      </c>
      <c r="E36537" t="s">
        <v>24</v>
      </c>
      <c r="F36537" s="1">
        <v>43698</v>
      </c>
      <c r="G36537" t="s">
        <v>12608</v>
      </c>
      <c r="H36537" t="s">
        <v>44418</v>
      </c>
      <c r="I36537" t="s">
        <v>58306</v>
      </c>
      <c r="J36537" s="2">
        <v>2572.5779000000002</v>
      </c>
      <c r="K36537" t="s">
        <v>59300</v>
      </c>
      <c r="L36537" t="s">
        <v>20</v>
      </c>
      <c r="M36537" s="1">
        <v>43712</v>
      </c>
      <c r="N36537" t="s">
        <v>29</v>
      </c>
      <c r="O36537" t="s">
        <v>40</v>
      </c>
      <c r="P36537">
        <v>14</v>
      </c>
      <c r="Q36537" t="s">
        <v>111523</v>
      </c>
      <c r="R36537" t="s">
        <v>111551</v>
      </c>
    </row>
    <row r="36538" spans="1:18" x14ac:dyDescent="0.3">
      <c r="A36538" t="s">
        <v>98212</v>
      </c>
      <c r="B36538">
        <v>73</v>
      </c>
      <c r="C36538" t="s">
        <v>15</v>
      </c>
      <c r="D36538" t="s">
        <v>32</v>
      </c>
      <c r="E36538" t="s">
        <v>24</v>
      </c>
      <c r="F36538" s="1">
        <v>43982</v>
      </c>
      <c r="G36538" t="s">
        <v>44419</v>
      </c>
      <c r="H36538" t="s">
        <v>98213</v>
      </c>
      <c r="I36538" t="s">
        <v>34</v>
      </c>
      <c r="J36538" s="2">
        <v>23397.463100000001</v>
      </c>
      <c r="K36538" t="s">
        <v>58891</v>
      </c>
      <c r="L36538" t="s">
        <v>39</v>
      </c>
      <c r="M36538" s="1">
        <v>44009</v>
      </c>
      <c r="N36538" t="s">
        <v>35</v>
      </c>
      <c r="O36538" t="s">
        <v>30</v>
      </c>
      <c r="P36538">
        <v>27</v>
      </c>
      <c r="Q36538" t="s">
        <v>111523</v>
      </c>
      <c r="R36538" t="s">
        <v>111550</v>
      </c>
    </row>
    <row r="36539" spans="1:18" x14ac:dyDescent="0.3">
      <c r="A36539" t="s">
        <v>52362</v>
      </c>
      <c r="B36539">
        <v>18</v>
      </c>
      <c r="C36539" t="s">
        <v>31</v>
      </c>
      <c r="D36539" t="s">
        <v>58304</v>
      </c>
      <c r="E36539" t="s">
        <v>44</v>
      </c>
      <c r="F36539" s="1">
        <v>44755</v>
      </c>
      <c r="G36539" t="s">
        <v>9040</v>
      </c>
      <c r="H36539" t="s">
        <v>44420</v>
      </c>
      <c r="I36539" t="s">
        <v>19</v>
      </c>
      <c r="J36539" s="2">
        <v>13121.112499999999</v>
      </c>
      <c r="K36539" t="s">
        <v>59615</v>
      </c>
      <c r="L36539" t="s">
        <v>20</v>
      </c>
      <c r="M36539" s="1">
        <v>44762</v>
      </c>
      <c r="N36539" t="s">
        <v>59</v>
      </c>
      <c r="O36539" t="s">
        <v>30</v>
      </c>
      <c r="P36539">
        <v>7</v>
      </c>
      <c r="Q36539" t="s">
        <v>111526</v>
      </c>
      <c r="R36539" t="s">
        <v>111548</v>
      </c>
    </row>
    <row r="36540" spans="1:18" x14ac:dyDescent="0.3">
      <c r="A36540" t="s">
        <v>98214</v>
      </c>
      <c r="B36540">
        <v>23</v>
      </c>
      <c r="C36540" t="s">
        <v>15</v>
      </c>
      <c r="D36540" t="s">
        <v>23</v>
      </c>
      <c r="E36540" t="s">
        <v>56</v>
      </c>
      <c r="F36540" s="1">
        <v>44352</v>
      </c>
      <c r="G36540" t="s">
        <v>44421</v>
      </c>
      <c r="H36540" t="s">
        <v>79975</v>
      </c>
      <c r="I36540" t="s">
        <v>50</v>
      </c>
      <c r="J36540" s="2">
        <v>16890.2415</v>
      </c>
      <c r="K36540" t="s">
        <v>59352</v>
      </c>
      <c r="L36540" t="s">
        <v>20</v>
      </c>
      <c r="M36540" s="1">
        <v>44375</v>
      </c>
      <c r="N36540" t="s">
        <v>59</v>
      </c>
      <c r="O36540" t="s">
        <v>40</v>
      </c>
      <c r="P36540">
        <v>23</v>
      </c>
      <c r="Q36540" t="s">
        <v>111522</v>
      </c>
      <c r="R36540" t="s">
        <v>111548</v>
      </c>
    </row>
    <row r="36541" spans="1:18" x14ac:dyDescent="0.3">
      <c r="A36541" t="s">
        <v>98215</v>
      </c>
      <c r="B36541">
        <v>72</v>
      </c>
      <c r="C36541" t="s">
        <v>15</v>
      </c>
      <c r="D36541" t="s">
        <v>36</v>
      </c>
      <c r="E36541" t="s">
        <v>24</v>
      </c>
      <c r="F36541" s="1">
        <v>44684</v>
      </c>
      <c r="G36541" t="s">
        <v>43598</v>
      </c>
      <c r="H36541" t="s">
        <v>92286</v>
      </c>
      <c r="I36541" t="s">
        <v>19</v>
      </c>
      <c r="J36541" s="2">
        <v>50044.675799999997</v>
      </c>
      <c r="K36541" t="s">
        <v>58903</v>
      </c>
      <c r="L36541" t="s">
        <v>28</v>
      </c>
      <c r="M36541" s="1">
        <v>44698</v>
      </c>
      <c r="N36541" t="s">
        <v>21</v>
      </c>
      <c r="O36541" t="s">
        <v>22</v>
      </c>
      <c r="P36541">
        <v>14</v>
      </c>
      <c r="Q36541" t="s">
        <v>111523</v>
      </c>
      <c r="R36541" t="s">
        <v>111549</v>
      </c>
    </row>
    <row r="36542" spans="1:18" x14ac:dyDescent="0.3">
      <c r="A36542" t="s">
        <v>98216</v>
      </c>
      <c r="B36542">
        <v>56</v>
      </c>
      <c r="C36542" t="s">
        <v>15</v>
      </c>
      <c r="D36542" t="s">
        <v>16</v>
      </c>
      <c r="E36542" t="s">
        <v>37</v>
      </c>
      <c r="F36542" s="1">
        <v>43698</v>
      </c>
      <c r="G36542" t="s">
        <v>44422</v>
      </c>
      <c r="H36542" t="s">
        <v>6236</v>
      </c>
      <c r="I36542" t="s">
        <v>19</v>
      </c>
      <c r="J36542" s="2">
        <v>47137.566500000001</v>
      </c>
      <c r="K36542" t="s">
        <v>59065</v>
      </c>
      <c r="L36542" t="s">
        <v>20</v>
      </c>
      <c r="M36542" s="1">
        <v>43708</v>
      </c>
      <c r="N36542" t="s">
        <v>29</v>
      </c>
      <c r="O36542" t="s">
        <v>30</v>
      </c>
      <c r="P36542">
        <v>10</v>
      </c>
      <c r="Q36542" t="s">
        <v>111525</v>
      </c>
      <c r="R36542" t="s">
        <v>111549</v>
      </c>
    </row>
    <row r="36543" spans="1:18" x14ac:dyDescent="0.3">
      <c r="A36543" t="s">
        <v>98217</v>
      </c>
      <c r="B36543">
        <v>81</v>
      </c>
      <c r="C36543" t="s">
        <v>31</v>
      </c>
      <c r="D36543" t="s">
        <v>58304</v>
      </c>
      <c r="E36543" t="s">
        <v>24</v>
      </c>
      <c r="F36543" s="1">
        <v>43944</v>
      </c>
      <c r="G36543" t="s">
        <v>44423</v>
      </c>
      <c r="H36543" t="s">
        <v>98218</v>
      </c>
      <c r="I36543" t="s">
        <v>27</v>
      </c>
      <c r="J36543" s="2">
        <v>10695.859700000001</v>
      </c>
      <c r="K36543" t="s">
        <v>59246</v>
      </c>
      <c r="L36543" t="s">
        <v>39</v>
      </c>
      <c r="M36543" s="1">
        <v>43972</v>
      </c>
      <c r="N36543" t="s">
        <v>35</v>
      </c>
      <c r="O36543" t="s">
        <v>40</v>
      </c>
      <c r="P36543">
        <v>28</v>
      </c>
      <c r="Q36543" t="s">
        <v>111523</v>
      </c>
      <c r="R36543" t="s">
        <v>111548</v>
      </c>
    </row>
    <row r="36544" spans="1:18" x14ac:dyDescent="0.3">
      <c r="A36544" t="s">
        <v>98219</v>
      </c>
      <c r="B36544">
        <v>31</v>
      </c>
      <c r="C36544" t="s">
        <v>15</v>
      </c>
      <c r="D36544" t="s">
        <v>58309</v>
      </c>
      <c r="E36544" t="s">
        <v>24</v>
      </c>
      <c r="F36544" s="1">
        <v>44546</v>
      </c>
      <c r="G36544" t="s">
        <v>44424</v>
      </c>
      <c r="H36544" t="s">
        <v>44425</v>
      </c>
      <c r="I36544" t="s">
        <v>58306</v>
      </c>
      <c r="J36544" s="2">
        <v>35344.428999999996</v>
      </c>
      <c r="K36544" t="s">
        <v>58724</v>
      </c>
      <c r="L36544" t="s">
        <v>28</v>
      </c>
      <c r="M36544" s="1">
        <v>44560</v>
      </c>
      <c r="N36544" t="s">
        <v>21</v>
      </c>
      <c r="O36544" t="s">
        <v>40</v>
      </c>
      <c r="P36544">
        <v>14</v>
      </c>
      <c r="Q36544" t="s">
        <v>111524</v>
      </c>
      <c r="R36544" t="s">
        <v>111549</v>
      </c>
    </row>
    <row r="36545" spans="1:18" x14ac:dyDescent="0.3">
      <c r="A36545" t="s">
        <v>98220</v>
      </c>
      <c r="B36545">
        <v>42</v>
      </c>
      <c r="C36545" t="s">
        <v>31</v>
      </c>
      <c r="D36545" t="s">
        <v>16</v>
      </c>
      <c r="E36545" t="s">
        <v>17</v>
      </c>
      <c r="F36545" s="1">
        <v>45169</v>
      </c>
      <c r="G36545" t="s">
        <v>44426</v>
      </c>
      <c r="H36545" t="s">
        <v>62524</v>
      </c>
      <c r="I36545" t="s">
        <v>27</v>
      </c>
      <c r="J36545" s="2">
        <v>31398.973099999999</v>
      </c>
      <c r="K36545" t="s">
        <v>59320</v>
      </c>
      <c r="L36545" t="s">
        <v>28</v>
      </c>
      <c r="M36545" s="1">
        <v>45182</v>
      </c>
      <c r="N36545" t="s">
        <v>35</v>
      </c>
      <c r="O36545" t="s">
        <v>30</v>
      </c>
      <c r="P36545">
        <v>13</v>
      </c>
      <c r="Q36545" t="s">
        <v>111524</v>
      </c>
      <c r="R36545" t="s">
        <v>111549</v>
      </c>
    </row>
    <row r="36546" spans="1:18" x14ac:dyDescent="0.3">
      <c r="A36546" t="s">
        <v>98221</v>
      </c>
      <c r="B36546">
        <v>77</v>
      </c>
      <c r="C36546" t="s">
        <v>15</v>
      </c>
      <c r="D36546" t="s">
        <v>23</v>
      </c>
      <c r="E36546" t="s">
        <v>17</v>
      </c>
      <c r="F36546" s="1">
        <v>44471</v>
      </c>
      <c r="G36546" t="s">
        <v>9167</v>
      </c>
      <c r="H36546" t="s">
        <v>98222</v>
      </c>
      <c r="I36546" t="s">
        <v>34</v>
      </c>
      <c r="J36546" s="2">
        <v>45779.575700000001</v>
      </c>
      <c r="K36546" t="s">
        <v>59254</v>
      </c>
      <c r="L36546" t="s">
        <v>20</v>
      </c>
      <c r="M36546" s="1">
        <v>44475</v>
      </c>
      <c r="N36546" t="s">
        <v>35</v>
      </c>
      <c r="O36546" t="s">
        <v>40</v>
      </c>
      <c r="P36546">
        <v>4</v>
      </c>
      <c r="Q36546" t="s">
        <v>111523</v>
      </c>
      <c r="R36546" t="s">
        <v>111549</v>
      </c>
    </row>
    <row r="36547" spans="1:18" x14ac:dyDescent="0.3">
      <c r="A36547" t="s">
        <v>72484</v>
      </c>
      <c r="B36547">
        <v>70</v>
      </c>
      <c r="C36547" t="s">
        <v>31</v>
      </c>
      <c r="D36547" t="s">
        <v>72</v>
      </c>
      <c r="E36547" t="s">
        <v>37</v>
      </c>
      <c r="F36547" s="1">
        <v>43649</v>
      </c>
      <c r="G36547" t="s">
        <v>12936</v>
      </c>
      <c r="H36547" t="s">
        <v>98223</v>
      </c>
      <c r="I36547" t="s">
        <v>19</v>
      </c>
      <c r="J36547" s="2">
        <v>37272.384700000002</v>
      </c>
      <c r="K36547" t="s">
        <v>59330</v>
      </c>
      <c r="L36547" t="s">
        <v>28</v>
      </c>
      <c r="M36547" s="1">
        <v>43669</v>
      </c>
      <c r="N36547" t="s">
        <v>29</v>
      </c>
      <c r="O36547" t="s">
        <v>40</v>
      </c>
      <c r="P36547">
        <v>20</v>
      </c>
      <c r="Q36547" t="s">
        <v>111523</v>
      </c>
      <c r="R36547" t="s">
        <v>111549</v>
      </c>
    </row>
    <row r="36548" spans="1:18" x14ac:dyDescent="0.3">
      <c r="A36548" t="s">
        <v>98224</v>
      </c>
      <c r="B36548">
        <v>84</v>
      </c>
      <c r="C36548" t="s">
        <v>31</v>
      </c>
      <c r="D36548" t="s">
        <v>23</v>
      </c>
      <c r="E36548" t="s">
        <v>37</v>
      </c>
      <c r="F36548" s="1">
        <v>45094</v>
      </c>
      <c r="G36548" t="s">
        <v>44427</v>
      </c>
      <c r="H36548" t="s">
        <v>98225</v>
      </c>
      <c r="I36548" t="s">
        <v>50</v>
      </c>
      <c r="J36548" s="2">
        <v>4089.1821</v>
      </c>
      <c r="K36548" t="s">
        <v>58965</v>
      </c>
      <c r="L36548" t="s">
        <v>20</v>
      </c>
      <c r="M36548" s="1">
        <v>45119</v>
      </c>
      <c r="N36548" t="s">
        <v>35</v>
      </c>
      <c r="O36548" t="s">
        <v>40</v>
      </c>
      <c r="P36548">
        <v>25</v>
      </c>
      <c r="Q36548" t="s">
        <v>111523</v>
      </c>
      <c r="R36548" t="s">
        <v>111551</v>
      </c>
    </row>
    <row r="36549" spans="1:18" x14ac:dyDescent="0.3">
      <c r="A36549" t="s">
        <v>98226</v>
      </c>
      <c r="B36549">
        <v>57</v>
      </c>
      <c r="C36549" t="s">
        <v>31</v>
      </c>
      <c r="D36549" t="s">
        <v>72</v>
      </c>
      <c r="E36549" t="s">
        <v>37</v>
      </c>
      <c r="F36549" s="1">
        <v>44614</v>
      </c>
      <c r="G36549" t="s">
        <v>11131</v>
      </c>
      <c r="H36549" t="s">
        <v>98227</v>
      </c>
      <c r="I36549" t="s">
        <v>58306</v>
      </c>
      <c r="J36549" s="2">
        <v>46473.533900000002</v>
      </c>
      <c r="K36549" t="s">
        <v>59327</v>
      </c>
      <c r="L36549" t="s">
        <v>39</v>
      </c>
      <c r="M36549" s="1">
        <v>44634</v>
      </c>
      <c r="N36549" t="s">
        <v>29</v>
      </c>
      <c r="O36549" t="s">
        <v>40</v>
      </c>
      <c r="P36549">
        <v>20</v>
      </c>
      <c r="Q36549" t="s">
        <v>111525</v>
      </c>
      <c r="R36549" t="s">
        <v>111549</v>
      </c>
    </row>
    <row r="36550" spans="1:18" x14ac:dyDescent="0.3">
      <c r="A36550" t="s">
        <v>98228</v>
      </c>
      <c r="B36550">
        <v>63</v>
      </c>
      <c r="C36550" t="s">
        <v>31</v>
      </c>
      <c r="D36550" t="s">
        <v>58304</v>
      </c>
      <c r="E36550" t="s">
        <v>56</v>
      </c>
      <c r="F36550" s="1">
        <v>44799</v>
      </c>
      <c r="G36550" t="s">
        <v>44428</v>
      </c>
      <c r="H36550" t="s">
        <v>5954</v>
      </c>
      <c r="I36550" t="s">
        <v>58306</v>
      </c>
      <c r="J36550" s="2">
        <v>8711.0879999999997</v>
      </c>
      <c r="K36550" t="s">
        <v>59309</v>
      </c>
      <c r="L36550" t="s">
        <v>28</v>
      </c>
      <c r="M36550" s="1">
        <v>44823</v>
      </c>
      <c r="N36550" t="s">
        <v>35</v>
      </c>
      <c r="O36550" t="s">
        <v>30</v>
      </c>
      <c r="P36550">
        <v>24</v>
      </c>
      <c r="Q36550" t="s">
        <v>111523</v>
      </c>
      <c r="R36550" t="s">
        <v>111551</v>
      </c>
    </row>
    <row r="36551" spans="1:18" x14ac:dyDescent="0.3">
      <c r="A36551" t="s">
        <v>98229</v>
      </c>
      <c r="B36551">
        <v>64</v>
      </c>
      <c r="C36551" t="s">
        <v>31</v>
      </c>
      <c r="D36551" t="s">
        <v>16</v>
      </c>
      <c r="E36551" t="s">
        <v>24</v>
      </c>
      <c r="F36551" s="1">
        <v>44778</v>
      </c>
      <c r="G36551" t="s">
        <v>4532</v>
      </c>
      <c r="H36551" t="s">
        <v>44429</v>
      </c>
      <c r="I36551" t="s">
        <v>19</v>
      </c>
      <c r="J36551" s="2">
        <v>7309.7556999999997</v>
      </c>
      <c r="K36551" t="s">
        <v>58345</v>
      </c>
      <c r="L36551" t="s">
        <v>28</v>
      </c>
      <c r="M36551" s="1">
        <v>44785</v>
      </c>
      <c r="N36551" t="s">
        <v>43</v>
      </c>
      <c r="O36551" t="s">
        <v>22</v>
      </c>
      <c r="P36551">
        <v>7</v>
      </c>
      <c r="Q36551" t="s">
        <v>111523</v>
      </c>
      <c r="R36551" t="s">
        <v>111551</v>
      </c>
    </row>
    <row r="36552" spans="1:18" x14ac:dyDescent="0.3">
      <c r="A36552" t="s">
        <v>61560</v>
      </c>
      <c r="B36552">
        <v>67</v>
      </c>
      <c r="C36552" t="s">
        <v>31</v>
      </c>
      <c r="D36552" t="s">
        <v>16</v>
      </c>
      <c r="E36552" t="s">
        <v>56</v>
      </c>
      <c r="F36552" s="1">
        <v>45300</v>
      </c>
      <c r="G36552" t="s">
        <v>44430</v>
      </c>
      <c r="H36552" t="s">
        <v>44431</v>
      </c>
      <c r="I36552" t="s">
        <v>58306</v>
      </c>
      <c r="J36552" s="2">
        <v>4615.8281999999999</v>
      </c>
      <c r="K36552" t="s">
        <v>59029</v>
      </c>
      <c r="L36552" t="s">
        <v>20</v>
      </c>
      <c r="M36552" s="1">
        <v>45303</v>
      </c>
      <c r="N36552" t="s">
        <v>21</v>
      </c>
      <c r="O36552" t="s">
        <v>40</v>
      </c>
      <c r="P36552">
        <v>3</v>
      </c>
      <c r="Q36552" t="s">
        <v>111523</v>
      </c>
      <c r="R36552" t="s">
        <v>111551</v>
      </c>
    </row>
    <row r="36553" spans="1:18" x14ac:dyDescent="0.3">
      <c r="A36553" t="s">
        <v>98230</v>
      </c>
      <c r="B36553">
        <v>55</v>
      </c>
      <c r="C36553" t="s">
        <v>15</v>
      </c>
      <c r="D36553" t="s">
        <v>58309</v>
      </c>
      <c r="E36553" t="s">
        <v>44</v>
      </c>
      <c r="F36553" s="1">
        <v>44204</v>
      </c>
      <c r="G36553" t="s">
        <v>16541</v>
      </c>
      <c r="H36553" t="s">
        <v>98231</v>
      </c>
      <c r="I36553" t="s">
        <v>58306</v>
      </c>
      <c r="J36553" s="2">
        <v>5776.4079000000002</v>
      </c>
      <c r="K36553" t="s">
        <v>59947</v>
      </c>
      <c r="L36553" t="s">
        <v>28</v>
      </c>
      <c r="M36553" s="1">
        <v>44224</v>
      </c>
      <c r="N36553" t="s">
        <v>35</v>
      </c>
      <c r="O36553" t="s">
        <v>40</v>
      </c>
      <c r="P36553">
        <v>20</v>
      </c>
      <c r="Q36553" t="s">
        <v>111525</v>
      </c>
      <c r="R36553" t="s">
        <v>111551</v>
      </c>
    </row>
    <row r="36554" spans="1:18" x14ac:dyDescent="0.3">
      <c r="A36554" t="s">
        <v>98232</v>
      </c>
      <c r="B36554">
        <v>52</v>
      </c>
      <c r="C36554" t="s">
        <v>15</v>
      </c>
      <c r="D36554" t="s">
        <v>32</v>
      </c>
      <c r="E36554" t="s">
        <v>44</v>
      </c>
      <c r="F36554" s="1">
        <v>44472</v>
      </c>
      <c r="G36554" t="s">
        <v>44432</v>
      </c>
      <c r="H36554" t="s">
        <v>98233</v>
      </c>
      <c r="I36554" t="s">
        <v>58306</v>
      </c>
      <c r="J36554" s="2">
        <v>10979.471600000001</v>
      </c>
      <c r="K36554" t="s">
        <v>58588</v>
      </c>
      <c r="L36554" t="s">
        <v>39</v>
      </c>
      <c r="M36554" s="1">
        <v>44473</v>
      </c>
      <c r="N36554" t="s">
        <v>59</v>
      </c>
      <c r="O36554" t="s">
        <v>30</v>
      </c>
      <c r="P36554">
        <v>1</v>
      </c>
      <c r="Q36554" t="s">
        <v>111525</v>
      </c>
      <c r="R36554" t="s">
        <v>111548</v>
      </c>
    </row>
    <row r="36555" spans="1:18" x14ac:dyDescent="0.3">
      <c r="A36555" t="s">
        <v>98234</v>
      </c>
      <c r="B36555">
        <v>41</v>
      </c>
      <c r="C36555" t="s">
        <v>15</v>
      </c>
      <c r="D36555" t="s">
        <v>16</v>
      </c>
      <c r="E36555" t="s">
        <v>24</v>
      </c>
      <c r="F36555" s="1">
        <v>44994</v>
      </c>
      <c r="G36555" t="s">
        <v>11803</v>
      </c>
      <c r="H36555" t="s">
        <v>9763</v>
      </c>
      <c r="I36555" t="s">
        <v>34</v>
      </c>
      <c r="J36555" s="2">
        <v>6518.4814999999999</v>
      </c>
      <c r="K36555" t="s">
        <v>59441</v>
      </c>
      <c r="L36555" t="s">
        <v>39</v>
      </c>
      <c r="M36555" s="1">
        <v>45024</v>
      </c>
      <c r="N36555" t="s">
        <v>43</v>
      </c>
      <c r="O36555" t="s">
        <v>30</v>
      </c>
      <c r="P36555">
        <v>30</v>
      </c>
      <c r="Q36555" t="s">
        <v>111524</v>
      </c>
      <c r="R36555" t="s">
        <v>111551</v>
      </c>
    </row>
    <row r="36556" spans="1:18" x14ac:dyDescent="0.3">
      <c r="A36556" t="s">
        <v>98235</v>
      </c>
      <c r="B36556">
        <v>35</v>
      </c>
      <c r="C36556" t="s">
        <v>31</v>
      </c>
      <c r="D36556" t="s">
        <v>58304</v>
      </c>
      <c r="E36556" t="s">
        <v>44</v>
      </c>
      <c r="F36556" s="1">
        <v>44493</v>
      </c>
      <c r="G36556" t="s">
        <v>44433</v>
      </c>
      <c r="H36556" t="s">
        <v>98236</v>
      </c>
      <c r="I36556" t="s">
        <v>34</v>
      </c>
      <c r="J36556" s="2">
        <v>19802.923599999998</v>
      </c>
      <c r="K36556" t="s">
        <v>59203</v>
      </c>
      <c r="L36556" t="s">
        <v>28</v>
      </c>
      <c r="M36556" s="1">
        <v>44497</v>
      </c>
      <c r="N36556" t="s">
        <v>29</v>
      </c>
      <c r="O36556" t="s">
        <v>30</v>
      </c>
      <c r="P36556">
        <v>4</v>
      </c>
      <c r="Q36556" t="s">
        <v>111524</v>
      </c>
      <c r="R36556" t="s">
        <v>111548</v>
      </c>
    </row>
    <row r="36557" spans="1:18" x14ac:dyDescent="0.3">
      <c r="A36557" t="s">
        <v>98237</v>
      </c>
      <c r="B36557">
        <v>74</v>
      </c>
      <c r="C36557" t="s">
        <v>31</v>
      </c>
      <c r="D36557" t="s">
        <v>58304</v>
      </c>
      <c r="E36557" t="s">
        <v>24</v>
      </c>
      <c r="F36557" s="1">
        <v>43770</v>
      </c>
      <c r="G36557" t="s">
        <v>44434</v>
      </c>
      <c r="H36557" t="s">
        <v>98238</v>
      </c>
      <c r="I36557" t="s">
        <v>34</v>
      </c>
      <c r="J36557" s="2">
        <v>48160.753799999999</v>
      </c>
      <c r="K36557" t="s">
        <v>58867</v>
      </c>
      <c r="L36557" t="s">
        <v>39</v>
      </c>
      <c r="M36557" s="1">
        <v>43796</v>
      </c>
      <c r="N36557" t="s">
        <v>35</v>
      </c>
      <c r="O36557" t="s">
        <v>22</v>
      </c>
      <c r="P36557">
        <v>26</v>
      </c>
      <c r="Q36557" t="s">
        <v>111523</v>
      </c>
      <c r="R36557" t="s">
        <v>111549</v>
      </c>
    </row>
    <row r="36558" spans="1:18" x14ac:dyDescent="0.3">
      <c r="A36558" t="s">
        <v>98239</v>
      </c>
      <c r="B36558">
        <v>30</v>
      </c>
      <c r="C36558" t="s">
        <v>31</v>
      </c>
      <c r="D36558" t="s">
        <v>32</v>
      </c>
      <c r="E36558" t="s">
        <v>37</v>
      </c>
      <c r="F36558" s="1">
        <v>44002</v>
      </c>
      <c r="G36558" t="s">
        <v>44435</v>
      </c>
      <c r="H36558" t="s">
        <v>98240</v>
      </c>
      <c r="I36558" t="s">
        <v>50</v>
      </c>
      <c r="J36558" s="2">
        <v>27301.419699999999</v>
      </c>
      <c r="K36558" t="s">
        <v>58766</v>
      </c>
      <c r="L36558" t="s">
        <v>20</v>
      </c>
      <c r="M36558" s="1">
        <v>44020</v>
      </c>
      <c r="N36558" t="s">
        <v>29</v>
      </c>
      <c r="O36558" t="s">
        <v>40</v>
      </c>
      <c r="P36558">
        <v>18</v>
      </c>
      <c r="Q36558" t="s">
        <v>111522</v>
      </c>
      <c r="R36558" t="s">
        <v>111550</v>
      </c>
    </row>
    <row r="36559" spans="1:18" x14ac:dyDescent="0.3">
      <c r="A36559" t="s">
        <v>7017</v>
      </c>
      <c r="B36559">
        <v>47</v>
      </c>
      <c r="C36559" t="s">
        <v>31</v>
      </c>
      <c r="D36559" t="s">
        <v>72</v>
      </c>
      <c r="E36559" t="s">
        <v>37</v>
      </c>
      <c r="F36559" s="1">
        <v>44770</v>
      </c>
      <c r="G36559" t="s">
        <v>44436</v>
      </c>
      <c r="H36559" t="s">
        <v>98241</v>
      </c>
      <c r="I36559" t="s">
        <v>34</v>
      </c>
      <c r="J36559" s="2">
        <v>2188.9526000000001</v>
      </c>
      <c r="K36559" t="s">
        <v>58418</v>
      </c>
      <c r="L36559" t="s">
        <v>39</v>
      </c>
      <c r="M36559" s="1">
        <v>44791</v>
      </c>
      <c r="N36559" t="s">
        <v>29</v>
      </c>
      <c r="O36559" t="s">
        <v>40</v>
      </c>
      <c r="P36559">
        <v>21</v>
      </c>
      <c r="Q36559" t="s">
        <v>111525</v>
      </c>
      <c r="R36559" t="s">
        <v>111551</v>
      </c>
    </row>
    <row r="36560" spans="1:18" x14ac:dyDescent="0.3">
      <c r="A36560" t="s">
        <v>98242</v>
      </c>
      <c r="B36560">
        <v>42</v>
      </c>
      <c r="C36560" t="s">
        <v>31</v>
      </c>
      <c r="D36560" t="s">
        <v>32</v>
      </c>
      <c r="E36560" t="s">
        <v>37</v>
      </c>
      <c r="F36560" s="1">
        <v>45394</v>
      </c>
      <c r="G36560" t="s">
        <v>44437</v>
      </c>
      <c r="H36560" t="s">
        <v>73421</v>
      </c>
      <c r="I36560" t="s">
        <v>50</v>
      </c>
      <c r="J36560" s="2">
        <v>21967.015599999999</v>
      </c>
      <c r="K36560" t="s">
        <v>59968</v>
      </c>
      <c r="L36560" t="s">
        <v>20</v>
      </c>
      <c r="M36560" s="1">
        <v>45421</v>
      </c>
      <c r="N36560" t="s">
        <v>21</v>
      </c>
      <c r="O36560" t="s">
        <v>22</v>
      </c>
      <c r="P36560">
        <v>27</v>
      </c>
      <c r="Q36560" t="s">
        <v>111524</v>
      </c>
      <c r="R36560" t="s">
        <v>111550</v>
      </c>
    </row>
    <row r="36561" spans="1:18" x14ac:dyDescent="0.3">
      <c r="A36561" t="s">
        <v>23783</v>
      </c>
      <c r="B36561">
        <v>54</v>
      </c>
      <c r="C36561" t="s">
        <v>31</v>
      </c>
      <c r="D36561" t="s">
        <v>58309</v>
      </c>
      <c r="E36561" t="s">
        <v>17</v>
      </c>
      <c r="F36561" s="1">
        <v>43738</v>
      </c>
      <c r="G36561" t="s">
        <v>44438</v>
      </c>
      <c r="H36561" t="s">
        <v>98243</v>
      </c>
      <c r="I36561" t="s">
        <v>34</v>
      </c>
      <c r="J36561" s="2">
        <v>18360.712899999999</v>
      </c>
      <c r="K36561" t="s">
        <v>59421</v>
      </c>
      <c r="L36561" t="s">
        <v>39</v>
      </c>
      <c r="M36561" s="1">
        <v>43756</v>
      </c>
      <c r="N36561" t="s">
        <v>43</v>
      </c>
      <c r="O36561" t="s">
        <v>40</v>
      </c>
      <c r="P36561">
        <v>18</v>
      </c>
      <c r="Q36561" t="s">
        <v>111525</v>
      </c>
      <c r="R36561" t="s">
        <v>111548</v>
      </c>
    </row>
    <row r="36562" spans="1:18" x14ac:dyDescent="0.3">
      <c r="A36562" t="s">
        <v>98244</v>
      </c>
      <c r="B36562">
        <v>21</v>
      </c>
      <c r="C36562" t="s">
        <v>31</v>
      </c>
      <c r="D36562" t="s">
        <v>32</v>
      </c>
      <c r="E36562" t="s">
        <v>56</v>
      </c>
      <c r="F36562" s="1">
        <v>44639</v>
      </c>
      <c r="G36562" t="s">
        <v>44439</v>
      </c>
      <c r="H36562" t="s">
        <v>11101</v>
      </c>
      <c r="I36562" t="s">
        <v>34</v>
      </c>
      <c r="J36562" s="2">
        <v>32162.932799999999</v>
      </c>
      <c r="K36562" t="s">
        <v>58716</v>
      </c>
      <c r="L36562" t="s">
        <v>20</v>
      </c>
      <c r="M36562" s="1">
        <v>44649</v>
      </c>
      <c r="N36562" t="s">
        <v>21</v>
      </c>
      <c r="O36562" t="s">
        <v>30</v>
      </c>
      <c r="P36562">
        <v>10</v>
      </c>
      <c r="Q36562" t="s">
        <v>111522</v>
      </c>
      <c r="R36562" t="s">
        <v>111549</v>
      </c>
    </row>
    <row r="36563" spans="1:18" x14ac:dyDescent="0.3">
      <c r="A36563" t="s">
        <v>11323</v>
      </c>
      <c r="B36563">
        <v>49</v>
      </c>
      <c r="C36563" t="s">
        <v>15</v>
      </c>
      <c r="D36563" t="s">
        <v>16</v>
      </c>
      <c r="E36563" t="s">
        <v>67</v>
      </c>
      <c r="F36563" s="1">
        <v>45122</v>
      </c>
      <c r="G36563" t="s">
        <v>42363</v>
      </c>
      <c r="H36563" t="s">
        <v>44440</v>
      </c>
      <c r="I36563" t="s">
        <v>50</v>
      </c>
      <c r="J36563" s="2">
        <v>6982.4314000000004</v>
      </c>
      <c r="K36563" t="s">
        <v>58669</v>
      </c>
      <c r="L36563" t="s">
        <v>28</v>
      </c>
      <c r="M36563" s="1">
        <v>45141</v>
      </c>
      <c r="N36563" t="s">
        <v>21</v>
      </c>
      <c r="O36563" t="s">
        <v>30</v>
      </c>
      <c r="P36563">
        <v>19</v>
      </c>
      <c r="Q36563" t="s">
        <v>111525</v>
      </c>
      <c r="R36563" t="s">
        <v>111551</v>
      </c>
    </row>
    <row r="36564" spans="1:18" x14ac:dyDescent="0.3">
      <c r="A36564" t="s">
        <v>22961</v>
      </c>
      <c r="B36564">
        <v>47</v>
      </c>
      <c r="C36564" t="s">
        <v>31</v>
      </c>
      <c r="D36564" t="s">
        <v>58304</v>
      </c>
      <c r="E36564" t="s">
        <v>24</v>
      </c>
      <c r="F36564" s="1">
        <v>44501</v>
      </c>
      <c r="G36564" t="s">
        <v>44441</v>
      </c>
      <c r="H36564" t="s">
        <v>98245</v>
      </c>
      <c r="I36564" t="s">
        <v>19</v>
      </c>
      <c r="J36564" s="2">
        <v>31141.633300000001</v>
      </c>
      <c r="K36564" t="s">
        <v>59029</v>
      </c>
      <c r="L36564" t="s">
        <v>39</v>
      </c>
      <c r="M36564" s="1">
        <v>44508</v>
      </c>
      <c r="N36564" t="s">
        <v>35</v>
      </c>
      <c r="O36564" t="s">
        <v>40</v>
      </c>
      <c r="P36564">
        <v>7</v>
      </c>
      <c r="Q36564" t="s">
        <v>111525</v>
      </c>
      <c r="R36564" t="s">
        <v>111549</v>
      </c>
    </row>
    <row r="36565" spans="1:18" x14ac:dyDescent="0.3">
      <c r="A36565" t="s">
        <v>98246</v>
      </c>
      <c r="B36565">
        <v>26</v>
      </c>
      <c r="C36565" t="s">
        <v>15</v>
      </c>
      <c r="D36565" t="s">
        <v>84</v>
      </c>
      <c r="E36565" t="s">
        <v>17</v>
      </c>
      <c r="F36565" s="1">
        <v>43697</v>
      </c>
      <c r="G36565" t="s">
        <v>44442</v>
      </c>
      <c r="H36565" t="s">
        <v>44443</v>
      </c>
      <c r="I36565" t="s">
        <v>34</v>
      </c>
      <c r="J36565" s="2">
        <v>45413.449000000001</v>
      </c>
      <c r="K36565" t="s">
        <v>58985</v>
      </c>
      <c r="L36565" t="s">
        <v>28</v>
      </c>
      <c r="M36565" s="1">
        <v>43724</v>
      </c>
      <c r="N36565" t="s">
        <v>43</v>
      </c>
      <c r="O36565" t="s">
        <v>30</v>
      </c>
      <c r="P36565">
        <v>27</v>
      </c>
      <c r="Q36565" t="s">
        <v>111522</v>
      </c>
      <c r="R36565" t="s">
        <v>111549</v>
      </c>
    </row>
    <row r="36566" spans="1:18" x14ac:dyDescent="0.3">
      <c r="A36566" t="s">
        <v>65756</v>
      </c>
      <c r="B36566">
        <v>51</v>
      </c>
      <c r="C36566" t="s">
        <v>31</v>
      </c>
      <c r="D36566" t="s">
        <v>23</v>
      </c>
      <c r="E36566" t="s">
        <v>24</v>
      </c>
      <c r="F36566" s="1">
        <v>44272</v>
      </c>
      <c r="G36566" t="s">
        <v>44444</v>
      </c>
      <c r="H36566" t="s">
        <v>44445</v>
      </c>
      <c r="I36566" t="s">
        <v>34</v>
      </c>
      <c r="J36566" s="2">
        <v>9489.2512000000006</v>
      </c>
      <c r="K36566" t="s">
        <v>59585</v>
      </c>
      <c r="L36566" t="s">
        <v>28</v>
      </c>
      <c r="M36566" s="1">
        <v>44289</v>
      </c>
      <c r="N36566" t="s">
        <v>43</v>
      </c>
      <c r="O36566" t="s">
        <v>22</v>
      </c>
      <c r="P36566">
        <v>17</v>
      </c>
      <c r="Q36566" t="s">
        <v>111525</v>
      </c>
      <c r="R36566" t="s">
        <v>111551</v>
      </c>
    </row>
    <row r="36567" spans="1:18" x14ac:dyDescent="0.3">
      <c r="A36567" t="s">
        <v>52878</v>
      </c>
      <c r="B36567">
        <v>69</v>
      </c>
      <c r="C36567" t="s">
        <v>31</v>
      </c>
      <c r="D36567" t="s">
        <v>23</v>
      </c>
      <c r="E36567" t="s">
        <v>24</v>
      </c>
      <c r="F36567" s="1">
        <v>43948</v>
      </c>
      <c r="G36567" t="s">
        <v>44446</v>
      </c>
      <c r="H36567" t="s">
        <v>44447</v>
      </c>
      <c r="I36567" t="s">
        <v>19</v>
      </c>
      <c r="J36567" s="2">
        <v>9942.3328999999994</v>
      </c>
      <c r="K36567" t="s">
        <v>58441</v>
      </c>
      <c r="L36567" t="s">
        <v>20</v>
      </c>
      <c r="M36567" s="1">
        <v>43961</v>
      </c>
      <c r="N36567" t="s">
        <v>35</v>
      </c>
      <c r="O36567" t="s">
        <v>30</v>
      </c>
      <c r="P36567">
        <v>13</v>
      </c>
      <c r="Q36567" t="s">
        <v>111523</v>
      </c>
      <c r="R36567" t="s">
        <v>111551</v>
      </c>
    </row>
    <row r="36568" spans="1:18" x14ac:dyDescent="0.3">
      <c r="A36568" t="s">
        <v>46176</v>
      </c>
      <c r="B36568">
        <v>55</v>
      </c>
      <c r="C36568" t="s">
        <v>15</v>
      </c>
      <c r="D36568" t="s">
        <v>36</v>
      </c>
      <c r="E36568" t="s">
        <v>44</v>
      </c>
      <c r="F36568" s="1">
        <v>45260</v>
      </c>
      <c r="G36568" t="s">
        <v>44446</v>
      </c>
      <c r="H36568" t="s">
        <v>98247</v>
      </c>
      <c r="I36568" t="s">
        <v>58306</v>
      </c>
      <c r="J36568" s="2">
        <v>5456.1018000000004</v>
      </c>
      <c r="K36568" t="s">
        <v>59947</v>
      </c>
      <c r="L36568" t="s">
        <v>39</v>
      </c>
      <c r="M36568" s="1">
        <v>45261</v>
      </c>
      <c r="N36568" t="s">
        <v>21</v>
      </c>
      <c r="O36568" t="s">
        <v>40</v>
      </c>
      <c r="P36568">
        <v>1</v>
      </c>
      <c r="Q36568" t="s">
        <v>111525</v>
      </c>
      <c r="R36568" t="s">
        <v>111551</v>
      </c>
    </row>
    <row r="36569" spans="1:18" x14ac:dyDescent="0.3">
      <c r="A36569" t="s">
        <v>98248</v>
      </c>
      <c r="B36569">
        <v>47</v>
      </c>
      <c r="C36569" t="s">
        <v>15</v>
      </c>
      <c r="D36569" t="s">
        <v>23</v>
      </c>
      <c r="E36569" t="s">
        <v>17</v>
      </c>
      <c r="F36569" s="1">
        <v>45247</v>
      </c>
      <c r="G36569" t="s">
        <v>44448</v>
      </c>
      <c r="H36569" t="s">
        <v>44449</v>
      </c>
      <c r="I36569" t="s">
        <v>19</v>
      </c>
      <c r="J36569" s="2">
        <v>2838.3921999999998</v>
      </c>
      <c r="K36569" t="s">
        <v>59584</v>
      </c>
      <c r="L36569" t="s">
        <v>39</v>
      </c>
      <c r="M36569" s="1">
        <v>45271</v>
      </c>
      <c r="N36569" t="s">
        <v>43</v>
      </c>
      <c r="O36569" t="s">
        <v>22</v>
      </c>
      <c r="P36569">
        <v>24</v>
      </c>
      <c r="Q36569" t="s">
        <v>111525</v>
      </c>
      <c r="R36569" t="s">
        <v>111551</v>
      </c>
    </row>
    <row r="36570" spans="1:18" x14ac:dyDescent="0.3">
      <c r="A36570" t="s">
        <v>98249</v>
      </c>
      <c r="B36570">
        <v>72</v>
      </c>
      <c r="C36570" t="s">
        <v>31</v>
      </c>
      <c r="D36570" t="s">
        <v>58309</v>
      </c>
      <c r="E36570" t="s">
        <v>44</v>
      </c>
      <c r="F36570" s="1">
        <v>44469</v>
      </c>
      <c r="G36570" t="s">
        <v>37311</v>
      </c>
      <c r="H36570" t="s">
        <v>44450</v>
      </c>
      <c r="I36570" t="s">
        <v>58306</v>
      </c>
      <c r="J36570" s="2">
        <v>34258.3586</v>
      </c>
      <c r="K36570" t="s">
        <v>59254</v>
      </c>
      <c r="L36570" t="s">
        <v>20</v>
      </c>
      <c r="M36570" s="1">
        <v>44478</v>
      </c>
      <c r="N36570" t="s">
        <v>35</v>
      </c>
      <c r="O36570" t="s">
        <v>22</v>
      </c>
      <c r="P36570">
        <v>9</v>
      </c>
      <c r="Q36570" t="s">
        <v>111523</v>
      </c>
      <c r="R36570" t="s">
        <v>111549</v>
      </c>
    </row>
    <row r="36571" spans="1:18" x14ac:dyDescent="0.3">
      <c r="A36571" t="s">
        <v>98250</v>
      </c>
      <c r="B36571">
        <v>30</v>
      </c>
      <c r="C36571" t="s">
        <v>31</v>
      </c>
      <c r="D36571" t="s">
        <v>58304</v>
      </c>
      <c r="E36571" t="s">
        <v>17</v>
      </c>
      <c r="F36571" s="1">
        <v>44419</v>
      </c>
      <c r="G36571" t="s">
        <v>44451</v>
      </c>
      <c r="H36571" t="s">
        <v>98251</v>
      </c>
      <c r="I36571" t="s">
        <v>27</v>
      </c>
      <c r="J36571" s="2">
        <v>30676.0785</v>
      </c>
      <c r="K36571" t="s">
        <v>58370</v>
      </c>
      <c r="L36571" t="s">
        <v>28</v>
      </c>
      <c r="M36571" s="1">
        <v>44425</v>
      </c>
      <c r="N36571" t="s">
        <v>35</v>
      </c>
      <c r="O36571" t="s">
        <v>30</v>
      </c>
      <c r="P36571">
        <v>6</v>
      </c>
      <c r="Q36571" t="s">
        <v>111522</v>
      </c>
      <c r="R36571" t="s">
        <v>111549</v>
      </c>
    </row>
    <row r="36572" spans="1:18" x14ac:dyDescent="0.3">
      <c r="A36572" t="s">
        <v>13115</v>
      </c>
      <c r="B36572">
        <v>28</v>
      </c>
      <c r="C36572" t="s">
        <v>31</v>
      </c>
      <c r="D36572" t="s">
        <v>23</v>
      </c>
      <c r="E36572" t="s">
        <v>56</v>
      </c>
      <c r="F36572" s="1">
        <v>44030</v>
      </c>
      <c r="G36572" t="s">
        <v>44452</v>
      </c>
      <c r="H36572" t="s">
        <v>98252</v>
      </c>
      <c r="I36572" t="s">
        <v>27</v>
      </c>
      <c r="J36572" s="2">
        <v>10047.2968</v>
      </c>
      <c r="K36572" t="s">
        <v>58491</v>
      </c>
      <c r="L36572" t="s">
        <v>20</v>
      </c>
      <c r="M36572" s="1">
        <v>44050</v>
      </c>
      <c r="N36572" t="s">
        <v>21</v>
      </c>
      <c r="O36572" t="s">
        <v>30</v>
      </c>
      <c r="P36572">
        <v>20</v>
      </c>
      <c r="Q36572" t="s">
        <v>111522</v>
      </c>
      <c r="R36572" t="s">
        <v>111548</v>
      </c>
    </row>
    <row r="36573" spans="1:18" x14ac:dyDescent="0.3">
      <c r="A36573" t="s">
        <v>11702</v>
      </c>
      <c r="B36573">
        <v>47</v>
      </c>
      <c r="C36573" t="s">
        <v>15</v>
      </c>
      <c r="D36573" t="s">
        <v>58309</v>
      </c>
      <c r="E36573" t="s">
        <v>56</v>
      </c>
      <c r="F36573" s="1">
        <v>45032</v>
      </c>
      <c r="G36573" t="s">
        <v>44453</v>
      </c>
      <c r="H36573" t="s">
        <v>98253</v>
      </c>
      <c r="I36573" t="s">
        <v>27</v>
      </c>
      <c r="J36573" s="2">
        <v>21745.533299999999</v>
      </c>
      <c r="K36573" t="s">
        <v>58522</v>
      </c>
      <c r="L36573" t="s">
        <v>28</v>
      </c>
      <c r="M36573" s="1">
        <v>45040</v>
      </c>
      <c r="N36573" t="s">
        <v>59</v>
      </c>
      <c r="O36573" t="s">
        <v>40</v>
      </c>
      <c r="P36573">
        <v>8</v>
      </c>
      <c r="Q36573" t="s">
        <v>111525</v>
      </c>
      <c r="R36573" t="s">
        <v>111550</v>
      </c>
    </row>
    <row r="36574" spans="1:18" x14ac:dyDescent="0.3">
      <c r="A36574" t="s">
        <v>75891</v>
      </c>
      <c r="B36574">
        <v>61</v>
      </c>
      <c r="C36574" t="s">
        <v>15</v>
      </c>
      <c r="D36574" t="s">
        <v>58304</v>
      </c>
      <c r="E36574" t="s">
        <v>56</v>
      </c>
      <c r="F36574" s="1">
        <v>44560</v>
      </c>
      <c r="G36574" t="s">
        <v>44454</v>
      </c>
      <c r="H36574" t="s">
        <v>61856</v>
      </c>
      <c r="I36574" t="s">
        <v>50</v>
      </c>
      <c r="J36574" s="2">
        <v>33787.856500000002</v>
      </c>
      <c r="K36574" t="s">
        <v>63298</v>
      </c>
      <c r="L36574" t="s">
        <v>20</v>
      </c>
      <c r="M36574" s="1">
        <v>44575</v>
      </c>
      <c r="N36574" t="s">
        <v>29</v>
      </c>
      <c r="O36574" t="s">
        <v>22</v>
      </c>
      <c r="P36574">
        <v>15</v>
      </c>
      <c r="Q36574" t="s">
        <v>111523</v>
      </c>
      <c r="R36574" t="s">
        <v>111549</v>
      </c>
    </row>
    <row r="36575" spans="1:18" x14ac:dyDescent="0.3">
      <c r="A36575" t="s">
        <v>22606</v>
      </c>
      <c r="B36575">
        <v>35</v>
      </c>
      <c r="C36575" t="s">
        <v>31</v>
      </c>
      <c r="D36575" t="s">
        <v>16</v>
      </c>
      <c r="E36575" t="s">
        <v>44</v>
      </c>
      <c r="F36575" s="1">
        <v>44440</v>
      </c>
      <c r="G36575" t="s">
        <v>44455</v>
      </c>
      <c r="H36575" t="s">
        <v>44456</v>
      </c>
      <c r="I36575" t="s">
        <v>58306</v>
      </c>
      <c r="J36575" s="2">
        <v>6285.9102000000003</v>
      </c>
      <c r="K36575" t="s">
        <v>59179</v>
      </c>
      <c r="L36575" t="s">
        <v>20</v>
      </c>
      <c r="M36575" s="1">
        <v>44470</v>
      </c>
      <c r="N36575" t="s">
        <v>21</v>
      </c>
      <c r="O36575" t="s">
        <v>22</v>
      </c>
      <c r="P36575">
        <v>30</v>
      </c>
      <c r="Q36575" t="s">
        <v>111524</v>
      </c>
      <c r="R36575" t="s">
        <v>111551</v>
      </c>
    </row>
    <row r="36576" spans="1:18" x14ac:dyDescent="0.3">
      <c r="A36576" t="s">
        <v>19845</v>
      </c>
      <c r="B36576">
        <v>85</v>
      </c>
      <c r="C36576" t="s">
        <v>15</v>
      </c>
      <c r="D36576" t="s">
        <v>23</v>
      </c>
      <c r="E36576" t="s">
        <v>67</v>
      </c>
      <c r="F36576" s="1">
        <v>44014</v>
      </c>
      <c r="G36576" t="s">
        <v>32277</v>
      </c>
      <c r="H36576" t="s">
        <v>44457</v>
      </c>
      <c r="I36576" t="s">
        <v>34</v>
      </c>
      <c r="J36576" s="2">
        <v>7130.9341999999997</v>
      </c>
      <c r="K36576" t="s">
        <v>60040</v>
      </c>
      <c r="L36576" t="s">
        <v>39</v>
      </c>
      <c r="M36576" s="1">
        <v>44020</v>
      </c>
      <c r="N36576" t="s">
        <v>21</v>
      </c>
      <c r="O36576" t="s">
        <v>40</v>
      </c>
      <c r="P36576">
        <v>6</v>
      </c>
      <c r="Q36576" t="s">
        <v>111523</v>
      </c>
      <c r="R36576" t="s">
        <v>111551</v>
      </c>
    </row>
    <row r="36577" spans="1:18" x14ac:dyDescent="0.3">
      <c r="A36577" t="s">
        <v>98254</v>
      </c>
      <c r="B36577">
        <v>61</v>
      </c>
      <c r="C36577" t="s">
        <v>15</v>
      </c>
      <c r="D36577" t="s">
        <v>58304</v>
      </c>
      <c r="E36577" t="s">
        <v>67</v>
      </c>
      <c r="F36577" s="1">
        <v>44809</v>
      </c>
      <c r="G36577" t="s">
        <v>44458</v>
      </c>
      <c r="H36577" t="s">
        <v>98255</v>
      </c>
      <c r="I36577" t="s">
        <v>58306</v>
      </c>
      <c r="J36577" s="2">
        <v>51297.5723</v>
      </c>
      <c r="K36577" t="s">
        <v>59225</v>
      </c>
      <c r="L36577" t="s">
        <v>20</v>
      </c>
      <c r="M36577" s="1">
        <v>44834</v>
      </c>
      <c r="N36577" t="s">
        <v>59</v>
      </c>
      <c r="O36577" t="s">
        <v>22</v>
      </c>
      <c r="P36577">
        <v>25</v>
      </c>
      <c r="Q36577" t="s">
        <v>111523</v>
      </c>
      <c r="R36577" t="s">
        <v>111549</v>
      </c>
    </row>
    <row r="36578" spans="1:18" x14ac:dyDescent="0.3">
      <c r="A36578" t="s">
        <v>98256</v>
      </c>
      <c r="B36578">
        <v>63</v>
      </c>
      <c r="C36578" t="s">
        <v>15</v>
      </c>
      <c r="D36578" t="s">
        <v>23</v>
      </c>
      <c r="E36578" t="s">
        <v>67</v>
      </c>
      <c r="F36578" s="1">
        <v>44456</v>
      </c>
      <c r="G36578" t="s">
        <v>35873</v>
      </c>
      <c r="H36578" t="s">
        <v>44459</v>
      </c>
      <c r="I36578" t="s">
        <v>58306</v>
      </c>
      <c r="J36578" s="2">
        <v>7647.0254999999997</v>
      </c>
      <c r="K36578" t="s">
        <v>59043</v>
      </c>
      <c r="L36578" t="s">
        <v>20</v>
      </c>
      <c r="M36578" s="1">
        <v>44463</v>
      </c>
      <c r="N36578" t="s">
        <v>43</v>
      </c>
      <c r="O36578" t="s">
        <v>30</v>
      </c>
      <c r="P36578">
        <v>7</v>
      </c>
      <c r="Q36578" t="s">
        <v>111523</v>
      </c>
      <c r="R36578" t="s">
        <v>111551</v>
      </c>
    </row>
    <row r="36579" spans="1:18" x14ac:dyDescent="0.3">
      <c r="A36579" t="s">
        <v>98257</v>
      </c>
      <c r="B36579">
        <v>61</v>
      </c>
      <c r="C36579" t="s">
        <v>31</v>
      </c>
      <c r="D36579" t="s">
        <v>32</v>
      </c>
      <c r="E36579" t="s">
        <v>24</v>
      </c>
      <c r="F36579" s="1">
        <v>44344</v>
      </c>
      <c r="G36579" t="s">
        <v>44460</v>
      </c>
      <c r="H36579" t="s">
        <v>71889</v>
      </c>
      <c r="I36579" t="s">
        <v>58306</v>
      </c>
      <c r="J36579" s="2">
        <v>43922.413</v>
      </c>
      <c r="K36579" t="s">
        <v>58372</v>
      </c>
      <c r="L36579" t="s">
        <v>20</v>
      </c>
      <c r="M36579" s="1">
        <v>44365</v>
      </c>
      <c r="N36579" t="s">
        <v>21</v>
      </c>
      <c r="O36579" t="s">
        <v>40</v>
      </c>
      <c r="P36579">
        <v>21</v>
      </c>
      <c r="Q36579" t="s">
        <v>111523</v>
      </c>
      <c r="R36579" t="s">
        <v>111549</v>
      </c>
    </row>
    <row r="36580" spans="1:18" x14ac:dyDescent="0.3">
      <c r="A36580" t="s">
        <v>76996</v>
      </c>
      <c r="B36580">
        <v>70</v>
      </c>
      <c r="C36580" t="s">
        <v>31</v>
      </c>
      <c r="D36580" t="s">
        <v>58304</v>
      </c>
      <c r="E36580" t="s">
        <v>37</v>
      </c>
      <c r="F36580" s="1">
        <v>45249</v>
      </c>
      <c r="G36580" t="s">
        <v>98258</v>
      </c>
      <c r="H36580" t="s">
        <v>81745</v>
      </c>
      <c r="I36580" t="s">
        <v>50</v>
      </c>
      <c r="J36580" s="2">
        <v>37419.795899999997</v>
      </c>
      <c r="K36580" t="s">
        <v>58746</v>
      </c>
      <c r="L36580" t="s">
        <v>39</v>
      </c>
      <c r="M36580" s="1">
        <v>45251</v>
      </c>
      <c r="N36580" t="s">
        <v>29</v>
      </c>
      <c r="O36580" t="s">
        <v>40</v>
      </c>
      <c r="P36580">
        <v>2</v>
      </c>
      <c r="Q36580" t="s">
        <v>111523</v>
      </c>
      <c r="R36580" t="s">
        <v>111549</v>
      </c>
    </row>
    <row r="36581" spans="1:18" x14ac:dyDescent="0.3">
      <c r="A36581" t="s">
        <v>98259</v>
      </c>
      <c r="B36581">
        <v>55</v>
      </c>
      <c r="C36581" t="s">
        <v>15</v>
      </c>
      <c r="D36581" t="s">
        <v>36</v>
      </c>
      <c r="E36581" t="s">
        <v>44</v>
      </c>
      <c r="F36581" s="1">
        <v>44897</v>
      </c>
      <c r="G36581" t="s">
        <v>44461</v>
      </c>
      <c r="H36581" t="s">
        <v>98260</v>
      </c>
      <c r="I36581" t="s">
        <v>19</v>
      </c>
      <c r="J36581" s="2">
        <v>4436.0825999999997</v>
      </c>
      <c r="K36581" t="s">
        <v>58368</v>
      </c>
      <c r="L36581" t="s">
        <v>28</v>
      </c>
      <c r="M36581" s="1">
        <v>44921</v>
      </c>
      <c r="N36581" t="s">
        <v>43</v>
      </c>
      <c r="O36581" t="s">
        <v>40</v>
      </c>
      <c r="P36581">
        <v>24</v>
      </c>
      <c r="Q36581" t="s">
        <v>111525</v>
      </c>
      <c r="R36581" t="s">
        <v>111551</v>
      </c>
    </row>
    <row r="36582" spans="1:18" x14ac:dyDescent="0.3">
      <c r="A36582" t="s">
        <v>98261</v>
      </c>
      <c r="B36582">
        <v>63</v>
      </c>
      <c r="C36582" t="s">
        <v>31</v>
      </c>
      <c r="D36582" t="s">
        <v>32</v>
      </c>
      <c r="E36582" t="s">
        <v>17</v>
      </c>
      <c r="F36582" s="1">
        <v>44493</v>
      </c>
      <c r="G36582" t="s">
        <v>44462</v>
      </c>
      <c r="H36582" t="s">
        <v>44463</v>
      </c>
      <c r="I36582" t="s">
        <v>50</v>
      </c>
      <c r="J36582" s="2">
        <v>35587.207600000002</v>
      </c>
      <c r="K36582" t="s">
        <v>58341</v>
      </c>
      <c r="L36582" t="s">
        <v>20</v>
      </c>
      <c r="M36582" s="1">
        <v>44523</v>
      </c>
      <c r="N36582" t="s">
        <v>29</v>
      </c>
      <c r="O36582" t="s">
        <v>40</v>
      </c>
      <c r="P36582">
        <v>30</v>
      </c>
      <c r="Q36582" t="s">
        <v>111523</v>
      </c>
      <c r="R36582" t="s">
        <v>111549</v>
      </c>
    </row>
    <row r="36583" spans="1:18" x14ac:dyDescent="0.3">
      <c r="A36583" t="s">
        <v>55330</v>
      </c>
      <c r="B36583">
        <v>76</v>
      </c>
      <c r="C36583" t="s">
        <v>31</v>
      </c>
      <c r="D36583" t="s">
        <v>16</v>
      </c>
      <c r="E36583" t="s">
        <v>24</v>
      </c>
      <c r="F36583" s="1">
        <v>44923</v>
      </c>
      <c r="G36583" t="s">
        <v>33147</v>
      </c>
      <c r="H36583" t="s">
        <v>44464</v>
      </c>
      <c r="I36583" t="s">
        <v>58306</v>
      </c>
      <c r="J36583" s="2">
        <v>47234.889300000003</v>
      </c>
      <c r="K36583" t="s">
        <v>58746</v>
      </c>
      <c r="L36583" t="s">
        <v>28</v>
      </c>
      <c r="M36583" s="1">
        <v>44943</v>
      </c>
      <c r="N36583" t="s">
        <v>43</v>
      </c>
      <c r="O36583" t="s">
        <v>40</v>
      </c>
      <c r="P36583">
        <v>20</v>
      </c>
      <c r="Q36583" t="s">
        <v>111523</v>
      </c>
      <c r="R36583" t="s">
        <v>111549</v>
      </c>
    </row>
    <row r="36584" spans="1:18" x14ac:dyDescent="0.3">
      <c r="A36584" t="s">
        <v>12142</v>
      </c>
      <c r="B36584">
        <v>81</v>
      </c>
      <c r="C36584" t="s">
        <v>15</v>
      </c>
      <c r="D36584" t="s">
        <v>36</v>
      </c>
      <c r="E36584" t="s">
        <v>44</v>
      </c>
      <c r="F36584" s="1">
        <v>44288</v>
      </c>
      <c r="G36584" t="s">
        <v>44465</v>
      </c>
      <c r="H36584" t="s">
        <v>44466</v>
      </c>
      <c r="I36584" t="s">
        <v>50</v>
      </c>
      <c r="J36584" s="2">
        <v>23761.326499999999</v>
      </c>
      <c r="K36584" t="s">
        <v>59107</v>
      </c>
      <c r="L36584" t="s">
        <v>28</v>
      </c>
      <c r="M36584" s="1">
        <v>44291</v>
      </c>
      <c r="N36584" t="s">
        <v>35</v>
      </c>
      <c r="O36584" t="s">
        <v>40</v>
      </c>
      <c r="P36584">
        <v>3</v>
      </c>
      <c r="Q36584" t="s">
        <v>111523</v>
      </c>
      <c r="R36584" t="s">
        <v>111550</v>
      </c>
    </row>
    <row r="36585" spans="1:18" x14ac:dyDescent="0.3">
      <c r="A36585" t="s">
        <v>68261</v>
      </c>
      <c r="B36585">
        <v>84</v>
      </c>
      <c r="C36585" t="s">
        <v>15</v>
      </c>
      <c r="D36585" t="s">
        <v>36</v>
      </c>
      <c r="E36585" t="s">
        <v>44</v>
      </c>
      <c r="F36585" s="1">
        <v>44380</v>
      </c>
      <c r="G36585" t="s">
        <v>44467</v>
      </c>
      <c r="H36585" t="s">
        <v>44468</v>
      </c>
      <c r="I36585" t="s">
        <v>19</v>
      </c>
      <c r="J36585" s="2">
        <v>22172.870200000001</v>
      </c>
      <c r="K36585" t="s">
        <v>60828</v>
      </c>
      <c r="L36585" t="s">
        <v>39</v>
      </c>
      <c r="M36585" s="1">
        <v>44401</v>
      </c>
      <c r="N36585" t="s">
        <v>35</v>
      </c>
      <c r="O36585" t="s">
        <v>30</v>
      </c>
      <c r="P36585">
        <v>21</v>
      </c>
      <c r="Q36585" t="s">
        <v>111523</v>
      </c>
      <c r="R36585" t="s">
        <v>111550</v>
      </c>
    </row>
    <row r="36586" spans="1:18" x14ac:dyDescent="0.3">
      <c r="A36586" t="s">
        <v>98262</v>
      </c>
      <c r="B36586">
        <v>84</v>
      </c>
      <c r="C36586" t="s">
        <v>15</v>
      </c>
      <c r="D36586" t="s">
        <v>58304</v>
      </c>
      <c r="E36586" t="s">
        <v>17</v>
      </c>
      <c r="F36586" s="1">
        <v>45216</v>
      </c>
      <c r="G36586" t="s">
        <v>98263</v>
      </c>
      <c r="H36586" t="s">
        <v>98264</v>
      </c>
      <c r="I36586" t="s">
        <v>50</v>
      </c>
      <c r="J36586" s="2">
        <v>26345.999400000001</v>
      </c>
      <c r="K36586" t="s">
        <v>59678</v>
      </c>
      <c r="L36586" t="s">
        <v>20</v>
      </c>
      <c r="M36586" s="1">
        <v>45224</v>
      </c>
      <c r="N36586" t="s">
        <v>35</v>
      </c>
      <c r="O36586" t="s">
        <v>40</v>
      </c>
      <c r="P36586">
        <v>8</v>
      </c>
      <c r="Q36586" t="s">
        <v>111523</v>
      </c>
      <c r="R36586" t="s">
        <v>111550</v>
      </c>
    </row>
    <row r="36587" spans="1:18" x14ac:dyDescent="0.3">
      <c r="A36587" t="s">
        <v>2226</v>
      </c>
      <c r="B36587">
        <v>71</v>
      </c>
      <c r="C36587" t="s">
        <v>31</v>
      </c>
      <c r="D36587" t="s">
        <v>58309</v>
      </c>
      <c r="E36587" t="s">
        <v>44</v>
      </c>
      <c r="F36587" s="1">
        <v>44824</v>
      </c>
      <c r="G36587" t="s">
        <v>44469</v>
      </c>
      <c r="H36587" t="s">
        <v>4010</v>
      </c>
      <c r="I36587" t="s">
        <v>58306</v>
      </c>
      <c r="J36587" s="2">
        <v>48238.234799999998</v>
      </c>
      <c r="K36587" t="s">
        <v>58390</v>
      </c>
      <c r="L36587" t="s">
        <v>28</v>
      </c>
      <c r="M36587" s="1">
        <v>44825</v>
      </c>
      <c r="N36587" t="s">
        <v>21</v>
      </c>
      <c r="O36587" t="s">
        <v>22</v>
      </c>
      <c r="P36587">
        <v>1</v>
      </c>
      <c r="Q36587" t="s">
        <v>111523</v>
      </c>
      <c r="R36587" t="s">
        <v>111549</v>
      </c>
    </row>
    <row r="36588" spans="1:18" x14ac:dyDescent="0.3">
      <c r="A36588" t="s">
        <v>98265</v>
      </c>
      <c r="B36588">
        <v>31</v>
      </c>
      <c r="C36588" t="s">
        <v>15</v>
      </c>
      <c r="D36588" t="s">
        <v>16</v>
      </c>
      <c r="E36588" t="s">
        <v>44</v>
      </c>
      <c r="F36588" s="1">
        <v>44693</v>
      </c>
      <c r="G36588" t="s">
        <v>33356</v>
      </c>
      <c r="H36588" t="s">
        <v>98266</v>
      </c>
      <c r="I36588" t="s">
        <v>19</v>
      </c>
      <c r="J36588" s="2">
        <v>20165.727900000002</v>
      </c>
      <c r="K36588" t="s">
        <v>58736</v>
      </c>
      <c r="L36588" t="s">
        <v>20</v>
      </c>
      <c r="M36588" s="1">
        <v>44718</v>
      </c>
      <c r="N36588" t="s">
        <v>29</v>
      </c>
      <c r="O36588" t="s">
        <v>22</v>
      </c>
      <c r="P36588">
        <v>25</v>
      </c>
      <c r="Q36588" t="s">
        <v>111524</v>
      </c>
      <c r="R36588" t="s">
        <v>111550</v>
      </c>
    </row>
    <row r="36589" spans="1:18" x14ac:dyDescent="0.3">
      <c r="A36589" t="s">
        <v>11249</v>
      </c>
      <c r="B36589">
        <v>35</v>
      </c>
      <c r="C36589" t="s">
        <v>15</v>
      </c>
      <c r="D36589" t="s">
        <v>58304</v>
      </c>
      <c r="E36589" t="s">
        <v>24</v>
      </c>
      <c r="F36589" s="1">
        <v>44259</v>
      </c>
      <c r="G36589" t="s">
        <v>44470</v>
      </c>
      <c r="H36589" t="s">
        <v>190</v>
      </c>
      <c r="I36589" t="s">
        <v>27</v>
      </c>
      <c r="J36589" s="2">
        <v>4347.3227999999999</v>
      </c>
      <c r="K36589" t="s">
        <v>59330</v>
      </c>
      <c r="L36589" t="s">
        <v>20</v>
      </c>
      <c r="M36589" s="1">
        <v>44274</v>
      </c>
      <c r="N36589" t="s">
        <v>21</v>
      </c>
      <c r="O36589" t="s">
        <v>30</v>
      </c>
      <c r="P36589">
        <v>15</v>
      </c>
      <c r="Q36589" t="s">
        <v>111524</v>
      </c>
      <c r="R36589" t="s">
        <v>111551</v>
      </c>
    </row>
    <row r="36590" spans="1:18" x14ac:dyDescent="0.3">
      <c r="A36590" t="s">
        <v>43209</v>
      </c>
      <c r="B36590">
        <v>20</v>
      </c>
      <c r="C36590" t="s">
        <v>15</v>
      </c>
      <c r="D36590" t="s">
        <v>32</v>
      </c>
      <c r="E36590" t="s">
        <v>44</v>
      </c>
      <c r="F36590" s="1">
        <v>44566</v>
      </c>
      <c r="G36590" t="s">
        <v>44471</v>
      </c>
      <c r="H36590" t="s">
        <v>98267</v>
      </c>
      <c r="I36590" t="s">
        <v>19</v>
      </c>
      <c r="J36590" s="2">
        <v>25318.815699999999</v>
      </c>
      <c r="K36590" t="s">
        <v>58545</v>
      </c>
      <c r="L36590" t="s">
        <v>20</v>
      </c>
      <c r="M36590" s="1">
        <v>44573</v>
      </c>
      <c r="N36590" t="s">
        <v>59</v>
      </c>
      <c r="O36590" t="s">
        <v>30</v>
      </c>
      <c r="P36590">
        <v>7</v>
      </c>
      <c r="Q36590" t="s">
        <v>111522</v>
      </c>
      <c r="R36590" t="s">
        <v>111550</v>
      </c>
    </row>
    <row r="36591" spans="1:18" x14ac:dyDescent="0.3">
      <c r="A36591" t="s">
        <v>98268</v>
      </c>
      <c r="B36591">
        <v>55</v>
      </c>
      <c r="C36591" t="s">
        <v>31</v>
      </c>
      <c r="D36591" t="s">
        <v>58309</v>
      </c>
      <c r="E36591" t="s">
        <v>24</v>
      </c>
      <c r="F36591" s="1">
        <v>43969</v>
      </c>
      <c r="G36591" t="s">
        <v>44472</v>
      </c>
      <c r="H36591" t="s">
        <v>44473</v>
      </c>
      <c r="I36591" t="s">
        <v>50</v>
      </c>
      <c r="J36591" s="2">
        <v>29961.6986</v>
      </c>
      <c r="K36591" t="s">
        <v>58515</v>
      </c>
      <c r="L36591" t="s">
        <v>20</v>
      </c>
      <c r="M36591" s="1">
        <v>43993</v>
      </c>
      <c r="N36591" t="s">
        <v>59</v>
      </c>
      <c r="O36591" t="s">
        <v>30</v>
      </c>
      <c r="P36591">
        <v>24</v>
      </c>
      <c r="Q36591" t="s">
        <v>111525</v>
      </c>
      <c r="R36591" t="s">
        <v>111550</v>
      </c>
    </row>
    <row r="36592" spans="1:18" x14ac:dyDescent="0.3">
      <c r="A36592" t="s">
        <v>98269</v>
      </c>
      <c r="B36592">
        <v>57</v>
      </c>
      <c r="C36592" t="s">
        <v>15</v>
      </c>
      <c r="D36592" t="s">
        <v>84</v>
      </c>
      <c r="E36592" t="s">
        <v>67</v>
      </c>
      <c r="F36592" s="1">
        <v>44028</v>
      </c>
      <c r="G36592" t="s">
        <v>44474</v>
      </c>
      <c r="H36592" t="s">
        <v>98270</v>
      </c>
      <c r="I36592" t="s">
        <v>19</v>
      </c>
      <c r="J36592" s="2">
        <v>44039.200100000002</v>
      </c>
      <c r="K36592" t="s">
        <v>58433</v>
      </c>
      <c r="L36592" t="s">
        <v>28</v>
      </c>
      <c r="M36592" s="1">
        <v>44042</v>
      </c>
      <c r="N36592" t="s">
        <v>59</v>
      </c>
      <c r="O36592" t="s">
        <v>30</v>
      </c>
      <c r="P36592">
        <v>14</v>
      </c>
      <c r="Q36592" t="s">
        <v>111525</v>
      </c>
      <c r="R36592" t="s">
        <v>111549</v>
      </c>
    </row>
    <row r="36593" spans="1:18" x14ac:dyDescent="0.3">
      <c r="A36593" t="s">
        <v>98271</v>
      </c>
      <c r="B36593">
        <v>33</v>
      </c>
      <c r="C36593" t="s">
        <v>31</v>
      </c>
      <c r="D36593" t="s">
        <v>58309</v>
      </c>
      <c r="E36593" t="s">
        <v>17</v>
      </c>
      <c r="F36593" s="1">
        <v>44367</v>
      </c>
      <c r="G36593" t="s">
        <v>44475</v>
      </c>
      <c r="H36593" t="s">
        <v>44476</v>
      </c>
      <c r="I36593" t="s">
        <v>58306</v>
      </c>
      <c r="J36593" s="2">
        <v>38846.725200000001</v>
      </c>
      <c r="K36593" t="s">
        <v>58436</v>
      </c>
      <c r="L36593" t="s">
        <v>39</v>
      </c>
      <c r="M36593" s="1">
        <v>44396</v>
      </c>
      <c r="N36593" t="s">
        <v>59</v>
      </c>
      <c r="O36593" t="s">
        <v>22</v>
      </c>
      <c r="P36593">
        <v>29</v>
      </c>
      <c r="Q36593" t="s">
        <v>111524</v>
      </c>
      <c r="R36593" t="s">
        <v>111549</v>
      </c>
    </row>
    <row r="36594" spans="1:18" x14ac:dyDescent="0.3">
      <c r="A36594" t="s">
        <v>98272</v>
      </c>
      <c r="B36594">
        <v>24</v>
      </c>
      <c r="C36594" t="s">
        <v>31</v>
      </c>
      <c r="D36594" t="s">
        <v>84</v>
      </c>
      <c r="E36594" t="s">
        <v>24</v>
      </c>
      <c r="F36594" s="1">
        <v>44714</v>
      </c>
      <c r="G36594" t="s">
        <v>17339</v>
      </c>
      <c r="H36594" t="s">
        <v>44477</v>
      </c>
      <c r="I36594" t="s">
        <v>58306</v>
      </c>
      <c r="J36594" s="2">
        <v>27838.636699999999</v>
      </c>
      <c r="K36594" t="s">
        <v>58773</v>
      </c>
      <c r="L36594" t="s">
        <v>28</v>
      </c>
      <c r="M36594" s="1">
        <v>44733</v>
      </c>
      <c r="N36594" t="s">
        <v>21</v>
      </c>
      <c r="O36594" t="s">
        <v>40</v>
      </c>
      <c r="P36594">
        <v>19</v>
      </c>
      <c r="Q36594" t="s">
        <v>111522</v>
      </c>
      <c r="R36594" t="s">
        <v>111550</v>
      </c>
    </row>
    <row r="36595" spans="1:18" x14ac:dyDescent="0.3">
      <c r="A36595" t="s">
        <v>98273</v>
      </c>
      <c r="B36595">
        <v>70</v>
      </c>
      <c r="C36595" t="s">
        <v>31</v>
      </c>
      <c r="D36595" t="s">
        <v>32</v>
      </c>
      <c r="E36595" t="s">
        <v>17</v>
      </c>
      <c r="F36595" s="1">
        <v>44391</v>
      </c>
      <c r="G36595" t="s">
        <v>44478</v>
      </c>
      <c r="H36595" t="s">
        <v>44479</v>
      </c>
      <c r="I36595" t="s">
        <v>50</v>
      </c>
      <c r="J36595" s="2">
        <v>23067.761500000001</v>
      </c>
      <c r="K36595" t="s">
        <v>58569</v>
      </c>
      <c r="L36595" t="s">
        <v>28</v>
      </c>
      <c r="M36595" s="1">
        <v>44417</v>
      </c>
      <c r="N36595" t="s">
        <v>29</v>
      </c>
      <c r="O36595" t="s">
        <v>22</v>
      </c>
      <c r="P36595">
        <v>26</v>
      </c>
      <c r="Q36595" t="s">
        <v>111523</v>
      </c>
      <c r="R36595" t="s">
        <v>111550</v>
      </c>
    </row>
    <row r="36596" spans="1:18" x14ac:dyDescent="0.3">
      <c r="A36596" t="s">
        <v>98274</v>
      </c>
      <c r="B36596">
        <v>36</v>
      </c>
      <c r="C36596" t="s">
        <v>15</v>
      </c>
      <c r="D36596" t="s">
        <v>16</v>
      </c>
      <c r="E36596" t="s">
        <v>44</v>
      </c>
      <c r="F36596" s="1">
        <v>45255</v>
      </c>
      <c r="G36596" t="s">
        <v>3423</v>
      </c>
      <c r="H36596" t="s">
        <v>60572</v>
      </c>
      <c r="I36596" t="s">
        <v>27</v>
      </c>
      <c r="J36596" s="2">
        <v>30108.227299999999</v>
      </c>
      <c r="K36596" t="s">
        <v>63298</v>
      </c>
      <c r="L36596" t="s">
        <v>39</v>
      </c>
      <c r="M36596" s="1">
        <v>45259</v>
      </c>
      <c r="N36596" t="s">
        <v>43</v>
      </c>
      <c r="O36596" t="s">
        <v>40</v>
      </c>
      <c r="P36596">
        <v>4</v>
      </c>
      <c r="Q36596" t="s">
        <v>111524</v>
      </c>
      <c r="R36596" t="s">
        <v>111549</v>
      </c>
    </row>
    <row r="36597" spans="1:18" x14ac:dyDescent="0.3">
      <c r="A36597" t="s">
        <v>54714</v>
      </c>
      <c r="B36597">
        <v>25</v>
      </c>
      <c r="C36597" t="s">
        <v>31</v>
      </c>
      <c r="D36597" t="s">
        <v>84</v>
      </c>
      <c r="E36597" t="s">
        <v>24</v>
      </c>
      <c r="F36597" s="1">
        <v>45195</v>
      </c>
      <c r="G36597" t="s">
        <v>44480</v>
      </c>
      <c r="H36597" t="s">
        <v>98275</v>
      </c>
      <c r="I36597" t="s">
        <v>34</v>
      </c>
      <c r="J36597" s="2">
        <v>4353.1071000000002</v>
      </c>
      <c r="K36597" t="s">
        <v>58647</v>
      </c>
      <c r="L36597" t="s">
        <v>28</v>
      </c>
      <c r="M36597" s="1">
        <v>45214</v>
      </c>
      <c r="N36597" t="s">
        <v>59</v>
      </c>
      <c r="O36597" t="s">
        <v>30</v>
      </c>
      <c r="P36597">
        <v>19</v>
      </c>
      <c r="Q36597" t="s">
        <v>111522</v>
      </c>
      <c r="R36597" t="s">
        <v>111551</v>
      </c>
    </row>
    <row r="36598" spans="1:18" x14ac:dyDescent="0.3">
      <c r="A36598" t="s">
        <v>98276</v>
      </c>
      <c r="B36598">
        <v>41</v>
      </c>
      <c r="C36598" t="s">
        <v>31</v>
      </c>
      <c r="D36598" t="s">
        <v>32</v>
      </c>
      <c r="E36598" t="s">
        <v>56</v>
      </c>
      <c r="F36598" s="1">
        <v>43677</v>
      </c>
      <c r="G36598" t="s">
        <v>44481</v>
      </c>
      <c r="H36598" t="s">
        <v>98277</v>
      </c>
      <c r="I36598" t="s">
        <v>27</v>
      </c>
      <c r="J36598" s="2">
        <v>7971.2476999999999</v>
      </c>
      <c r="K36598" t="s">
        <v>58804</v>
      </c>
      <c r="L36598" t="s">
        <v>39</v>
      </c>
      <c r="M36598" s="1">
        <v>43691</v>
      </c>
      <c r="N36598" t="s">
        <v>21</v>
      </c>
      <c r="O36598" t="s">
        <v>22</v>
      </c>
      <c r="P36598">
        <v>14</v>
      </c>
      <c r="Q36598" t="s">
        <v>111524</v>
      </c>
      <c r="R36598" t="s">
        <v>111551</v>
      </c>
    </row>
    <row r="36599" spans="1:18" x14ac:dyDescent="0.3">
      <c r="A36599" t="s">
        <v>30045</v>
      </c>
      <c r="B36599">
        <v>41</v>
      </c>
      <c r="C36599" t="s">
        <v>15</v>
      </c>
      <c r="D36599" t="s">
        <v>36</v>
      </c>
      <c r="E36599" t="s">
        <v>24</v>
      </c>
      <c r="F36599" s="1">
        <v>43610</v>
      </c>
      <c r="G36599" t="s">
        <v>44482</v>
      </c>
      <c r="H36599" t="s">
        <v>62394</v>
      </c>
      <c r="I36599" t="s">
        <v>50</v>
      </c>
      <c r="J36599" s="2">
        <v>48684.341800000002</v>
      </c>
      <c r="K36599" t="s">
        <v>58334</v>
      </c>
      <c r="L36599" t="s">
        <v>39</v>
      </c>
      <c r="M36599" s="1">
        <v>43629</v>
      </c>
      <c r="N36599" t="s">
        <v>35</v>
      </c>
      <c r="O36599" t="s">
        <v>30</v>
      </c>
      <c r="P36599">
        <v>19</v>
      </c>
      <c r="Q36599" t="s">
        <v>111524</v>
      </c>
      <c r="R36599" t="s">
        <v>111549</v>
      </c>
    </row>
    <row r="36600" spans="1:18" x14ac:dyDescent="0.3">
      <c r="A36600" t="s">
        <v>98278</v>
      </c>
      <c r="B36600">
        <v>70</v>
      </c>
      <c r="C36600" t="s">
        <v>15</v>
      </c>
      <c r="D36600" t="s">
        <v>23</v>
      </c>
      <c r="E36600" t="s">
        <v>67</v>
      </c>
      <c r="F36600" s="1">
        <v>44248</v>
      </c>
      <c r="G36600" t="s">
        <v>27437</v>
      </c>
      <c r="H36600" t="s">
        <v>44483</v>
      </c>
      <c r="I36600" t="s">
        <v>19</v>
      </c>
      <c r="J36600" s="2">
        <v>48103.758999999998</v>
      </c>
      <c r="K36600" t="s">
        <v>58782</v>
      </c>
      <c r="L36600" t="s">
        <v>20</v>
      </c>
      <c r="M36600" s="1">
        <v>44275</v>
      </c>
      <c r="N36600" t="s">
        <v>59</v>
      </c>
      <c r="O36600" t="s">
        <v>40</v>
      </c>
      <c r="P36600">
        <v>27</v>
      </c>
      <c r="Q36600" t="s">
        <v>111523</v>
      </c>
      <c r="R36600" t="s">
        <v>111549</v>
      </c>
    </row>
    <row r="36601" spans="1:18" x14ac:dyDescent="0.3">
      <c r="A36601" t="s">
        <v>98279</v>
      </c>
      <c r="B36601">
        <v>46</v>
      </c>
      <c r="C36601" t="s">
        <v>31</v>
      </c>
      <c r="D36601" t="s">
        <v>36</v>
      </c>
      <c r="E36601" t="s">
        <v>44</v>
      </c>
      <c r="F36601" s="1">
        <v>44896</v>
      </c>
      <c r="G36601" t="s">
        <v>44484</v>
      </c>
      <c r="H36601" t="s">
        <v>98280</v>
      </c>
      <c r="I36601" t="s">
        <v>50</v>
      </c>
      <c r="J36601" s="2">
        <v>18417.0998</v>
      </c>
      <c r="K36601" t="s">
        <v>58618</v>
      </c>
      <c r="L36601" t="s">
        <v>39</v>
      </c>
      <c r="M36601" s="1">
        <v>44906</v>
      </c>
      <c r="N36601" t="s">
        <v>43</v>
      </c>
      <c r="O36601" t="s">
        <v>30</v>
      </c>
      <c r="P36601">
        <v>10</v>
      </c>
      <c r="Q36601" t="s">
        <v>111525</v>
      </c>
      <c r="R36601" t="s">
        <v>111548</v>
      </c>
    </row>
    <row r="36602" spans="1:18" x14ac:dyDescent="0.3">
      <c r="A36602" t="s">
        <v>55829</v>
      </c>
      <c r="B36602">
        <v>46</v>
      </c>
      <c r="C36602" t="s">
        <v>31</v>
      </c>
      <c r="D36602" t="s">
        <v>84</v>
      </c>
      <c r="E36602" t="s">
        <v>17</v>
      </c>
      <c r="F36602" s="1">
        <v>45398</v>
      </c>
      <c r="G36602" t="s">
        <v>224</v>
      </c>
      <c r="H36602" t="s">
        <v>44485</v>
      </c>
      <c r="I36602" t="s">
        <v>34</v>
      </c>
      <c r="J36602" s="2">
        <v>45787.889600000002</v>
      </c>
      <c r="K36602" t="s">
        <v>59040</v>
      </c>
      <c r="L36602" t="s">
        <v>20</v>
      </c>
      <c r="M36602" s="1">
        <v>45421</v>
      </c>
      <c r="N36602" t="s">
        <v>35</v>
      </c>
      <c r="O36602" t="s">
        <v>40</v>
      </c>
      <c r="P36602">
        <v>23</v>
      </c>
      <c r="Q36602" t="s">
        <v>111525</v>
      </c>
      <c r="R36602" t="s">
        <v>111549</v>
      </c>
    </row>
    <row r="36603" spans="1:18" x14ac:dyDescent="0.3">
      <c r="A36603" t="s">
        <v>10665</v>
      </c>
      <c r="B36603">
        <v>74</v>
      </c>
      <c r="C36603" t="s">
        <v>15</v>
      </c>
      <c r="D36603" t="s">
        <v>72</v>
      </c>
      <c r="E36603" t="s">
        <v>56</v>
      </c>
      <c r="F36603" s="1">
        <v>44950</v>
      </c>
      <c r="G36603" t="s">
        <v>35310</v>
      </c>
      <c r="H36603" t="s">
        <v>44486</v>
      </c>
      <c r="I36603" t="s">
        <v>27</v>
      </c>
      <c r="J36603" s="2">
        <v>15760.0314</v>
      </c>
      <c r="K36603" t="s">
        <v>58685</v>
      </c>
      <c r="L36603" t="s">
        <v>28</v>
      </c>
      <c r="M36603" s="1">
        <v>44964</v>
      </c>
      <c r="N36603" t="s">
        <v>59</v>
      </c>
      <c r="O36603" t="s">
        <v>30</v>
      </c>
      <c r="P36603">
        <v>14</v>
      </c>
      <c r="Q36603" t="s">
        <v>111523</v>
      </c>
      <c r="R36603" t="s">
        <v>111548</v>
      </c>
    </row>
    <row r="36604" spans="1:18" x14ac:dyDescent="0.3">
      <c r="A36604" t="s">
        <v>19675</v>
      </c>
      <c r="B36604">
        <v>59</v>
      </c>
      <c r="C36604" t="s">
        <v>31</v>
      </c>
      <c r="D36604" t="s">
        <v>58309</v>
      </c>
      <c r="E36604" t="s">
        <v>17</v>
      </c>
      <c r="F36604" s="1">
        <v>43932</v>
      </c>
      <c r="G36604" t="s">
        <v>27556</v>
      </c>
      <c r="H36604" t="s">
        <v>85164</v>
      </c>
      <c r="I36604" t="s">
        <v>19</v>
      </c>
      <c r="J36604" s="2">
        <v>37556.576399999998</v>
      </c>
      <c r="K36604" t="s">
        <v>58708</v>
      </c>
      <c r="L36604" t="s">
        <v>20</v>
      </c>
      <c r="M36604" s="1">
        <v>43962</v>
      </c>
      <c r="N36604" t="s">
        <v>29</v>
      </c>
      <c r="O36604" t="s">
        <v>30</v>
      </c>
      <c r="P36604">
        <v>30</v>
      </c>
      <c r="Q36604" t="s">
        <v>111525</v>
      </c>
      <c r="R36604" t="s">
        <v>111549</v>
      </c>
    </row>
    <row r="36605" spans="1:18" x14ac:dyDescent="0.3">
      <c r="A36605" t="s">
        <v>98281</v>
      </c>
      <c r="B36605">
        <v>69</v>
      </c>
      <c r="C36605" t="s">
        <v>31</v>
      </c>
      <c r="D36605" t="s">
        <v>23</v>
      </c>
      <c r="E36605" t="s">
        <v>24</v>
      </c>
      <c r="F36605" s="1">
        <v>43915</v>
      </c>
      <c r="G36605" t="s">
        <v>44487</v>
      </c>
      <c r="H36605" t="s">
        <v>98282</v>
      </c>
      <c r="I36605" t="s">
        <v>27</v>
      </c>
      <c r="J36605" s="2">
        <v>48965.9948</v>
      </c>
      <c r="K36605" t="s">
        <v>58302</v>
      </c>
      <c r="L36605" t="s">
        <v>39</v>
      </c>
      <c r="M36605" s="1">
        <v>43926</v>
      </c>
      <c r="N36605" t="s">
        <v>29</v>
      </c>
      <c r="O36605" t="s">
        <v>22</v>
      </c>
      <c r="P36605">
        <v>11</v>
      </c>
      <c r="Q36605" t="s">
        <v>111523</v>
      </c>
      <c r="R36605" t="s">
        <v>111549</v>
      </c>
    </row>
    <row r="36606" spans="1:18" x14ac:dyDescent="0.3">
      <c r="A36606" t="s">
        <v>11407</v>
      </c>
      <c r="B36606">
        <v>60</v>
      </c>
      <c r="C36606" t="s">
        <v>15</v>
      </c>
      <c r="D36606" t="s">
        <v>58304</v>
      </c>
      <c r="E36606" t="s">
        <v>44</v>
      </c>
      <c r="F36606" s="1">
        <v>45012</v>
      </c>
      <c r="G36606" t="s">
        <v>33690</v>
      </c>
      <c r="H36606" t="s">
        <v>98283</v>
      </c>
      <c r="I36606" t="s">
        <v>58306</v>
      </c>
      <c r="J36606" s="2">
        <v>45329.064599999998</v>
      </c>
      <c r="K36606" t="s">
        <v>58569</v>
      </c>
      <c r="L36606" t="s">
        <v>39</v>
      </c>
      <c r="M36606" s="1">
        <v>45038</v>
      </c>
      <c r="N36606" t="s">
        <v>29</v>
      </c>
      <c r="O36606" t="s">
        <v>30</v>
      </c>
      <c r="P36606">
        <v>26</v>
      </c>
      <c r="Q36606" t="s">
        <v>111525</v>
      </c>
      <c r="R36606" t="s">
        <v>111549</v>
      </c>
    </row>
    <row r="36607" spans="1:18" x14ac:dyDescent="0.3">
      <c r="A36607" t="s">
        <v>98284</v>
      </c>
      <c r="B36607">
        <v>19</v>
      </c>
      <c r="C36607" t="s">
        <v>15</v>
      </c>
      <c r="D36607" t="s">
        <v>23</v>
      </c>
      <c r="E36607" t="s">
        <v>37</v>
      </c>
      <c r="F36607" s="1">
        <v>45387</v>
      </c>
      <c r="G36607" t="s">
        <v>44488</v>
      </c>
      <c r="H36607" t="s">
        <v>98285</v>
      </c>
      <c r="I36607" t="s">
        <v>50</v>
      </c>
      <c r="J36607" s="2">
        <v>32858.475100000003</v>
      </c>
      <c r="K36607" t="s">
        <v>58423</v>
      </c>
      <c r="L36607" t="s">
        <v>28</v>
      </c>
      <c r="M36607" s="1">
        <v>45404</v>
      </c>
      <c r="N36607" t="s">
        <v>35</v>
      </c>
      <c r="O36607" t="s">
        <v>22</v>
      </c>
      <c r="P36607">
        <v>17</v>
      </c>
      <c r="Q36607" t="s">
        <v>111522</v>
      </c>
      <c r="R36607" t="s">
        <v>111549</v>
      </c>
    </row>
    <row r="36608" spans="1:18" x14ac:dyDescent="0.3">
      <c r="A36608" t="s">
        <v>3604</v>
      </c>
      <c r="B36608">
        <v>70</v>
      </c>
      <c r="C36608" t="s">
        <v>15</v>
      </c>
      <c r="D36608" t="s">
        <v>36</v>
      </c>
      <c r="E36608" t="s">
        <v>56</v>
      </c>
      <c r="F36608" s="1">
        <v>44587</v>
      </c>
      <c r="G36608" t="s">
        <v>26401</v>
      </c>
      <c r="H36608" t="s">
        <v>86903</v>
      </c>
      <c r="I36608" t="s">
        <v>27</v>
      </c>
      <c r="J36608" s="2">
        <v>45568.246800000001</v>
      </c>
      <c r="K36608" t="s">
        <v>59081</v>
      </c>
      <c r="L36608" t="s">
        <v>28</v>
      </c>
      <c r="M36608" s="1">
        <v>44603</v>
      </c>
      <c r="N36608" t="s">
        <v>35</v>
      </c>
      <c r="O36608" t="s">
        <v>22</v>
      </c>
      <c r="P36608">
        <v>16</v>
      </c>
      <c r="Q36608" t="s">
        <v>111523</v>
      </c>
      <c r="R36608" t="s">
        <v>111549</v>
      </c>
    </row>
    <row r="36609" spans="1:18" x14ac:dyDescent="0.3">
      <c r="A36609" t="s">
        <v>41444</v>
      </c>
      <c r="B36609">
        <v>84</v>
      </c>
      <c r="C36609" t="s">
        <v>31</v>
      </c>
      <c r="D36609" t="s">
        <v>36</v>
      </c>
      <c r="E36609" t="s">
        <v>67</v>
      </c>
      <c r="F36609" s="1">
        <v>44248</v>
      </c>
      <c r="G36609" t="s">
        <v>44489</v>
      </c>
      <c r="H36609" t="s">
        <v>44490</v>
      </c>
      <c r="I36609" t="s">
        <v>34</v>
      </c>
      <c r="J36609" s="2">
        <v>8630.2618000000002</v>
      </c>
      <c r="K36609" t="s">
        <v>59254</v>
      </c>
      <c r="L36609" t="s">
        <v>28</v>
      </c>
      <c r="M36609" s="1">
        <v>44256</v>
      </c>
      <c r="N36609" t="s">
        <v>59</v>
      </c>
      <c r="O36609" t="s">
        <v>30</v>
      </c>
      <c r="P36609">
        <v>8</v>
      </c>
      <c r="Q36609" t="s">
        <v>111523</v>
      </c>
      <c r="R36609" t="s">
        <v>111551</v>
      </c>
    </row>
    <row r="36610" spans="1:18" x14ac:dyDescent="0.3">
      <c r="A36610" t="s">
        <v>98286</v>
      </c>
      <c r="B36610">
        <v>19</v>
      </c>
      <c r="C36610" t="s">
        <v>15</v>
      </c>
      <c r="D36610" t="s">
        <v>84</v>
      </c>
      <c r="E36610" t="s">
        <v>17</v>
      </c>
      <c r="F36610" s="1">
        <v>43722</v>
      </c>
      <c r="G36610" t="s">
        <v>44491</v>
      </c>
      <c r="H36610" t="s">
        <v>44492</v>
      </c>
      <c r="I36610" t="s">
        <v>50</v>
      </c>
      <c r="J36610" s="2">
        <v>19357.722699999998</v>
      </c>
      <c r="K36610" t="s">
        <v>59715</v>
      </c>
      <c r="L36610" t="s">
        <v>28</v>
      </c>
      <c r="M36610" s="1">
        <v>43738</v>
      </c>
      <c r="N36610" t="s">
        <v>35</v>
      </c>
      <c r="O36610" t="s">
        <v>22</v>
      </c>
      <c r="P36610">
        <v>16</v>
      </c>
      <c r="Q36610" t="s">
        <v>111522</v>
      </c>
      <c r="R36610" t="s">
        <v>111548</v>
      </c>
    </row>
    <row r="36611" spans="1:18" x14ac:dyDescent="0.3">
      <c r="A36611" t="s">
        <v>56131</v>
      </c>
      <c r="B36611">
        <v>59</v>
      </c>
      <c r="C36611" t="s">
        <v>15</v>
      </c>
      <c r="D36611" t="s">
        <v>58304</v>
      </c>
      <c r="E36611" t="s">
        <v>17</v>
      </c>
      <c r="F36611" s="1">
        <v>44014</v>
      </c>
      <c r="G36611" t="s">
        <v>44493</v>
      </c>
      <c r="H36611" t="s">
        <v>86736</v>
      </c>
      <c r="I36611" t="s">
        <v>58306</v>
      </c>
      <c r="J36611" s="2">
        <v>38790.788099999998</v>
      </c>
      <c r="K36611" t="s">
        <v>58788</v>
      </c>
      <c r="L36611" t="s">
        <v>28</v>
      </c>
      <c r="M36611" s="1">
        <v>44025</v>
      </c>
      <c r="N36611" t="s">
        <v>43</v>
      </c>
      <c r="O36611" t="s">
        <v>40</v>
      </c>
      <c r="P36611">
        <v>11</v>
      </c>
      <c r="Q36611" t="s">
        <v>111525</v>
      </c>
      <c r="R36611" t="s">
        <v>111549</v>
      </c>
    </row>
    <row r="36612" spans="1:18" x14ac:dyDescent="0.3">
      <c r="A36612" t="s">
        <v>98287</v>
      </c>
      <c r="B36612">
        <v>55</v>
      </c>
      <c r="C36612" t="s">
        <v>15</v>
      </c>
      <c r="D36612" t="s">
        <v>36</v>
      </c>
      <c r="E36612" t="s">
        <v>67</v>
      </c>
      <c r="F36612" s="1">
        <v>45287</v>
      </c>
      <c r="G36612" t="s">
        <v>44494</v>
      </c>
      <c r="H36612" t="s">
        <v>68426</v>
      </c>
      <c r="I36612" t="s">
        <v>50</v>
      </c>
      <c r="J36612" s="2">
        <v>27627.953799999999</v>
      </c>
      <c r="K36612" t="s">
        <v>58431</v>
      </c>
      <c r="L36612" t="s">
        <v>28</v>
      </c>
      <c r="M36612" s="1">
        <v>45305</v>
      </c>
      <c r="N36612" t="s">
        <v>35</v>
      </c>
      <c r="O36612" t="s">
        <v>30</v>
      </c>
      <c r="P36612">
        <v>18</v>
      </c>
      <c r="Q36612" t="s">
        <v>111525</v>
      </c>
      <c r="R36612" t="s">
        <v>111550</v>
      </c>
    </row>
    <row r="36613" spans="1:18" x14ac:dyDescent="0.3">
      <c r="A36613" t="s">
        <v>3745</v>
      </c>
      <c r="B36613">
        <v>73</v>
      </c>
      <c r="C36613" t="s">
        <v>15</v>
      </c>
      <c r="D36613" t="s">
        <v>72</v>
      </c>
      <c r="E36613" t="s">
        <v>44</v>
      </c>
      <c r="F36613" s="1">
        <v>43639</v>
      </c>
      <c r="G36613" t="s">
        <v>44495</v>
      </c>
      <c r="H36613" t="s">
        <v>98288</v>
      </c>
      <c r="I36613" t="s">
        <v>58306</v>
      </c>
      <c r="J36613" s="2">
        <v>22115.266500000002</v>
      </c>
      <c r="K36613" t="s">
        <v>58494</v>
      </c>
      <c r="L36613" t="s">
        <v>39</v>
      </c>
      <c r="M36613" s="1">
        <v>43669</v>
      </c>
      <c r="N36613" t="s">
        <v>21</v>
      </c>
      <c r="O36613" t="s">
        <v>40</v>
      </c>
      <c r="P36613">
        <v>30</v>
      </c>
      <c r="Q36613" t="s">
        <v>111523</v>
      </c>
      <c r="R36613" t="s">
        <v>111550</v>
      </c>
    </row>
    <row r="36614" spans="1:18" x14ac:dyDescent="0.3">
      <c r="A36614" t="s">
        <v>98289</v>
      </c>
      <c r="B36614">
        <v>72</v>
      </c>
      <c r="C36614" t="s">
        <v>31</v>
      </c>
      <c r="D36614" t="s">
        <v>84</v>
      </c>
      <c r="E36614" t="s">
        <v>37</v>
      </c>
      <c r="F36614" s="1">
        <v>44421</v>
      </c>
      <c r="G36614" t="s">
        <v>44496</v>
      </c>
      <c r="H36614" t="s">
        <v>44497</v>
      </c>
      <c r="I36614" t="s">
        <v>58306</v>
      </c>
      <c r="J36614" s="2">
        <v>29566.2012</v>
      </c>
      <c r="K36614" t="s">
        <v>59410</v>
      </c>
      <c r="L36614" t="s">
        <v>39</v>
      </c>
      <c r="M36614" s="1">
        <v>44435</v>
      </c>
      <c r="N36614" t="s">
        <v>29</v>
      </c>
      <c r="O36614" t="s">
        <v>22</v>
      </c>
      <c r="P36614">
        <v>14</v>
      </c>
      <c r="Q36614" t="s">
        <v>111523</v>
      </c>
      <c r="R36614" t="s">
        <v>111550</v>
      </c>
    </row>
    <row r="36615" spans="1:18" x14ac:dyDescent="0.3">
      <c r="A36615" t="s">
        <v>98290</v>
      </c>
      <c r="B36615">
        <v>76</v>
      </c>
      <c r="C36615" t="s">
        <v>15</v>
      </c>
      <c r="D36615" t="s">
        <v>23</v>
      </c>
      <c r="E36615" t="s">
        <v>24</v>
      </c>
      <c r="F36615" s="1">
        <v>44860</v>
      </c>
      <c r="G36615" t="s">
        <v>44498</v>
      </c>
      <c r="H36615" t="s">
        <v>98291</v>
      </c>
      <c r="I36615" t="s">
        <v>58306</v>
      </c>
      <c r="J36615" s="2">
        <v>23723.8498</v>
      </c>
      <c r="K36615" t="s">
        <v>59209</v>
      </c>
      <c r="L36615" t="s">
        <v>20</v>
      </c>
      <c r="M36615" s="1">
        <v>44866</v>
      </c>
      <c r="N36615" t="s">
        <v>59</v>
      </c>
      <c r="O36615" t="s">
        <v>22</v>
      </c>
      <c r="P36615">
        <v>6</v>
      </c>
      <c r="Q36615" t="s">
        <v>111523</v>
      </c>
      <c r="R36615" t="s">
        <v>111550</v>
      </c>
    </row>
    <row r="36616" spans="1:18" x14ac:dyDescent="0.3">
      <c r="A36616" t="s">
        <v>98292</v>
      </c>
      <c r="B36616">
        <v>69</v>
      </c>
      <c r="C36616" t="s">
        <v>31</v>
      </c>
      <c r="D36616" t="s">
        <v>16</v>
      </c>
      <c r="E36616" t="s">
        <v>37</v>
      </c>
      <c r="F36616" s="1">
        <v>44293</v>
      </c>
      <c r="G36616" t="s">
        <v>44499</v>
      </c>
      <c r="H36616" t="s">
        <v>4264</v>
      </c>
      <c r="I36616" t="s">
        <v>58306</v>
      </c>
      <c r="J36616" s="2">
        <v>11610.6369</v>
      </c>
      <c r="K36616" t="s">
        <v>58328</v>
      </c>
      <c r="L36616" t="s">
        <v>28</v>
      </c>
      <c r="M36616" s="1">
        <v>44321</v>
      </c>
      <c r="N36616" t="s">
        <v>35</v>
      </c>
      <c r="O36616" t="s">
        <v>30</v>
      </c>
      <c r="P36616">
        <v>28</v>
      </c>
      <c r="Q36616" t="s">
        <v>111523</v>
      </c>
      <c r="R36616" t="s">
        <v>111548</v>
      </c>
    </row>
    <row r="36617" spans="1:18" x14ac:dyDescent="0.3">
      <c r="A36617" t="s">
        <v>76955</v>
      </c>
      <c r="B36617">
        <v>49</v>
      </c>
      <c r="C36617" t="s">
        <v>31</v>
      </c>
      <c r="D36617" t="s">
        <v>58309</v>
      </c>
      <c r="E36617" t="s">
        <v>37</v>
      </c>
      <c r="F36617" s="1">
        <v>43715</v>
      </c>
      <c r="G36617" t="s">
        <v>44500</v>
      </c>
      <c r="H36617" t="s">
        <v>98293</v>
      </c>
      <c r="I36617" t="s">
        <v>34</v>
      </c>
      <c r="J36617" s="2">
        <v>37098.933599999997</v>
      </c>
      <c r="K36617" t="s">
        <v>58755</v>
      </c>
      <c r="L36617" t="s">
        <v>39</v>
      </c>
      <c r="M36617" s="1">
        <v>43731</v>
      </c>
      <c r="N36617" t="s">
        <v>29</v>
      </c>
      <c r="O36617" t="s">
        <v>22</v>
      </c>
      <c r="P36617">
        <v>16</v>
      </c>
      <c r="Q36617" t="s">
        <v>111525</v>
      </c>
      <c r="R36617" t="s">
        <v>111549</v>
      </c>
    </row>
    <row r="36618" spans="1:18" x14ac:dyDescent="0.3">
      <c r="A36618" t="s">
        <v>16186</v>
      </c>
      <c r="B36618">
        <v>48</v>
      </c>
      <c r="C36618" t="s">
        <v>31</v>
      </c>
      <c r="D36618" t="s">
        <v>16</v>
      </c>
      <c r="E36618" t="s">
        <v>44</v>
      </c>
      <c r="F36618" s="1">
        <v>44109</v>
      </c>
      <c r="G36618" t="s">
        <v>44501</v>
      </c>
      <c r="H36618" t="s">
        <v>63342</v>
      </c>
      <c r="I36618" t="s">
        <v>27</v>
      </c>
      <c r="J36618" s="2">
        <v>18838.397000000001</v>
      </c>
      <c r="K36618" t="s">
        <v>60213</v>
      </c>
      <c r="L36618" t="s">
        <v>39</v>
      </c>
      <c r="M36618" s="1">
        <v>44133</v>
      </c>
      <c r="N36618" t="s">
        <v>21</v>
      </c>
      <c r="O36618" t="s">
        <v>40</v>
      </c>
      <c r="P36618">
        <v>24</v>
      </c>
      <c r="Q36618" t="s">
        <v>111525</v>
      </c>
      <c r="R36618" t="s">
        <v>111548</v>
      </c>
    </row>
    <row r="36619" spans="1:18" x14ac:dyDescent="0.3">
      <c r="A36619" t="s">
        <v>8881</v>
      </c>
      <c r="B36619">
        <v>61</v>
      </c>
      <c r="C36619" t="s">
        <v>31</v>
      </c>
      <c r="D36619" t="s">
        <v>32</v>
      </c>
      <c r="E36619" t="s">
        <v>37</v>
      </c>
      <c r="F36619" s="1">
        <v>44485</v>
      </c>
      <c r="G36619" t="s">
        <v>44502</v>
      </c>
      <c r="H36619" t="s">
        <v>8039</v>
      </c>
      <c r="I36619" t="s">
        <v>34</v>
      </c>
      <c r="J36619" s="2">
        <v>9415.9801000000007</v>
      </c>
      <c r="K36619" t="s">
        <v>59576</v>
      </c>
      <c r="L36619" t="s">
        <v>28</v>
      </c>
      <c r="M36619" s="1">
        <v>44491</v>
      </c>
      <c r="N36619" t="s">
        <v>29</v>
      </c>
      <c r="O36619" t="s">
        <v>22</v>
      </c>
      <c r="P36619">
        <v>6</v>
      </c>
      <c r="Q36619" t="s">
        <v>111523</v>
      </c>
      <c r="R36619" t="s">
        <v>111551</v>
      </c>
    </row>
    <row r="36620" spans="1:18" x14ac:dyDescent="0.3">
      <c r="A36620" t="s">
        <v>98294</v>
      </c>
      <c r="B36620">
        <v>36</v>
      </c>
      <c r="C36620" t="s">
        <v>31</v>
      </c>
      <c r="D36620" t="s">
        <v>36</v>
      </c>
      <c r="E36620" t="s">
        <v>37</v>
      </c>
      <c r="F36620" s="1">
        <v>43985</v>
      </c>
      <c r="G36620" t="s">
        <v>44503</v>
      </c>
      <c r="H36620" t="s">
        <v>30922</v>
      </c>
      <c r="I36620" t="s">
        <v>34</v>
      </c>
      <c r="J36620" s="2">
        <v>35556.673199999997</v>
      </c>
      <c r="K36620" t="s">
        <v>58318</v>
      </c>
      <c r="L36620" t="s">
        <v>20</v>
      </c>
      <c r="M36620" s="1">
        <v>44012</v>
      </c>
      <c r="N36620" t="s">
        <v>59</v>
      </c>
      <c r="O36620" t="s">
        <v>22</v>
      </c>
      <c r="P36620">
        <v>27</v>
      </c>
      <c r="Q36620" t="s">
        <v>111524</v>
      </c>
      <c r="R36620" t="s">
        <v>111549</v>
      </c>
    </row>
    <row r="36621" spans="1:18" x14ac:dyDescent="0.3">
      <c r="A36621" t="s">
        <v>98295</v>
      </c>
      <c r="B36621">
        <v>34</v>
      </c>
      <c r="C36621" t="s">
        <v>15</v>
      </c>
      <c r="D36621" t="s">
        <v>36</v>
      </c>
      <c r="E36621" t="s">
        <v>44</v>
      </c>
      <c r="F36621" s="1">
        <v>43624</v>
      </c>
      <c r="G36621" t="s">
        <v>44504</v>
      </c>
      <c r="H36621" t="s">
        <v>44505</v>
      </c>
      <c r="I36621" t="s">
        <v>27</v>
      </c>
      <c r="J36621" s="2">
        <v>34434.220600000001</v>
      </c>
      <c r="K36621" t="s">
        <v>59227</v>
      </c>
      <c r="L36621" t="s">
        <v>28</v>
      </c>
      <c r="M36621" s="1">
        <v>43646</v>
      </c>
      <c r="N36621" t="s">
        <v>59</v>
      </c>
      <c r="O36621" t="s">
        <v>40</v>
      </c>
      <c r="P36621">
        <v>22</v>
      </c>
      <c r="Q36621" t="s">
        <v>111524</v>
      </c>
      <c r="R36621" t="s">
        <v>111549</v>
      </c>
    </row>
    <row r="36622" spans="1:18" x14ac:dyDescent="0.3">
      <c r="A36622" t="s">
        <v>98296</v>
      </c>
      <c r="B36622">
        <v>55</v>
      </c>
      <c r="C36622" t="s">
        <v>15</v>
      </c>
      <c r="D36622" t="s">
        <v>58309</v>
      </c>
      <c r="E36622" t="s">
        <v>56</v>
      </c>
      <c r="F36622" s="1">
        <v>44300</v>
      </c>
      <c r="G36622" t="s">
        <v>3581</v>
      </c>
      <c r="H36622" t="s">
        <v>98297</v>
      </c>
      <c r="I36622" t="s">
        <v>19</v>
      </c>
      <c r="J36622" s="2">
        <v>19732.8668</v>
      </c>
      <c r="K36622" t="s">
        <v>58944</v>
      </c>
      <c r="L36622" t="s">
        <v>39</v>
      </c>
      <c r="M36622" s="1">
        <v>44316</v>
      </c>
      <c r="N36622" t="s">
        <v>59</v>
      </c>
      <c r="O36622" t="s">
        <v>40</v>
      </c>
      <c r="P36622">
        <v>16</v>
      </c>
      <c r="Q36622" t="s">
        <v>111525</v>
      </c>
      <c r="R36622" t="s">
        <v>111548</v>
      </c>
    </row>
    <row r="36623" spans="1:18" x14ac:dyDescent="0.3">
      <c r="A36623" t="s">
        <v>58206</v>
      </c>
      <c r="B36623">
        <v>69</v>
      </c>
      <c r="C36623" t="s">
        <v>31</v>
      </c>
      <c r="D36623" t="s">
        <v>58304</v>
      </c>
      <c r="E36623" t="s">
        <v>67</v>
      </c>
      <c r="F36623" s="1">
        <v>44420</v>
      </c>
      <c r="G36623" t="s">
        <v>44506</v>
      </c>
      <c r="H36623" t="s">
        <v>64862</v>
      </c>
      <c r="I36623" t="s">
        <v>34</v>
      </c>
      <c r="J36623" s="2">
        <v>47020.821000000004</v>
      </c>
      <c r="K36623" t="s">
        <v>58748</v>
      </c>
      <c r="L36623" t="s">
        <v>39</v>
      </c>
      <c r="M36623" s="1">
        <v>44439</v>
      </c>
      <c r="N36623" t="s">
        <v>29</v>
      </c>
      <c r="O36623" t="s">
        <v>30</v>
      </c>
      <c r="P36623">
        <v>19</v>
      </c>
      <c r="Q36623" t="s">
        <v>111523</v>
      </c>
      <c r="R36623" t="s">
        <v>111549</v>
      </c>
    </row>
    <row r="36624" spans="1:18" x14ac:dyDescent="0.3">
      <c r="A36624" t="s">
        <v>98298</v>
      </c>
      <c r="B36624">
        <v>35</v>
      </c>
      <c r="C36624" t="s">
        <v>15</v>
      </c>
      <c r="D36624" t="s">
        <v>16</v>
      </c>
      <c r="E36624" t="s">
        <v>56</v>
      </c>
      <c r="F36624" s="1">
        <v>43870</v>
      </c>
      <c r="G36624" t="s">
        <v>8244</v>
      </c>
      <c r="H36624" t="s">
        <v>98299</v>
      </c>
      <c r="I36624" t="s">
        <v>58306</v>
      </c>
      <c r="J36624" s="2">
        <v>37688.981599999999</v>
      </c>
      <c r="K36624" t="s">
        <v>59692</v>
      </c>
      <c r="L36624" t="s">
        <v>28</v>
      </c>
      <c r="M36624" s="1">
        <v>43875</v>
      </c>
      <c r="N36624" t="s">
        <v>35</v>
      </c>
      <c r="O36624" t="s">
        <v>40</v>
      </c>
      <c r="P36624">
        <v>5</v>
      </c>
      <c r="Q36624" t="s">
        <v>111524</v>
      </c>
      <c r="R36624" t="s">
        <v>111549</v>
      </c>
    </row>
    <row r="36625" spans="1:18" x14ac:dyDescent="0.3">
      <c r="A36625" t="s">
        <v>98300</v>
      </c>
      <c r="B36625">
        <v>48</v>
      </c>
      <c r="C36625" t="s">
        <v>15</v>
      </c>
      <c r="D36625" t="s">
        <v>16</v>
      </c>
      <c r="E36625" t="s">
        <v>56</v>
      </c>
      <c r="F36625" s="1">
        <v>44662</v>
      </c>
      <c r="G36625" t="s">
        <v>44507</v>
      </c>
      <c r="H36625" t="s">
        <v>98301</v>
      </c>
      <c r="I36625" t="s">
        <v>27</v>
      </c>
      <c r="J36625" s="2">
        <v>30895.6787</v>
      </c>
      <c r="K36625" t="s">
        <v>58878</v>
      </c>
      <c r="L36625" t="s">
        <v>39</v>
      </c>
      <c r="M36625" s="1">
        <v>44673</v>
      </c>
      <c r="N36625" t="s">
        <v>29</v>
      </c>
      <c r="O36625" t="s">
        <v>40</v>
      </c>
      <c r="P36625">
        <v>11</v>
      </c>
      <c r="Q36625" t="s">
        <v>111525</v>
      </c>
      <c r="R36625" t="s">
        <v>111549</v>
      </c>
    </row>
    <row r="36626" spans="1:18" x14ac:dyDescent="0.3">
      <c r="A36626" t="s">
        <v>43591</v>
      </c>
      <c r="B36626">
        <v>45</v>
      </c>
      <c r="C36626" t="s">
        <v>31</v>
      </c>
      <c r="D36626" t="s">
        <v>36</v>
      </c>
      <c r="E36626" t="s">
        <v>37</v>
      </c>
      <c r="F36626" s="1">
        <v>44691</v>
      </c>
      <c r="G36626" t="s">
        <v>44508</v>
      </c>
      <c r="H36626" t="s">
        <v>98302</v>
      </c>
      <c r="I36626" t="s">
        <v>19</v>
      </c>
      <c r="J36626" s="2">
        <v>18131.478200000001</v>
      </c>
      <c r="K36626" t="s">
        <v>58867</v>
      </c>
      <c r="L36626" t="s">
        <v>39</v>
      </c>
      <c r="M36626" s="1">
        <v>44702</v>
      </c>
      <c r="N36626" t="s">
        <v>35</v>
      </c>
      <c r="O36626" t="s">
        <v>22</v>
      </c>
      <c r="P36626">
        <v>11</v>
      </c>
      <c r="Q36626" t="s">
        <v>111524</v>
      </c>
      <c r="R36626" t="s">
        <v>111548</v>
      </c>
    </row>
    <row r="36627" spans="1:18" x14ac:dyDescent="0.3">
      <c r="A36627" t="s">
        <v>98303</v>
      </c>
      <c r="B36627">
        <v>76</v>
      </c>
      <c r="C36627" t="s">
        <v>15</v>
      </c>
      <c r="D36627" t="s">
        <v>58309</v>
      </c>
      <c r="E36627" t="s">
        <v>24</v>
      </c>
      <c r="F36627" s="1">
        <v>44721</v>
      </c>
      <c r="G36627" t="s">
        <v>44509</v>
      </c>
      <c r="H36627" t="s">
        <v>44510</v>
      </c>
      <c r="I36627" t="s">
        <v>27</v>
      </c>
      <c r="J36627" s="2">
        <v>12897.400799999999</v>
      </c>
      <c r="K36627" t="s">
        <v>58472</v>
      </c>
      <c r="L36627" t="s">
        <v>28</v>
      </c>
      <c r="M36627" s="1">
        <v>44732</v>
      </c>
      <c r="N36627" t="s">
        <v>43</v>
      </c>
      <c r="O36627" t="s">
        <v>30</v>
      </c>
      <c r="P36627">
        <v>11</v>
      </c>
      <c r="Q36627" t="s">
        <v>111523</v>
      </c>
      <c r="R36627" t="s">
        <v>111548</v>
      </c>
    </row>
    <row r="36628" spans="1:18" x14ac:dyDescent="0.3">
      <c r="A36628" t="s">
        <v>3844</v>
      </c>
      <c r="B36628">
        <v>50</v>
      </c>
      <c r="C36628" t="s">
        <v>31</v>
      </c>
      <c r="D36628" t="s">
        <v>58304</v>
      </c>
      <c r="E36628" t="s">
        <v>37</v>
      </c>
      <c r="F36628" s="1">
        <v>43997</v>
      </c>
      <c r="G36628" t="s">
        <v>44511</v>
      </c>
      <c r="H36628" t="s">
        <v>98304</v>
      </c>
      <c r="I36628" t="s">
        <v>19</v>
      </c>
      <c r="J36628" s="2">
        <v>35127.136700000003</v>
      </c>
      <c r="K36628" t="s">
        <v>59211</v>
      </c>
      <c r="L36628" t="s">
        <v>28</v>
      </c>
      <c r="M36628" s="1">
        <v>44009</v>
      </c>
      <c r="N36628" t="s">
        <v>35</v>
      </c>
      <c r="O36628" t="s">
        <v>22</v>
      </c>
      <c r="P36628">
        <v>12</v>
      </c>
      <c r="Q36628" t="s">
        <v>111525</v>
      </c>
      <c r="R36628" t="s">
        <v>111549</v>
      </c>
    </row>
    <row r="36629" spans="1:18" x14ac:dyDescent="0.3">
      <c r="A36629" t="s">
        <v>62461</v>
      </c>
      <c r="B36629">
        <v>55</v>
      </c>
      <c r="C36629" t="s">
        <v>31</v>
      </c>
      <c r="D36629" t="s">
        <v>16</v>
      </c>
      <c r="E36629" t="s">
        <v>44</v>
      </c>
      <c r="F36629" s="1">
        <v>43906</v>
      </c>
      <c r="G36629" t="s">
        <v>5224</v>
      </c>
      <c r="H36629" t="s">
        <v>98305</v>
      </c>
      <c r="I36629" t="s">
        <v>34</v>
      </c>
      <c r="J36629" s="2">
        <v>27667.1728</v>
      </c>
      <c r="K36629" t="s">
        <v>58302</v>
      </c>
      <c r="L36629" t="s">
        <v>39</v>
      </c>
      <c r="M36629" s="1">
        <v>43927</v>
      </c>
      <c r="N36629" t="s">
        <v>43</v>
      </c>
      <c r="O36629" t="s">
        <v>40</v>
      </c>
      <c r="P36629">
        <v>21</v>
      </c>
      <c r="Q36629" t="s">
        <v>111525</v>
      </c>
      <c r="R36629" t="s">
        <v>111550</v>
      </c>
    </row>
    <row r="36630" spans="1:18" x14ac:dyDescent="0.3">
      <c r="A36630" t="s">
        <v>98306</v>
      </c>
      <c r="B36630">
        <v>30</v>
      </c>
      <c r="C36630" t="s">
        <v>31</v>
      </c>
      <c r="D36630" t="s">
        <v>23</v>
      </c>
      <c r="E36630" t="s">
        <v>17</v>
      </c>
      <c r="F36630" s="1">
        <v>44532</v>
      </c>
      <c r="G36630" t="s">
        <v>44512</v>
      </c>
      <c r="H36630" t="s">
        <v>20575</v>
      </c>
      <c r="I36630" t="s">
        <v>58306</v>
      </c>
      <c r="J36630" s="2">
        <v>32685.248100000001</v>
      </c>
      <c r="K36630" t="s">
        <v>58702</v>
      </c>
      <c r="L36630" t="s">
        <v>28</v>
      </c>
      <c r="M36630" s="1">
        <v>44546</v>
      </c>
      <c r="N36630" t="s">
        <v>35</v>
      </c>
      <c r="O36630" t="s">
        <v>22</v>
      </c>
      <c r="P36630">
        <v>14</v>
      </c>
      <c r="Q36630" t="s">
        <v>111522</v>
      </c>
      <c r="R36630" t="s">
        <v>111549</v>
      </c>
    </row>
    <row r="36631" spans="1:18" x14ac:dyDescent="0.3">
      <c r="A36631" t="s">
        <v>51347</v>
      </c>
      <c r="B36631">
        <v>79</v>
      </c>
      <c r="C36631" t="s">
        <v>15</v>
      </c>
      <c r="D36631" t="s">
        <v>23</v>
      </c>
      <c r="E36631" t="s">
        <v>67</v>
      </c>
      <c r="F36631" s="1">
        <v>44512</v>
      </c>
      <c r="G36631" t="s">
        <v>44513</v>
      </c>
      <c r="H36631" t="s">
        <v>98307</v>
      </c>
      <c r="I36631" t="s">
        <v>27</v>
      </c>
      <c r="J36631" s="2">
        <v>24830.125199999999</v>
      </c>
      <c r="K36631" t="s">
        <v>59441</v>
      </c>
      <c r="L36631" t="s">
        <v>20</v>
      </c>
      <c r="M36631" s="1">
        <v>44540</v>
      </c>
      <c r="N36631" t="s">
        <v>21</v>
      </c>
      <c r="O36631" t="s">
        <v>40</v>
      </c>
      <c r="P36631">
        <v>28</v>
      </c>
      <c r="Q36631" t="s">
        <v>111523</v>
      </c>
      <c r="R36631" t="s">
        <v>111550</v>
      </c>
    </row>
    <row r="36632" spans="1:18" x14ac:dyDescent="0.3">
      <c r="A36632" t="s">
        <v>98308</v>
      </c>
      <c r="B36632">
        <v>83</v>
      </c>
      <c r="C36632" t="s">
        <v>15</v>
      </c>
      <c r="D36632" t="s">
        <v>16</v>
      </c>
      <c r="E36632" t="s">
        <v>44</v>
      </c>
      <c r="F36632" s="1">
        <v>43966</v>
      </c>
      <c r="G36632" t="s">
        <v>44514</v>
      </c>
      <c r="H36632" t="s">
        <v>18767</v>
      </c>
      <c r="I36632" t="s">
        <v>27</v>
      </c>
      <c r="J36632" s="2">
        <v>42456.715900000003</v>
      </c>
      <c r="K36632" t="s">
        <v>58895</v>
      </c>
      <c r="L36632" t="s">
        <v>20</v>
      </c>
      <c r="M36632" s="1">
        <v>43996</v>
      </c>
      <c r="N36632" t="s">
        <v>35</v>
      </c>
      <c r="O36632" t="s">
        <v>40</v>
      </c>
      <c r="P36632">
        <v>30</v>
      </c>
      <c r="Q36632" t="s">
        <v>111523</v>
      </c>
      <c r="R36632" t="s">
        <v>111549</v>
      </c>
    </row>
    <row r="36633" spans="1:18" x14ac:dyDescent="0.3">
      <c r="A36633" t="s">
        <v>98309</v>
      </c>
      <c r="B36633">
        <v>43</v>
      </c>
      <c r="C36633" t="s">
        <v>31</v>
      </c>
      <c r="D36633" t="s">
        <v>23</v>
      </c>
      <c r="E36633" t="s">
        <v>44</v>
      </c>
      <c r="F36633" s="1">
        <v>43878</v>
      </c>
      <c r="G36633" t="s">
        <v>44515</v>
      </c>
      <c r="H36633" t="s">
        <v>98310</v>
      </c>
      <c r="I36633" t="s">
        <v>19</v>
      </c>
      <c r="J36633" s="2">
        <v>42739.844100000002</v>
      </c>
      <c r="K36633" t="s">
        <v>60987</v>
      </c>
      <c r="L36633" t="s">
        <v>28</v>
      </c>
      <c r="M36633" s="1">
        <v>43904</v>
      </c>
      <c r="N36633" t="s">
        <v>29</v>
      </c>
      <c r="O36633" t="s">
        <v>40</v>
      </c>
      <c r="P36633">
        <v>26</v>
      </c>
      <c r="Q36633" t="s">
        <v>111524</v>
      </c>
      <c r="R36633" t="s">
        <v>111549</v>
      </c>
    </row>
    <row r="36634" spans="1:18" x14ac:dyDescent="0.3">
      <c r="A36634" t="s">
        <v>561</v>
      </c>
      <c r="B36634">
        <v>63</v>
      </c>
      <c r="C36634" t="s">
        <v>31</v>
      </c>
      <c r="D36634" t="s">
        <v>32</v>
      </c>
      <c r="E36634" t="s">
        <v>37</v>
      </c>
      <c r="F36634" s="1">
        <v>45082</v>
      </c>
      <c r="G36634" t="s">
        <v>44516</v>
      </c>
      <c r="H36634" t="s">
        <v>98311</v>
      </c>
      <c r="I36634" t="s">
        <v>19</v>
      </c>
      <c r="J36634" s="2">
        <v>11307.4506</v>
      </c>
      <c r="K36634" t="s">
        <v>63298</v>
      </c>
      <c r="L36634" t="s">
        <v>28</v>
      </c>
      <c r="M36634" s="1">
        <v>45105</v>
      </c>
      <c r="N36634" t="s">
        <v>59</v>
      </c>
      <c r="O36634" t="s">
        <v>22</v>
      </c>
      <c r="P36634">
        <v>23</v>
      </c>
      <c r="Q36634" t="s">
        <v>111523</v>
      </c>
      <c r="R36634" t="s">
        <v>111548</v>
      </c>
    </row>
    <row r="36635" spans="1:18" x14ac:dyDescent="0.3">
      <c r="A36635" t="s">
        <v>7220</v>
      </c>
      <c r="B36635">
        <v>36</v>
      </c>
      <c r="C36635" t="s">
        <v>31</v>
      </c>
      <c r="D36635" t="s">
        <v>58304</v>
      </c>
      <c r="E36635" t="s">
        <v>67</v>
      </c>
      <c r="F36635" s="1">
        <v>45102</v>
      </c>
      <c r="G36635" t="s">
        <v>44517</v>
      </c>
      <c r="H36635" t="s">
        <v>18969</v>
      </c>
      <c r="I36635" t="s">
        <v>27</v>
      </c>
      <c r="J36635" s="2">
        <v>23661.1587</v>
      </c>
      <c r="K36635" t="s">
        <v>60436</v>
      </c>
      <c r="L36635" t="s">
        <v>28</v>
      </c>
      <c r="M36635" s="1">
        <v>45129</v>
      </c>
      <c r="N36635" t="s">
        <v>29</v>
      </c>
      <c r="O36635" t="s">
        <v>30</v>
      </c>
      <c r="P36635">
        <v>27</v>
      </c>
      <c r="Q36635" t="s">
        <v>111524</v>
      </c>
      <c r="R36635" t="s">
        <v>111550</v>
      </c>
    </row>
    <row r="36636" spans="1:18" x14ac:dyDescent="0.3">
      <c r="A36636" t="s">
        <v>98312</v>
      </c>
      <c r="B36636">
        <v>68</v>
      </c>
      <c r="C36636" t="s">
        <v>15</v>
      </c>
      <c r="D36636" t="s">
        <v>16</v>
      </c>
      <c r="E36636" t="s">
        <v>17</v>
      </c>
      <c r="F36636" s="1">
        <v>45390</v>
      </c>
      <c r="G36636" t="s">
        <v>44518</v>
      </c>
      <c r="H36636" t="s">
        <v>82142</v>
      </c>
      <c r="I36636" t="s">
        <v>34</v>
      </c>
      <c r="J36636" s="2">
        <v>19508.386699999999</v>
      </c>
      <c r="K36636" t="s">
        <v>58821</v>
      </c>
      <c r="L36636" t="s">
        <v>28</v>
      </c>
      <c r="M36636" s="1">
        <v>45398</v>
      </c>
      <c r="N36636" t="s">
        <v>35</v>
      </c>
      <c r="O36636" t="s">
        <v>22</v>
      </c>
      <c r="P36636">
        <v>8</v>
      </c>
      <c r="Q36636" t="s">
        <v>111523</v>
      </c>
      <c r="R36636" t="s">
        <v>111548</v>
      </c>
    </row>
    <row r="36637" spans="1:18" x14ac:dyDescent="0.3">
      <c r="A36637" t="s">
        <v>98313</v>
      </c>
      <c r="B36637">
        <v>27</v>
      </c>
      <c r="C36637" t="s">
        <v>31</v>
      </c>
      <c r="D36637" t="s">
        <v>36</v>
      </c>
      <c r="E36637" t="s">
        <v>67</v>
      </c>
      <c r="F36637" s="1">
        <v>44867</v>
      </c>
      <c r="G36637" t="s">
        <v>44519</v>
      </c>
      <c r="H36637" t="s">
        <v>44520</v>
      </c>
      <c r="I36637" t="s">
        <v>58306</v>
      </c>
      <c r="J36637" s="2">
        <v>49312.245499999997</v>
      </c>
      <c r="K36637" t="s">
        <v>58489</v>
      </c>
      <c r="L36637" t="s">
        <v>39</v>
      </c>
      <c r="M36637" s="1">
        <v>44892</v>
      </c>
      <c r="N36637" t="s">
        <v>21</v>
      </c>
      <c r="O36637" t="s">
        <v>22</v>
      </c>
      <c r="P36637">
        <v>25</v>
      </c>
      <c r="Q36637" t="s">
        <v>111522</v>
      </c>
      <c r="R36637" t="s">
        <v>111549</v>
      </c>
    </row>
    <row r="36638" spans="1:18" x14ac:dyDescent="0.3">
      <c r="A36638" t="s">
        <v>98314</v>
      </c>
      <c r="B36638">
        <v>52</v>
      </c>
      <c r="C36638" t="s">
        <v>31</v>
      </c>
      <c r="D36638" t="s">
        <v>72</v>
      </c>
      <c r="E36638" t="s">
        <v>37</v>
      </c>
      <c r="F36638" s="1">
        <v>44903</v>
      </c>
      <c r="G36638" t="s">
        <v>44521</v>
      </c>
      <c r="H36638" t="s">
        <v>44522</v>
      </c>
      <c r="I36638" t="s">
        <v>27</v>
      </c>
      <c r="J36638" s="2">
        <v>48295.0481</v>
      </c>
      <c r="K36638" t="s">
        <v>59257</v>
      </c>
      <c r="L36638" t="s">
        <v>20</v>
      </c>
      <c r="M36638" s="1">
        <v>44924</v>
      </c>
      <c r="N36638" t="s">
        <v>35</v>
      </c>
      <c r="O36638" t="s">
        <v>30</v>
      </c>
      <c r="P36638">
        <v>21</v>
      </c>
      <c r="Q36638" t="s">
        <v>111525</v>
      </c>
      <c r="R36638" t="s">
        <v>111549</v>
      </c>
    </row>
    <row r="36639" spans="1:18" x14ac:dyDescent="0.3">
      <c r="A36639" t="s">
        <v>54345</v>
      </c>
      <c r="B36639">
        <v>20</v>
      </c>
      <c r="C36639" t="s">
        <v>15</v>
      </c>
      <c r="D36639" t="s">
        <v>58304</v>
      </c>
      <c r="E36639" t="s">
        <v>17</v>
      </c>
      <c r="F36639" s="1">
        <v>44234</v>
      </c>
      <c r="G36639" t="s">
        <v>25796</v>
      </c>
      <c r="H36639" t="s">
        <v>44523</v>
      </c>
      <c r="I36639" t="s">
        <v>19</v>
      </c>
      <c r="J36639" s="2">
        <v>8395.8778999999995</v>
      </c>
      <c r="K36639" t="s">
        <v>58316</v>
      </c>
      <c r="L36639" t="s">
        <v>39</v>
      </c>
      <c r="M36639" s="1">
        <v>44264</v>
      </c>
      <c r="N36639" t="s">
        <v>29</v>
      </c>
      <c r="O36639" t="s">
        <v>22</v>
      </c>
      <c r="P36639">
        <v>30</v>
      </c>
      <c r="Q36639" t="s">
        <v>111522</v>
      </c>
      <c r="R36639" t="s">
        <v>111551</v>
      </c>
    </row>
    <row r="36640" spans="1:18" x14ac:dyDescent="0.3">
      <c r="A36640" t="s">
        <v>18601</v>
      </c>
      <c r="B36640">
        <v>48</v>
      </c>
      <c r="C36640" t="s">
        <v>15</v>
      </c>
      <c r="D36640" t="s">
        <v>58304</v>
      </c>
      <c r="E36640" t="s">
        <v>24</v>
      </c>
      <c r="F36640" s="1">
        <v>45321</v>
      </c>
      <c r="G36640" t="s">
        <v>44524</v>
      </c>
      <c r="H36640" t="s">
        <v>44525</v>
      </c>
      <c r="I36640" t="s">
        <v>50</v>
      </c>
      <c r="J36640" s="2">
        <v>34603.378700000001</v>
      </c>
      <c r="K36640" t="s">
        <v>58404</v>
      </c>
      <c r="L36640" t="s">
        <v>28</v>
      </c>
      <c r="M36640" s="1">
        <v>45330</v>
      </c>
      <c r="N36640" t="s">
        <v>35</v>
      </c>
      <c r="O36640" t="s">
        <v>22</v>
      </c>
      <c r="P36640">
        <v>9</v>
      </c>
      <c r="Q36640" t="s">
        <v>111525</v>
      </c>
      <c r="R36640" t="s">
        <v>111549</v>
      </c>
    </row>
    <row r="36641" spans="1:18" x14ac:dyDescent="0.3">
      <c r="A36641" t="s">
        <v>55550</v>
      </c>
      <c r="B36641">
        <v>52</v>
      </c>
      <c r="C36641" t="s">
        <v>15</v>
      </c>
      <c r="D36641" t="s">
        <v>16</v>
      </c>
      <c r="E36641" t="s">
        <v>24</v>
      </c>
      <c r="F36641" s="1">
        <v>45143</v>
      </c>
      <c r="G36641" t="s">
        <v>6351</v>
      </c>
      <c r="H36641" t="s">
        <v>44526</v>
      </c>
      <c r="I36641" t="s">
        <v>50</v>
      </c>
      <c r="J36641" s="2">
        <v>46139.147599999997</v>
      </c>
      <c r="K36641" t="s">
        <v>58618</v>
      </c>
      <c r="L36641" t="s">
        <v>28</v>
      </c>
      <c r="M36641" s="1">
        <v>45171</v>
      </c>
      <c r="N36641" t="s">
        <v>43</v>
      </c>
      <c r="O36641" t="s">
        <v>30</v>
      </c>
      <c r="P36641">
        <v>28</v>
      </c>
      <c r="Q36641" t="s">
        <v>111525</v>
      </c>
      <c r="R36641" t="s">
        <v>111549</v>
      </c>
    </row>
    <row r="36642" spans="1:18" x14ac:dyDescent="0.3">
      <c r="A36642" t="s">
        <v>63037</v>
      </c>
      <c r="B36642">
        <v>47</v>
      </c>
      <c r="C36642" t="s">
        <v>31</v>
      </c>
      <c r="D36642" t="s">
        <v>36</v>
      </c>
      <c r="E36642" t="s">
        <v>37</v>
      </c>
      <c r="F36642" s="1">
        <v>44689</v>
      </c>
      <c r="G36642" t="s">
        <v>44527</v>
      </c>
      <c r="H36642" t="s">
        <v>98315</v>
      </c>
      <c r="I36642" t="s">
        <v>19</v>
      </c>
      <c r="J36642" s="2">
        <v>25110.009399999999</v>
      </c>
      <c r="K36642" t="s">
        <v>58874</v>
      </c>
      <c r="L36642" t="s">
        <v>39</v>
      </c>
      <c r="M36642" s="1">
        <v>44707</v>
      </c>
      <c r="N36642" t="s">
        <v>29</v>
      </c>
      <c r="O36642" t="s">
        <v>30</v>
      </c>
      <c r="P36642">
        <v>18</v>
      </c>
      <c r="Q36642" t="s">
        <v>111525</v>
      </c>
      <c r="R36642" t="s">
        <v>111550</v>
      </c>
    </row>
    <row r="36643" spans="1:18" x14ac:dyDescent="0.3">
      <c r="A36643" t="s">
        <v>6651</v>
      </c>
      <c r="B36643">
        <v>73</v>
      </c>
      <c r="C36643" t="s">
        <v>15</v>
      </c>
      <c r="D36643" t="s">
        <v>72</v>
      </c>
      <c r="E36643" t="s">
        <v>44</v>
      </c>
      <c r="F36643" s="1">
        <v>45221</v>
      </c>
      <c r="G36643" t="s">
        <v>27185</v>
      </c>
      <c r="H36643" t="s">
        <v>44528</v>
      </c>
      <c r="I36643" t="s">
        <v>58306</v>
      </c>
      <c r="J36643" s="2">
        <v>46050.256000000001</v>
      </c>
      <c r="K36643" t="s">
        <v>60536</v>
      </c>
      <c r="L36643" t="s">
        <v>28</v>
      </c>
      <c r="M36643" s="1">
        <v>45249</v>
      </c>
      <c r="N36643" t="s">
        <v>35</v>
      </c>
      <c r="O36643" t="s">
        <v>22</v>
      </c>
      <c r="P36643">
        <v>28</v>
      </c>
      <c r="Q36643" t="s">
        <v>111523</v>
      </c>
      <c r="R36643" t="s">
        <v>111549</v>
      </c>
    </row>
    <row r="36644" spans="1:18" x14ac:dyDescent="0.3">
      <c r="A36644" t="s">
        <v>98316</v>
      </c>
      <c r="B36644">
        <v>80</v>
      </c>
      <c r="C36644" t="s">
        <v>15</v>
      </c>
      <c r="D36644" t="s">
        <v>23</v>
      </c>
      <c r="E36644" t="s">
        <v>17</v>
      </c>
      <c r="F36644" s="1">
        <v>43702</v>
      </c>
      <c r="G36644" t="s">
        <v>44529</v>
      </c>
      <c r="H36644" t="s">
        <v>44530</v>
      </c>
      <c r="I36644" t="s">
        <v>19</v>
      </c>
      <c r="J36644" s="2">
        <v>17874.371299999999</v>
      </c>
      <c r="K36644" t="s">
        <v>59173</v>
      </c>
      <c r="L36644" t="s">
        <v>39</v>
      </c>
      <c r="M36644" s="1">
        <v>43716</v>
      </c>
      <c r="N36644" t="s">
        <v>29</v>
      </c>
      <c r="O36644" t="s">
        <v>40</v>
      </c>
      <c r="P36644">
        <v>14</v>
      </c>
      <c r="Q36644" t="s">
        <v>111523</v>
      </c>
      <c r="R36644" t="s">
        <v>111548</v>
      </c>
    </row>
    <row r="36645" spans="1:18" x14ac:dyDescent="0.3">
      <c r="A36645" t="s">
        <v>46968</v>
      </c>
      <c r="B36645">
        <v>22</v>
      </c>
      <c r="C36645" t="s">
        <v>31</v>
      </c>
      <c r="D36645" t="s">
        <v>32</v>
      </c>
      <c r="E36645" t="s">
        <v>56</v>
      </c>
      <c r="F36645" s="1">
        <v>44676</v>
      </c>
      <c r="G36645" t="s">
        <v>44531</v>
      </c>
      <c r="H36645" t="s">
        <v>98317</v>
      </c>
      <c r="I36645" t="s">
        <v>19</v>
      </c>
      <c r="J36645" s="2">
        <v>9441.2582000000002</v>
      </c>
      <c r="K36645" t="s">
        <v>59762</v>
      </c>
      <c r="L36645" t="s">
        <v>28</v>
      </c>
      <c r="M36645" s="1">
        <v>44703</v>
      </c>
      <c r="N36645" t="s">
        <v>21</v>
      </c>
      <c r="O36645" t="s">
        <v>22</v>
      </c>
      <c r="P36645">
        <v>27</v>
      </c>
      <c r="Q36645" t="s">
        <v>111522</v>
      </c>
      <c r="R36645" t="s">
        <v>111551</v>
      </c>
    </row>
    <row r="36646" spans="1:18" x14ac:dyDescent="0.3">
      <c r="A36646" t="s">
        <v>98318</v>
      </c>
      <c r="B36646">
        <v>28</v>
      </c>
      <c r="C36646" t="s">
        <v>15</v>
      </c>
      <c r="D36646" t="s">
        <v>32</v>
      </c>
      <c r="E36646" t="s">
        <v>44</v>
      </c>
      <c r="F36646" s="1">
        <v>44353</v>
      </c>
      <c r="G36646" t="s">
        <v>44532</v>
      </c>
      <c r="H36646" t="s">
        <v>98319</v>
      </c>
      <c r="I36646" t="s">
        <v>58306</v>
      </c>
      <c r="J36646" s="2">
        <v>20630.964199999999</v>
      </c>
      <c r="K36646" t="s">
        <v>58910</v>
      </c>
      <c r="L36646" t="s">
        <v>20</v>
      </c>
      <c r="M36646" s="1">
        <v>44377</v>
      </c>
      <c r="N36646" t="s">
        <v>43</v>
      </c>
      <c r="O36646" t="s">
        <v>40</v>
      </c>
      <c r="P36646">
        <v>24</v>
      </c>
      <c r="Q36646" t="s">
        <v>111522</v>
      </c>
      <c r="R36646" t="s">
        <v>111550</v>
      </c>
    </row>
    <row r="36647" spans="1:18" x14ac:dyDescent="0.3">
      <c r="A36647" t="s">
        <v>98320</v>
      </c>
      <c r="B36647">
        <v>24</v>
      </c>
      <c r="C36647" t="s">
        <v>31</v>
      </c>
      <c r="D36647" t="s">
        <v>23</v>
      </c>
      <c r="E36647" t="s">
        <v>17</v>
      </c>
      <c r="F36647" s="1">
        <v>43595</v>
      </c>
      <c r="G36647" t="s">
        <v>11496</v>
      </c>
      <c r="H36647" t="s">
        <v>98321</v>
      </c>
      <c r="I36647" t="s">
        <v>50</v>
      </c>
      <c r="J36647" s="2">
        <v>42919.847300000001</v>
      </c>
      <c r="K36647" t="s">
        <v>58933</v>
      </c>
      <c r="L36647" t="s">
        <v>20</v>
      </c>
      <c r="M36647" s="1">
        <v>43604</v>
      </c>
      <c r="N36647" t="s">
        <v>29</v>
      </c>
      <c r="O36647" t="s">
        <v>22</v>
      </c>
      <c r="P36647">
        <v>9</v>
      </c>
      <c r="Q36647" t="s">
        <v>111522</v>
      </c>
      <c r="R36647" t="s">
        <v>111549</v>
      </c>
    </row>
    <row r="36648" spans="1:18" x14ac:dyDescent="0.3">
      <c r="A36648" t="s">
        <v>98322</v>
      </c>
      <c r="B36648">
        <v>49</v>
      </c>
      <c r="C36648" t="s">
        <v>31</v>
      </c>
      <c r="D36648" t="s">
        <v>72</v>
      </c>
      <c r="E36648" t="s">
        <v>17</v>
      </c>
      <c r="F36648" s="1">
        <v>44199</v>
      </c>
      <c r="G36648" t="s">
        <v>17590</v>
      </c>
      <c r="H36648" t="s">
        <v>1179</v>
      </c>
      <c r="I36648" t="s">
        <v>27</v>
      </c>
      <c r="J36648" s="2">
        <v>27806.601999999999</v>
      </c>
      <c r="K36648" t="s">
        <v>58732</v>
      </c>
      <c r="L36648" t="s">
        <v>28</v>
      </c>
      <c r="M36648" s="1">
        <v>44228</v>
      </c>
      <c r="N36648" t="s">
        <v>21</v>
      </c>
      <c r="O36648" t="s">
        <v>30</v>
      </c>
      <c r="P36648">
        <v>29</v>
      </c>
      <c r="Q36648" t="s">
        <v>111525</v>
      </c>
      <c r="R36648" t="s">
        <v>111550</v>
      </c>
    </row>
    <row r="36649" spans="1:18" x14ac:dyDescent="0.3">
      <c r="A36649" t="s">
        <v>22155</v>
      </c>
      <c r="B36649">
        <v>34</v>
      </c>
      <c r="C36649" t="s">
        <v>31</v>
      </c>
      <c r="D36649" t="s">
        <v>16</v>
      </c>
      <c r="E36649" t="s">
        <v>24</v>
      </c>
      <c r="F36649" s="1">
        <v>45167</v>
      </c>
      <c r="G36649" t="s">
        <v>44533</v>
      </c>
      <c r="H36649" t="s">
        <v>44534</v>
      </c>
      <c r="I36649" t="s">
        <v>27</v>
      </c>
      <c r="J36649" s="2">
        <v>44942.995699999999</v>
      </c>
      <c r="K36649" t="s">
        <v>58354</v>
      </c>
      <c r="L36649" t="s">
        <v>39</v>
      </c>
      <c r="M36649" s="1">
        <v>45188</v>
      </c>
      <c r="N36649" t="s">
        <v>29</v>
      </c>
      <c r="O36649" t="s">
        <v>30</v>
      </c>
      <c r="P36649">
        <v>21</v>
      </c>
      <c r="Q36649" t="s">
        <v>111524</v>
      </c>
      <c r="R36649" t="s">
        <v>111549</v>
      </c>
    </row>
    <row r="36650" spans="1:18" x14ac:dyDescent="0.3">
      <c r="A36650" t="s">
        <v>98323</v>
      </c>
      <c r="B36650">
        <v>50</v>
      </c>
      <c r="C36650" t="s">
        <v>15</v>
      </c>
      <c r="D36650" t="s">
        <v>58304</v>
      </c>
      <c r="E36650" t="s">
        <v>17</v>
      </c>
      <c r="F36650" s="1">
        <v>44929</v>
      </c>
      <c r="G36650" t="s">
        <v>44535</v>
      </c>
      <c r="H36650" t="s">
        <v>44536</v>
      </c>
      <c r="I36650" t="s">
        <v>27</v>
      </c>
      <c r="J36650" s="2">
        <v>36642.282099999997</v>
      </c>
      <c r="K36650" t="s">
        <v>58569</v>
      </c>
      <c r="L36650" t="s">
        <v>20</v>
      </c>
      <c r="M36650" s="1">
        <v>44932</v>
      </c>
      <c r="N36650" t="s">
        <v>29</v>
      </c>
      <c r="O36650" t="s">
        <v>22</v>
      </c>
      <c r="P36650">
        <v>3</v>
      </c>
      <c r="Q36650" t="s">
        <v>111525</v>
      </c>
      <c r="R36650" t="s">
        <v>111549</v>
      </c>
    </row>
    <row r="36651" spans="1:18" x14ac:dyDescent="0.3">
      <c r="A36651" t="s">
        <v>98324</v>
      </c>
      <c r="B36651">
        <v>64</v>
      </c>
      <c r="C36651" t="s">
        <v>31</v>
      </c>
      <c r="D36651" t="s">
        <v>84</v>
      </c>
      <c r="E36651" t="s">
        <v>44</v>
      </c>
      <c r="F36651" s="1">
        <v>45147</v>
      </c>
      <c r="G36651" t="s">
        <v>44537</v>
      </c>
      <c r="H36651" t="s">
        <v>44538</v>
      </c>
      <c r="I36651" t="s">
        <v>58306</v>
      </c>
      <c r="J36651" s="2">
        <v>10014.2235</v>
      </c>
      <c r="K36651" t="s">
        <v>62121</v>
      </c>
      <c r="L36651" t="s">
        <v>39</v>
      </c>
      <c r="M36651" s="1">
        <v>45158</v>
      </c>
      <c r="N36651" t="s">
        <v>21</v>
      </c>
      <c r="O36651" t="s">
        <v>40</v>
      </c>
      <c r="P36651">
        <v>11</v>
      </c>
      <c r="Q36651" t="s">
        <v>111523</v>
      </c>
      <c r="R36651" t="s">
        <v>111548</v>
      </c>
    </row>
    <row r="36652" spans="1:18" x14ac:dyDescent="0.3">
      <c r="A36652" t="s">
        <v>98325</v>
      </c>
      <c r="B36652">
        <v>24</v>
      </c>
      <c r="C36652" t="s">
        <v>15</v>
      </c>
      <c r="D36652" t="s">
        <v>36</v>
      </c>
      <c r="E36652" t="s">
        <v>44</v>
      </c>
      <c r="F36652" s="1">
        <v>44656</v>
      </c>
      <c r="G36652" t="s">
        <v>44539</v>
      </c>
      <c r="H36652" t="s">
        <v>98326</v>
      </c>
      <c r="I36652" t="s">
        <v>27</v>
      </c>
      <c r="J36652" s="2">
        <v>48228.743699999999</v>
      </c>
      <c r="K36652" t="s">
        <v>58807</v>
      </c>
      <c r="L36652" t="s">
        <v>20</v>
      </c>
      <c r="M36652" s="1">
        <v>44684</v>
      </c>
      <c r="N36652" t="s">
        <v>29</v>
      </c>
      <c r="O36652" t="s">
        <v>22</v>
      </c>
      <c r="P36652">
        <v>28</v>
      </c>
      <c r="Q36652" t="s">
        <v>111522</v>
      </c>
      <c r="R36652" t="s">
        <v>111549</v>
      </c>
    </row>
    <row r="36653" spans="1:18" x14ac:dyDescent="0.3">
      <c r="A36653" t="s">
        <v>19952</v>
      </c>
      <c r="B36653">
        <v>47</v>
      </c>
      <c r="C36653" t="s">
        <v>15</v>
      </c>
      <c r="D36653" t="s">
        <v>72</v>
      </c>
      <c r="E36653" t="s">
        <v>37</v>
      </c>
      <c r="F36653" s="1">
        <v>43920</v>
      </c>
      <c r="G36653" t="s">
        <v>44540</v>
      </c>
      <c r="H36653" t="s">
        <v>19913</v>
      </c>
      <c r="I36653" t="s">
        <v>58306</v>
      </c>
      <c r="J36653" s="2">
        <v>50234.511899999998</v>
      </c>
      <c r="K36653" t="s">
        <v>58933</v>
      </c>
      <c r="L36653" t="s">
        <v>20</v>
      </c>
      <c r="M36653" s="1">
        <v>43927</v>
      </c>
      <c r="N36653" t="s">
        <v>43</v>
      </c>
      <c r="O36653" t="s">
        <v>22</v>
      </c>
      <c r="P36653">
        <v>7</v>
      </c>
      <c r="Q36653" t="s">
        <v>111525</v>
      </c>
      <c r="R36653" t="s">
        <v>111549</v>
      </c>
    </row>
    <row r="36654" spans="1:18" x14ac:dyDescent="0.3">
      <c r="A36654" t="s">
        <v>98327</v>
      </c>
      <c r="B36654">
        <v>58</v>
      </c>
      <c r="C36654" t="s">
        <v>31</v>
      </c>
      <c r="D36654" t="s">
        <v>23</v>
      </c>
      <c r="E36654" t="s">
        <v>24</v>
      </c>
      <c r="F36654" s="1">
        <v>44978</v>
      </c>
      <c r="G36654" t="s">
        <v>44541</v>
      </c>
      <c r="H36654" t="s">
        <v>44542</v>
      </c>
      <c r="I36654" t="s">
        <v>19</v>
      </c>
      <c r="J36654" s="2">
        <v>36658.9283</v>
      </c>
      <c r="K36654" t="s">
        <v>58699</v>
      </c>
      <c r="L36654" t="s">
        <v>20</v>
      </c>
      <c r="M36654" s="1">
        <v>44998</v>
      </c>
      <c r="N36654" t="s">
        <v>59</v>
      </c>
      <c r="O36654" t="s">
        <v>40</v>
      </c>
      <c r="P36654">
        <v>20</v>
      </c>
      <c r="Q36654" t="s">
        <v>111525</v>
      </c>
      <c r="R36654" t="s">
        <v>111549</v>
      </c>
    </row>
    <row r="36655" spans="1:18" x14ac:dyDescent="0.3">
      <c r="A36655" t="s">
        <v>44241</v>
      </c>
      <c r="B36655">
        <v>50</v>
      </c>
      <c r="C36655" t="s">
        <v>15</v>
      </c>
      <c r="D36655" t="s">
        <v>58304</v>
      </c>
      <c r="E36655" t="s">
        <v>24</v>
      </c>
      <c r="F36655" s="1">
        <v>45387</v>
      </c>
      <c r="G36655" t="s">
        <v>44543</v>
      </c>
      <c r="H36655" t="s">
        <v>98328</v>
      </c>
      <c r="I36655" t="s">
        <v>34</v>
      </c>
      <c r="J36655" s="2">
        <v>36675.463199999998</v>
      </c>
      <c r="K36655" t="s">
        <v>59288</v>
      </c>
      <c r="L36655" t="s">
        <v>28</v>
      </c>
      <c r="M36655" s="1">
        <v>45412</v>
      </c>
      <c r="N36655" t="s">
        <v>59</v>
      </c>
      <c r="O36655" t="s">
        <v>22</v>
      </c>
      <c r="P36655">
        <v>25</v>
      </c>
      <c r="Q36655" t="s">
        <v>111525</v>
      </c>
      <c r="R36655" t="s">
        <v>111549</v>
      </c>
    </row>
    <row r="36656" spans="1:18" x14ac:dyDescent="0.3">
      <c r="A36656" t="s">
        <v>98329</v>
      </c>
      <c r="B36656">
        <v>23</v>
      </c>
      <c r="C36656" t="s">
        <v>31</v>
      </c>
      <c r="D36656" t="s">
        <v>23</v>
      </c>
      <c r="E36656" t="s">
        <v>44</v>
      </c>
      <c r="F36656" s="1">
        <v>44165</v>
      </c>
      <c r="G36656" t="s">
        <v>44544</v>
      </c>
      <c r="H36656" t="s">
        <v>76329</v>
      </c>
      <c r="I36656" t="s">
        <v>19</v>
      </c>
      <c r="J36656" s="2">
        <v>14128.5257</v>
      </c>
      <c r="K36656" t="s">
        <v>58408</v>
      </c>
      <c r="L36656" t="s">
        <v>39</v>
      </c>
      <c r="M36656" s="1">
        <v>44185</v>
      </c>
      <c r="N36656" t="s">
        <v>29</v>
      </c>
      <c r="O36656" t="s">
        <v>22</v>
      </c>
      <c r="P36656">
        <v>20</v>
      </c>
      <c r="Q36656" t="s">
        <v>111522</v>
      </c>
      <c r="R36656" t="s">
        <v>111548</v>
      </c>
    </row>
    <row r="36657" spans="1:18" x14ac:dyDescent="0.3">
      <c r="A36657" t="s">
        <v>98330</v>
      </c>
      <c r="B36657">
        <v>54</v>
      </c>
      <c r="C36657" t="s">
        <v>31</v>
      </c>
      <c r="D36657" t="s">
        <v>58309</v>
      </c>
      <c r="E36657" t="s">
        <v>67</v>
      </c>
      <c r="F36657" s="1">
        <v>44498</v>
      </c>
      <c r="G36657" t="s">
        <v>44545</v>
      </c>
      <c r="H36657" t="s">
        <v>98331</v>
      </c>
      <c r="I36657" t="s">
        <v>34</v>
      </c>
      <c r="J36657" s="2">
        <v>22371.6636</v>
      </c>
      <c r="K36657" t="s">
        <v>58886</v>
      </c>
      <c r="L36657" t="s">
        <v>39</v>
      </c>
      <c r="M36657" s="1">
        <v>44510</v>
      </c>
      <c r="N36657" t="s">
        <v>35</v>
      </c>
      <c r="O36657" t="s">
        <v>40</v>
      </c>
      <c r="P36657">
        <v>12</v>
      </c>
      <c r="Q36657" t="s">
        <v>111525</v>
      </c>
      <c r="R36657" t="s">
        <v>111550</v>
      </c>
    </row>
    <row r="36658" spans="1:18" x14ac:dyDescent="0.3">
      <c r="A36658" t="s">
        <v>10675</v>
      </c>
      <c r="B36658">
        <v>73</v>
      </c>
      <c r="C36658" t="s">
        <v>15</v>
      </c>
      <c r="D36658" t="s">
        <v>72</v>
      </c>
      <c r="E36658" t="s">
        <v>37</v>
      </c>
      <c r="F36658" s="1">
        <v>43597</v>
      </c>
      <c r="G36658" t="s">
        <v>44546</v>
      </c>
      <c r="H36658" t="s">
        <v>98332</v>
      </c>
      <c r="I36658" t="s">
        <v>34</v>
      </c>
      <c r="J36658" s="2">
        <v>8397.2401000000009</v>
      </c>
      <c r="K36658" t="s">
        <v>58814</v>
      </c>
      <c r="L36658" t="s">
        <v>39</v>
      </c>
      <c r="M36658" s="1">
        <v>43627</v>
      </c>
      <c r="N36658" t="s">
        <v>21</v>
      </c>
      <c r="O36658" t="s">
        <v>22</v>
      </c>
      <c r="P36658">
        <v>30</v>
      </c>
      <c r="Q36658" t="s">
        <v>111523</v>
      </c>
      <c r="R36658" t="s">
        <v>111551</v>
      </c>
    </row>
    <row r="36659" spans="1:18" x14ac:dyDescent="0.3">
      <c r="A36659" t="s">
        <v>98333</v>
      </c>
      <c r="B36659">
        <v>65</v>
      </c>
      <c r="C36659" t="s">
        <v>31</v>
      </c>
      <c r="D36659" t="s">
        <v>84</v>
      </c>
      <c r="E36659" t="s">
        <v>56</v>
      </c>
      <c r="F36659" s="1">
        <v>45150</v>
      </c>
      <c r="G36659" t="s">
        <v>98334</v>
      </c>
      <c r="H36659" t="s">
        <v>29218</v>
      </c>
      <c r="I36659" t="s">
        <v>34</v>
      </c>
      <c r="J36659" s="2">
        <v>16149.925999999999</v>
      </c>
      <c r="K36659" t="s">
        <v>59160</v>
      </c>
      <c r="L36659" t="s">
        <v>39</v>
      </c>
      <c r="M36659" s="1">
        <v>45159</v>
      </c>
      <c r="N36659" t="s">
        <v>43</v>
      </c>
      <c r="O36659" t="s">
        <v>40</v>
      </c>
      <c r="P36659">
        <v>9</v>
      </c>
      <c r="Q36659" t="s">
        <v>111523</v>
      </c>
      <c r="R36659" t="s">
        <v>111548</v>
      </c>
    </row>
    <row r="36660" spans="1:18" x14ac:dyDescent="0.3">
      <c r="A36660" t="s">
        <v>98335</v>
      </c>
      <c r="B36660">
        <v>79</v>
      </c>
      <c r="C36660" t="s">
        <v>31</v>
      </c>
      <c r="D36660" t="s">
        <v>84</v>
      </c>
      <c r="E36660" t="s">
        <v>44</v>
      </c>
      <c r="F36660" s="1">
        <v>45072</v>
      </c>
      <c r="G36660" t="s">
        <v>44547</v>
      </c>
      <c r="H36660" t="s">
        <v>28319</v>
      </c>
      <c r="I36660" t="s">
        <v>27</v>
      </c>
      <c r="J36660" s="2">
        <v>1996.2977000000001</v>
      </c>
      <c r="K36660" t="s">
        <v>59630</v>
      </c>
      <c r="L36660" t="s">
        <v>39</v>
      </c>
      <c r="M36660" s="1">
        <v>45090</v>
      </c>
      <c r="N36660" t="s">
        <v>21</v>
      </c>
      <c r="O36660" t="s">
        <v>30</v>
      </c>
      <c r="P36660">
        <v>18</v>
      </c>
      <c r="Q36660" t="s">
        <v>111523</v>
      </c>
      <c r="R36660" t="s">
        <v>111551</v>
      </c>
    </row>
    <row r="36661" spans="1:18" x14ac:dyDescent="0.3">
      <c r="A36661" t="s">
        <v>98336</v>
      </c>
      <c r="B36661">
        <v>28</v>
      </c>
      <c r="C36661" t="s">
        <v>31</v>
      </c>
      <c r="D36661" t="s">
        <v>72</v>
      </c>
      <c r="E36661" t="s">
        <v>24</v>
      </c>
      <c r="F36661" s="1">
        <v>44617</v>
      </c>
      <c r="G36661" t="s">
        <v>44548</v>
      </c>
      <c r="H36661" t="s">
        <v>98337</v>
      </c>
      <c r="I36661" t="s">
        <v>58306</v>
      </c>
      <c r="J36661" s="2">
        <v>20702.465499999998</v>
      </c>
      <c r="K36661" t="s">
        <v>58354</v>
      </c>
      <c r="L36661" t="s">
        <v>39</v>
      </c>
      <c r="M36661" s="1">
        <v>44622</v>
      </c>
      <c r="N36661" t="s">
        <v>59</v>
      </c>
      <c r="O36661" t="s">
        <v>30</v>
      </c>
      <c r="P36661">
        <v>5</v>
      </c>
      <c r="Q36661" t="s">
        <v>111522</v>
      </c>
      <c r="R36661" t="s">
        <v>111550</v>
      </c>
    </row>
    <row r="36662" spans="1:18" x14ac:dyDescent="0.3">
      <c r="A36662" t="s">
        <v>98338</v>
      </c>
      <c r="B36662">
        <v>64</v>
      </c>
      <c r="C36662" t="s">
        <v>31</v>
      </c>
      <c r="D36662" t="s">
        <v>58304</v>
      </c>
      <c r="E36662" t="s">
        <v>24</v>
      </c>
      <c r="F36662" s="1">
        <v>43917</v>
      </c>
      <c r="G36662" t="s">
        <v>44549</v>
      </c>
      <c r="H36662" t="s">
        <v>98339</v>
      </c>
      <c r="I36662" t="s">
        <v>50</v>
      </c>
      <c r="J36662" s="2">
        <v>20934.839100000001</v>
      </c>
      <c r="K36662" t="s">
        <v>58331</v>
      </c>
      <c r="L36662" t="s">
        <v>20</v>
      </c>
      <c r="M36662" s="1">
        <v>43931</v>
      </c>
      <c r="N36662" t="s">
        <v>21</v>
      </c>
      <c r="O36662" t="s">
        <v>30</v>
      </c>
      <c r="P36662">
        <v>14</v>
      </c>
      <c r="Q36662" t="s">
        <v>111523</v>
      </c>
      <c r="R36662" t="s">
        <v>111550</v>
      </c>
    </row>
    <row r="36663" spans="1:18" x14ac:dyDescent="0.3">
      <c r="A36663" t="s">
        <v>98340</v>
      </c>
      <c r="B36663">
        <v>58</v>
      </c>
      <c r="C36663" t="s">
        <v>15</v>
      </c>
      <c r="D36663" t="s">
        <v>58304</v>
      </c>
      <c r="E36663" t="s">
        <v>17</v>
      </c>
      <c r="F36663" s="1">
        <v>44980</v>
      </c>
      <c r="G36663" t="s">
        <v>40941</v>
      </c>
      <c r="H36663" t="s">
        <v>44550</v>
      </c>
      <c r="I36663" t="s">
        <v>19</v>
      </c>
      <c r="J36663" s="2">
        <v>7314.4651999999996</v>
      </c>
      <c r="K36663" t="s">
        <v>58358</v>
      </c>
      <c r="L36663" t="s">
        <v>28</v>
      </c>
      <c r="M36663" s="1">
        <v>44989</v>
      </c>
      <c r="N36663" t="s">
        <v>29</v>
      </c>
      <c r="O36663" t="s">
        <v>40</v>
      </c>
      <c r="P36663">
        <v>9</v>
      </c>
      <c r="Q36663" t="s">
        <v>111525</v>
      </c>
      <c r="R36663" t="s">
        <v>111551</v>
      </c>
    </row>
    <row r="36664" spans="1:18" x14ac:dyDescent="0.3">
      <c r="A36664" t="s">
        <v>10526</v>
      </c>
      <c r="B36664">
        <v>60</v>
      </c>
      <c r="C36664" t="s">
        <v>31</v>
      </c>
      <c r="D36664" t="s">
        <v>23</v>
      </c>
      <c r="E36664" t="s">
        <v>24</v>
      </c>
      <c r="F36664" s="1">
        <v>44469</v>
      </c>
      <c r="G36664" t="s">
        <v>18214</v>
      </c>
      <c r="H36664" t="s">
        <v>98341</v>
      </c>
      <c r="I36664" t="s">
        <v>50</v>
      </c>
      <c r="J36664" s="2">
        <v>19014.973399999999</v>
      </c>
      <c r="K36664" t="s">
        <v>58936</v>
      </c>
      <c r="L36664" t="s">
        <v>20</v>
      </c>
      <c r="M36664" s="1">
        <v>44480</v>
      </c>
      <c r="N36664" t="s">
        <v>35</v>
      </c>
      <c r="O36664" t="s">
        <v>22</v>
      </c>
      <c r="P36664">
        <v>11</v>
      </c>
      <c r="Q36664" t="s">
        <v>111525</v>
      </c>
      <c r="R36664" t="s">
        <v>111548</v>
      </c>
    </row>
    <row r="36665" spans="1:18" x14ac:dyDescent="0.3">
      <c r="A36665" t="s">
        <v>98342</v>
      </c>
      <c r="B36665">
        <v>41</v>
      </c>
      <c r="C36665" t="s">
        <v>31</v>
      </c>
      <c r="D36665" t="s">
        <v>36</v>
      </c>
      <c r="E36665" t="s">
        <v>37</v>
      </c>
      <c r="F36665" s="1">
        <v>45060</v>
      </c>
      <c r="G36665" t="s">
        <v>44551</v>
      </c>
      <c r="H36665" t="s">
        <v>98343</v>
      </c>
      <c r="I36665" t="s">
        <v>50</v>
      </c>
      <c r="J36665" s="2">
        <v>10344.025299999999</v>
      </c>
      <c r="K36665" t="s">
        <v>58356</v>
      </c>
      <c r="L36665" t="s">
        <v>28</v>
      </c>
      <c r="M36665" s="1">
        <v>45068</v>
      </c>
      <c r="N36665" t="s">
        <v>21</v>
      </c>
      <c r="O36665" t="s">
        <v>40</v>
      </c>
      <c r="P36665">
        <v>8</v>
      </c>
      <c r="Q36665" t="s">
        <v>111524</v>
      </c>
      <c r="R36665" t="s">
        <v>111548</v>
      </c>
    </row>
    <row r="36666" spans="1:18" x14ac:dyDescent="0.3">
      <c r="A36666" t="s">
        <v>98344</v>
      </c>
      <c r="B36666">
        <v>52</v>
      </c>
      <c r="C36666" t="s">
        <v>15</v>
      </c>
      <c r="D36666" t="s">
        <v>58309</v>
      </c>
      <c r="E36666" t="s">
        <v>67</v>
      </c>
      <c r="F36666" s="1">
        <v>43783</v>
      </c>
      <c r="G36666" t="s">
        <v>44552</v>
      </c>
      <c r="H36666" t="s">
        <v>44553</v>
      </c>
      <c r="I36666" t="s">
        <v>50</v>
      </c>
      <c r="J36666" s="2">
        <v>12884.794</v>
      </c>
      <c r="K36666" t="s">
        <v>58494</v>
      </c>
      <c r="L36666" t="s">
        <v>20</v>
      </c>
      <c r="M36666" s="1">
        <v>43786</v>
      </c>
      <c r="N36666" t="s">
        <v>29</v>
      </c>
      <c r="O36666" t="s">
        <v>40</v>
      </c>
      <c r="P36666">
        <v>3</v>
      </c>
      <c r="Q36666" t="s">
        <v>111525</v>
      </c>
      <c r="R36666" t="s">
        <v>111548</v>
      </c>
    </row>
    <row r="36667" spans="1:18" x14ac:dyDescent="0.3">
      <c r="A36667" t="s">
        <v>8229</v>
      </c>
      <c r="B36667">
        <v>53</v>
      </c>
      <c r="C36667" t="s">
        <v>31</v>
      </c>
      <c r="D36667" t="s">
        <v>72</v>
      </c>
      <c r="E36667" t="s">
        <v>24</v>
      </c>
      <c r="F36667" s="1">
        <v>43996</v>
      </c>
      <c r="G36667" t="s">
        <v>44554</v>
      </c>
      <c r="H36667" t="s">
        <v>98345</v>
      </c>
      <c r="I36667" t="s">
        <v>27</v>
      </c>
      <c r="J36667" s="2">
        <v>21595.225600000002</v>
      </c>
      <c r="K36667" t="s">
        <v>59468</v>
      </c>
      <c r="L36667" t="s">
        <v>28</v>
      </c>
      <c r="M36667" s="1">
        <v>44018</v>
      </c>
      <c r="N36667" t="s">
        <v>35</v>
      </c>
      <c r="O36667" t="s">
        <v>30</v>
      </c>
      <c r="P36667">
        <v>22</v>
      </c>
      <c r="Q36667" t="s">
        <v>111525</v>
      </c>
      <c r="R36667" t="s">
        <v>111550</v>
      </c>
    </row>
    <row r="36668" spans="1:18" x14ac:dyDescent="0.3">
      <c r="A36668" t="s">
        <v>98346</v>
      </c>
      <c r="B36668">
        <v>18</v>
      </c>
      <c r="C36668" t="s">
        <v>15</v>
      </c>
      <c r="D36668" t="s">
        <v>58309</v>
      </c>
      <c r="E36668" t="s">
        <v>24</v>
      </c>
      <c r="F36668" s="1">
        <v>43733</v>
      </c>
      <c r="G36668" t="s">
        <v>44555</v>
      </c>
      <c r="H36668" t="s">
        <v>44556</v>
      </c>
      <c r="I36668" t="s">
        <v>19</v>
      </c>
      <c r="J36668" s="2">
        <v>40416.4882</v>
      </c>
      <c r="K36668" t="s">
        <v>58656</v>
      </c>
      <c r="L36668" t="s">
        <v>28</v>
      </c>
      <c r="M36668" s="1">
        <v>43756</v>
      </c>
      <c r="N36668" t="s">
        <v>43</v>
      </c>
      <c r="O36668" t="s">
        <v>22</v>
      </c>
      <c r="P36668">
        <v>23</v>
      </c>
      <c r="Q36668" t="s">
        <v>111526</v>
      </c>
      <c r="R36668" t="s">
        <v>111549</v>
      </c>
    </row>
    <row r="36669" spans="1:18" x14ac:dyDescent="0.3">
      <c r="A36669" t="s">
        <v>98347</v>
      </c>
      <c r="B36669">
        <v>73</v>
      </c>
      <c r="C36669" t="s">
        <v>31</v>
      </c>
      <c r="D36669" t="s">
        <v>84</v>
      </c>
      <c r="E36669" t="s">
        <v>67</v>
      </c>
      <c r="F36669" s="1">
        <v>43658</v>
      </c>
      <c r="G36669" t="s">
        <v>44557</v>
      </c>
      <c r="H36669" t="s">
        <v>98348</v>
      </c>
      <c r="I36669" t="s">
        <v>58306</v>
      </c>
      <c r="J36669" s="2">
        <v>33308.285499999998</v>
      </c>
      <c r="K36669" t="s">
        <v>60434</v>
      </c>
      <c r="L36669" t="s">
        <v>28</v>
      </c>
      <c r="M36669" s="1">
        <v>43679</v>
      </c>
      <c r="N36669" t="s">
        <v>35</v>
      </c>
      <c r="O36669" t="s">
        <v>40</v>
      </c>
      <c r="P36669">
        <v>21</v>
      </c>
      <c r="Q36669" t="s">
        <v>111523</v>
      </c>
      <c r="R36669" t="s">
        <v>111549</v>
      </c>
    </row>
    <row r="36670" spans="1:18" x14ac:dyDescent="0.3">
      <c r="A36670" t="s">
        <v>98349</v>
      </c>
      <c r="B36670">
        <v>78</v>
      </c>
      <c r="C36670" t="s">
        <v>31</v>
      </c>
      <c r="D36670" t="s">
        <v>32</v>
      </c>
      <c r="E36670" t="s">
        <v>56</v>
      </c>
      <c r="F36670" s="1">
        <v>44506</v>
      </c>
      <c r="G36670" t="s">
        <v>44558</v>
      </c>
      <c r="H36670" t="s">
        <v>90499</v>
      </c>
      <c r="I36670" t="s">
        <v>19</v>
      </c>
      <c r="J36670" s="2">
        <v>31305.198499999999</v>
      </c>
      <c r="K36670" t="s">
        <v>59079</v>
      </c>
      <c r="L36670" t="s">
        <v>28</v>
      </c>
      <c r="M36670" s="1">
        <v>44518</v>
      </c>
      <c r="N36670" t="s">
        <v>29</v>
      </c>
      <c r="O36670" t="s">
        <v>22</v>
      </c>
      <c r="P36670">
        <v>12</v>
      </c>
      <c r="Q36670" t="s">
        <v>111523</v>
      </c>
      <c r="R36670" t="s">
        <v>111549</v>
      </c>
    </row>
    <row r="36671" spans="1:18" x14ac:dyDescent="0.3">
      <c r="A36671" t="s">
        <v>45327</v>
      </c>
      <c r="B36671">
        <v>32</v>
      </c>
      <c r="C36671" t="s">
        <v>31</v>
      </c>
      <c r="D36671" t="s">
        <v>58304</v>
      </c>
      <c r="E36671" t="s">
        <v>17</v>
      </c>
      <c r="F36671" s="1">
        <v>44073</v>
      </c>
      <c r="G36671" t="s">
        <v>44559</v>
      </c>
      <c r="H36671" t="s">
        <v>43286</v>
      </c>
      <c r="I36671" t="s">
        <v>58306</v>
      </c>
      <c r="J36671" s="2">
        <v>7989.0893999999998</v>
      </c>
      <c r="K36671" t="s">
        <v>58429</v>
      </c>
      <c r="L36671" t="s">
        <v>20</v>
      </c>
      <c r="M36671" s="1">
        <v>44075</v>
      </c>
      <c r="N36671" t="s">
        <v>43</v>
      </c>
      <c r="O36671" t="s">
        <v>40</v>
      </c>
      <c r="P36671">
        <v>2</v>
      </c>
      <c r="Q36671" t="s">
        <v>111524</v>
      </c>
      <c r="R36671" t="s">
        <v>111551</v>
      </c>
    </row>
    <row r="36672" spans="1:18" x14ac:dyDescent="0.3">
      <c r="A36672" t="s">
        <v>98350</v>
      </c>
      <c r="B36672">
        <v>76</v>
      </c>
      <c r="C36672" t="s">
        <v>15</v>
      </c>
      <c r="D36672" t="s">
        <v>58304</v>
      </c>
      <c r="E36672" t="s">
        <v>56</v>
      </c>
      <c r="F36672" s="1">
        <v>44735</v>
      </c>
      <c r="G36672" t="s">
        <v>44560</v>
      </c>
      <c r="H36672" t="s">
        <v>98351</v>
      </c>
      <c r="I36672" t="s">
        <v>19</v>
      </c>
      <c r="J36672" s="2">
        <v>49525.416599999997</v>
      </c>
      <c r="K36672" t="s">
        <v>58326</v>
      </c>
      <c r="L36672" t="s">
        <v>20</v>
      </c>
      <c r="M36672" s="1">
        <v>44747</v>
      </c>
      <c r="N36672" t="s">
        <v>35</v>
      </c>
      <c r="O36672" t="s">
        <v>22</v>
      </c>
      <c r="P36672">
        <v>12</v>
      </c>
      <c r="Q36672" t="s">
        <v>111523</v>
      </c>
      <c r="R36672" t="s">
        <v>111549</v>
      </c>
    </row>
    <row r="36673" spans="1:18" x14ac:dyDescent="0.3">
      <c r="A36673" t="s">
        <v>16022</v>
      </c>
      <c r="B36673">
        <v>45</v>
      </c>
      <c r="C36673" t="s">
        <v>31</v>
      </c>
      <c r="D36673" t="s">
        <v>72</v>
      </c>
      <c r="E36673" t="s">
        <v>44</v>
      </c>
      <c r="F36673" s="1">
        <v>44814</v>
      </c>
      <c r="G36673" t="s">
        <v>12198</v>
      </c>
      <c r="H36673" t="s">
        <v>98352</v>
      </c>
      <c r="I36673" t="s">
        <v>58306</v>
      </c>
      <c r="J36673" s="2">
        <v>46482.306299999997</v>
      </c>
      <c r="K36673" t="s">
        <v>58629</v>
      </c>
      <c r="L36673" t="s">
        <v>39</v>
      </c>
      <c r="M36673" s="1">
        <v>44816</v>
      </c>
      <c r="N36673" t="s">
        <v>59</v>
      </c>
      <c r="O36673" t="s">
        <v>30</v>
      </c>
      <c r="P36673">
        <v>2</v>
      </c>
      <c r="Q36673" t="s">
        <v>111524</v>
      </c>
      <c r="R36673" t="s">
        <v>111549</v>
      </c>
    </row>
    <row r="36674" spans="1:18" x14ac:dyDescent="0.3">
      <c r="A36674" t="s">
        <v>38138</v>
      </c>
      <c r="B36674">
        <v>75</v>
      </c>
      <c r="C36674" t="s">
        <v>15</v>
      </c>
      <c r="D36674" t="s">
        <v>58304</v>
      </c>
      <c r="E36674" t="s">
        <v>37</v>
      </c>
      <c r="F36674" s="1">
        <v>44589</v>
      </c>
      <c r="G36674" t="s">
        <v>31449</v>
      </c>
      <c r="H36674" t="s">
        <v>98353</v>
      </c>
      <c r="I36674" t="s">
        <v>27</v>
      </c>
      <c r="J36674" s="2">
        <v>4782.9818999999998</v>
      </c>
      <c r="K36674" t="s">
        <v>58553</v>
      </c>
      <c r="L36674" t="s">
        <v>28</v>
      </c>
      <c r="M36674" s="1">
        <v>44610</v>
      </c>
      <c r="N36674" t="s">
        <v>35</v>
      </c>
      <c r="O36674" t="s">
        <v>40</v>
      </c>
      <c r="P36674">
        <v>21</v>
      </c>
      <c r="Q36674" t="s">
        <v>111523</v>
      </c>
      <c r="R36674" t="s">
        <v>111551</v>
      </c>
    </row>
    <row r="36675" spans="1:18" x14ac:dyDescent="0.3">
      <c r="A36675" t="s">
        <v>98354</v>
      </c>
      <c r="B36675">
        <v>34</v>
      </c>
      <c r="C36675" t="s">
        <v>15</v>
      </c>
      <c r="D36675" t="s">
        <v>72</v>
      </c>
      <c r="E36675" t="s">
        <v>56</v>
      </c>
      <c r="F36675" s="1">
        <v>43950</v>
      </c>
      <c r="G36675" t="s">
        <v>44561</v>
      </c>
      <c r="H36675" t="s">
        <v>58761</v>
      </c>
      <c r="I36675" t="s">
        <v>34</v>
      </c>
      <c r="J36675" s="2">
        <v>31010.713899999999</v>
      </c>
      <c r="K36675" t="s">
        <v>58838</v>
      </c>
      <c r="L36675" t="s">
        <v>20</v>
      </c>
      <c r="M36675" s="1">
        <v>43962</v>
      </c>
      <c r="N36675" t="s">
        <v>59</v>
      </c>
      <c r="O36675" t="s">
        <v>30</v>
      </c>
      <c r="P36675">
        <v>12</v>
      </c>
      <c r="Q36675" t="s">
        <v>111524</v>
      </c>
      <c r="R36675" t="s">
        <v>111549</v>
      </c>
    </row>
    <row r="36676" spans="1:18" x14ac:dyDescent="0.3">
      <c r="A36676" t="s">
        <v>32803</v>
      </c>
      <c r="B36676">
        <v>48</v>
      </c>
      <c r="C36676" t="s">
        <v>31</v>
      </c>
      <c r="D36676" t="s">
        <v>36</v>
      </c>
      <c r="E36676" t="s">
        <v>44</v>
      </c>
      <c r="F36676" s="1">
        <v>44245</v>
      </c>
      <c r="G36676" t="s">
        <v>3060</v>
      </c>
      <c r="H36676" t="s">
        <v>98355</v>
      </c>
      <c r="I36676" t="s">
        <v>27</v>
      </c>
      <c r="J36676" s="2">
        <v>44929.938600000001</v>
      </c>
      <c r="K36676" t="s">
        <v>58319</v>
      </c>
      <c r="L36676" t="s">
        <v>39</v>
      </c>
      <c r="M36676" s="1">
        <v>44251</v>
      </c>
      <c r="N36676" t="s">
        <v>59</v>
      </c>
      <c r="O36676" t="s">
        <v>40</v>
      </c>
      <c r="P36676">
        <v>6</v>
      </c>
      <c r="Q36676" t="s">
        <v>111525</v>
      </c>
      <c r="R36676" t="s">
        <v>111549</v>
      </c>
    </row>
    <row r="36677" spans="1:18" x14ac:dyDescent="0.3">
      <c r="A36677" t="s">
        <v>38435</v>
      </c>
      <c r="B36677">
        <v>78</v>
      </c>
      <c r="C36677" t="s">
        <v>31</v>
      </c>
      <c r="D36677" t="s">
        <v>23</v>
      </c>
      <c r="E36677" t="s">
        <v>44</v>
      </c>
      <c r="F36677" s="1">
        <v>44366</v>
      </c>
      <c r="G36677" t="s">
        <v>44562</v>
      </c>
      <c r="H36677" t="s">
        <v>98356</v>
      </c>
      <c r="I36677" t="s">
        <v>19</v>
      </c>
      <c r="J36677" s="2">
        <v>28576.211200000002</v>
      </c>
      <c r="K36677" t="s">
        <v>58631</v>
      </c>
      <c r="L36677" t="s">
        <v>20</v>
      </c>
      <c r="M36677" s="1">
        <v>44373</v>
      </c>
      <c r="N36677" t="s">
        <v>21</v>
      </c>
      <c r="O36677" t="s">
        <v>40</v>
      </c>
      <c r="P36677">
        <v>7</v>
      </c>
      <c r="Q36677" t="s">
        <v>111523</v>
      </c>
      <c r="R36677" t="s">
        <v>111550</v>
      </c>
    </row>
    <row r="36678" spans="1:18" x14ac:dyDescent="0.3">
      <c r="A36678" t="s">
        <v>98357</v>
      </c>
      <c r="B36678">
        <v>30</v>
      </c>
      <c r="C36678" t="s">
        <v>15</v>
      </c>
      <c r="D36678" t="s">
        <v>16</v>
      </c>
      <c r="E36678" t="s">
        <v>37</v>
      </c>
      <c r="F36678" s="1">
        <v>44313</v>
      </c>
      <c r="G36678" t="s">
        <v>44563</v>
      </c>
      <c r="H36678" t="s">
        <v>98358</v>
      </c>
      <c r="I36678" t="s">
        <v>27</v>
      </c>
      <c r="J36678" s="2">
        <v>4918.7745999999997</v>
      </c>
      <c r="K36678" t="s">
        <v>60350</v>
      </c>
      <c r="L36678" t="s">
        <v>39</v>
      </c>
      <c r="M36678" s="1">
        <v>44331</v>
      </c>
      <c r="N36678" t="s">
        <v>29</v>
      </c>
      <c r="O36678" t="s">
        <v>40</v>
      </c>
      <c r="P36678">
        <v>18</v>
      </c>
      <c r="Q36678" t="s">
        <v>111522</v>
      </c>
      <c r="R36678" t="s">
        <v>111551</v>
      </c>
    </row>
    <row r="36679" spans="1:18" x14ac:dyDescent="0.3">
      <c r="A36679" t="s">
        <v>98359</v>
      </c>
      <c r="B36679">
        <v>21</v>
      </c>
      <c r="C36679" t="s">
        <v>31</v>
      </c>
      <c r="D36679" t="s">
        <v>16</v>
      </c>
      <c r="E36679" t="s">
        <v>37</v>
      </c>
      <c r="F36679" s="1">
        <v>44675</v>
      </c>
      <c r="G36679" t="s">
        <v>44564</v>
      </c>
      <c r="H36679" t="s">
        <v>3310</v>
      </c>
      <c r="I36679" t="s">
        <v>58306</v>
      </c>
      <c r="J36679" s="2">
        <v>38376.068599999999</v>
      </c>
      <c r="K36679" t="s">
        <v>58566</v>
      </c>
      <c r="L36679" t="s">
        <v>20</v>
      </c>
      <c r="M36679" s="1">
        <v>44677</v>
      </c>
      <c r="N36679" t="s">
        <v>35</v>
      </c>
      <c r="O36679" t="s">
        <v>22</v>
      </c>
      <c r="P36679">
        <v>2</v>
      </c>
      <c r="Q36679" t="s">
        <v>111522</v>
      </c>
      <c r="R36679" t="s">
        <v>111549</v>
      </c>
    </row>
    <row r="36680" spans="1:18" x14ac:dyDescent="0.3">
      <c r="A36680" t="s">
        <v>98360</v>
      </c>
      <c r="B36680">
        <v>68</v>
      </c>
      <c r="C36680" t="s">
        <v>15</v>
      </c>
      <c r="D36680" t="s">
        <v>36</v>
      </c>
      <c r="E36680" t="s">
        <v>17</v>
      </c>
      <c r="F36680" s="1">
        <v>43894</v>
      </c>
      <c r="G36680" t="s">
        <v>44565</v>
      </c>
      <c r="H36680" t="s">
        <v>98361</v>
      </c>
      <c r="I36680" t="s">
        <v>19</v>
      </c>
      <c r="J36680" s="2">
        <v>9242.5846000000001</v>
      </c>
      <c r="K36680" t="s">
        <v>60562</v>
      </c>
      <c r="L36680" t="s">
        <v>20</v>
      </c>
      <c r="M36680" s="1">
        <v>43923</v>
      </c>
      <c r="N36680" t="s">
        <v>21</v>
      </c>
      <c r="O36680" t="s">
        <v>40</v>
      </c>
      <c r="P36680">
        <v>29</v>
      </c>
      <c r="Q36680" t="s">
        <v>111523</v>
      </c>
      <c r="R36680" t="s">
        <v>111551</v>
      </c>
    </row>
    <row r="36681" spans="1:18" x14ac:dyDescent="0.3">
      <c r="A36681" t="s">
        <v>98362</v>
      </c>
      <c r="B36681">
        <v>37</v>
      </c>
      <c r="C36681" t="s">
        <v>31</v>
      </c>
      <c r="D36681" t="s">
        <v>58309</v>
      </c>
      <c r="E36681" t="s">
        <v>67</v>
      </c>
      <c r="F36681" s="1">
        <v>45016</v>
      </c>
      <c r="G36681" t="s">
        <v>44566</v>
      </c>
      <c r="H36681" t="s">
        <v>98363</v>
      </c>
      <c r="I36681" t="s">
        <v>19</v>
      </c>
      <c r="J36681" s="2">
        <v>27948.763599999998</v>
      </c>
      <c r="K36681" t="s">
        <v>58321</v>
      </c>
      <c r="L36681" t="s">
        <v>39</v>
      </c>
      <c r="M36681" s="1">
        <v>45023</v>
      </c>
      <c r="N36681" t="s">
        <v>59</v>
      </c>
      <c r="O36681" t="s">
        <v>30</v>
      </c>
      <c r="P36681">
        <v>7</v>
      </c>
      <c r="Q36681" t="s">
        <v>111524</v>
      </c>
      <c r="R36681" t="s">
        <v>111550</v>
      </c>
    </row>
    <row r="36682" spans="1:18" x14ac:dyDescent="0.3">
      <c r="A36682" t="s">
        <v>98364</v>
      </c>
      <c r="B36682">
        <v>29</v>
      </c>
      <c r="C36682" t="s">
        <v>31</v>
      </c>
      <c r="D36682" t="s">
        <v>72</v>
      </c>
      <c r="E36682" t="s">
        <v>24</v>
      </c>
      <c r="F36682" s="1">
        <v>45416</v>
      </c>
      <c r="G36682" t="s">
        <v>44567</v>
      </c>
      <c r="H36682" t="s">
        <v>12724</v>
      </c>
      <c r="I36682" t="s">
        <v>50</v>
      </c>
      <c r="J36682" s="2">
        <v>43767.930500000002</v>
      </c>
      <c r="K36682" t="s">
        <v>59246</v>
      </c>
      <c r="L36682" t="s">
        <v>39</v>
      </c>
      <c r="M36682" s="1">
        <v>45421</v>
      </c>
      <c r="N36682" t="s">
        <v>35</v>
      </c>
      <c r="O36682" t="s">
        <v>22</v>
      </c>
      <c r="P36682">
        <v>5</v>
      </c>
      <c r="Q36682" t="s">
        <v>111522</v>
      </c>
      <c r="R36682" t="s">
        <v>111549</v>
      </c>
    </row>
    <row r="36683" spans="1:18" x14ac:dyDescent="0.3">
      <c r="A36683" t="s">
        <v>31141</v>
      </c>
      <c r="B36683">
        <v>55</v>
      </c>
      <c r="C36683" t="s">
        <v>31</v>
      </c>
      <c r="D36683" t="s">
        <v>16</v>
      </c>
      <c r="E36683" t="s">
        <v>44</v>
      </c>
      <c r="F36683" s="1">
        <v>45232</v>
      </c>
      <c r="G36683" t="s">
        <v>44568</v>
      </c>
      <c r="H36683" t="s">
        <v>98365</v>
      </c>
      <c r="I36683" t="s">
        <v>27</v>
      </c>
      <c r="J36683" s="2">
        <v>45412.668400000002</v>
      </c>
      <c r="K36683" t="s">
        <v>58743</v>
      </c>
      <c r="L36683" t="s">
        <v>28</v>
      </c>
      <c r="M36683" s="1">
        <v>45259</v>
      </c>
      <c r="N36683" t="s">
        <v>43</v>
      </c>
      <c r="O36683" t="s">
        <v>22</v>
      </c>
      <c r="P36683">
        <v>27</v>
      </c>
      <c r="Q36683" t="s">
        <v>111525</v>
      </c>
      <c r="R36683" t="s">
        <v>111549</v>
      </c>
    </row>
    <row r="36684" spans="1:18" x14ac:dyDescent="0.3">
      <c r="A36684" t="s">
        <v>52840</v>
      </c>
      <c r="B36684">
        <v>21</v>
      </c>
      <c r="C36684" t="s">
        <v>15</v>
      </c>
      <c r="D36684" t="s">
        <v>58304</v>
      </c>
      <c r="E36684" t="s">
        <v>37</v>
      </c>
      <c r="F36684" s="1">
        <v>45374</v>
      </c>
      <c r="G36684" t="s">
        <v>18276</v>
      </c>
      <c r="H36684" t="s">
        <v>98366</v>
      </c>
      <c r="I36684" t="s">
        <v>50</v>
      </c>
      <c r="J36684" s="2">
        <v>49960.559399999998</v>
      </c>
      <c r="K36684" t="s">
        <v>58755</v>
      </c>
      <c r="L36684" t="s">
        <v>28</v>
      </c>
      <c r="M36684" s="1">
        <v>45382</v>
      </c>
      <c r="N36684" t="s">
        <v>35</v>
      </c>
      <c r="O36684" t="s">
        <v>30</v>
      </c>
      <c r="P36684">
        <v>8</v>
      </c>
      <c r="Q36684" t="s">
        <v>111522</v>
      </c>
      <c r="R36684" t="s">
        <v>111549</v>
      </c>
    </row>
    <row r="36685" spans="1:18" x14ac:dyDescent="0.3">
      <c r="A36685" t="s">
        <v>98367</v>
      </c>
      <c r="B36685">
        <v>64</v>
      </c>
      <c r="C36685" t="s">
        <v>31</v>
      </c>
      <c r="D36685" t="s">
        <v>32</v>
      </c>
      <c r="E36685" t="s">
        <v>37</v>
      </c>
      <c r="F36685" s="1">
        <v>43970</v>
      </c>
      <c r="G36685" t="s">
        <v>44569</v>
      </c>
      <c r="H36685" t="s">
        <v>2870</v>
      </c>
      <c r="I36685" t="s">
        <v>50</v>
      </c>
      <c r="J36685" s="2">
        <v>29448.6947</v>
      </c>
      <c r="K36685" t="s">
        <v>59678</v>
      </c>
      <c r="L36685" t="s">
        <v>20</v>
      </c>
      <c r="M36685" s="1">
        <v>43998</v>
      </c>
      <c r="N36685" t="s">
        <v>35</v>
      </c>
      <c r="O36685" t="s">
        <v>40</v>
      </c>
      <c r="P36685">
        <v>28</v>
      </c>
      <c r="Q36685" t="s">
        <v>111523</v>
      </c>
      <c r="R36685" t="s">
        <v>111550</v>
      </c>
    </row>
    <row r="36686" spans="1:18" x14ac:dyDescent="0.3">
      <c r="A36686" t="s">
        <v>98368</v>
      </c>
      <c r="B36686">
        <v>41</v>
      </c>
      <c r="C36686" t="s">
        <v>15</v>
      </c>
      <c r="D36686" t="s">
        <v>16</v>
      </c>
      <c r="E36686" t="s">
        <v>67</v>
      </c>
      <c r="F36686" s="1">
        <v>43627</v>
      </c>
      <c r="G36686" t="s">
        <v>44570</v>
      </c>
      <c r="H36686" t="s">
        <v>44571</v>
      </c>
      <c r="I36686" t="s">
        <v>19</v>
      </c>
      <c r="J36686" s="2">
        <v>31806.684000000001</v>
      </c>
      <c r="K36686" t="s">
        <v>58977</v>
      </c>
      <c r="L36686" t="s">
        <v>28</v>
      </c>
      <c r="M36686" s="1">
        <v>43644</v>
      </c>
      <c r="N36686" t="s">
        <v>29</v>
      </c>
      <c r="O36686" t="s">
        <v>40</v>
      </c>
      <c r="P36686">
        <v>17</v>
      </c>
      <c r="Q36686" t="s">
        <v>111524</v>
      </c>
      <c r="R36686" t="s">
        <v>111549</v>
      </c>
    </row>
    <row r="36687" spans="1:18" x14ac:dyDescent="0.3">
      <c r="A36687" t="s">
        <v>98369</v>
      </c>
      <c r="B36687">
        <v>37</v>
      </c>
      <c r="C36687" t="s">
        <v>15</v>
      </c>
      <c r="D36687" t="s">
        <v>32</v>
      </c>
      <c r="E36687" t="s">
        <v>17</v>
      </c>
      <c r="F36687" s="1">
        <v>44851</v>
      </c>
      <c r="G36687" t="s">
        <v>44572</v>
      </c>
      <c r="H36687" t="s">
        <v>5894</v>
      </c>
      <c r="I36687" t="s">
        <v>50</v>
      </c>
      <c r="J36687" s="2">
        <v>16364.2649</v>
      </c>
      <c r="K36687" t="s">
        <v>58884</v>
      </c>
      <c r="L36687" t="s">
        <v>20</v>
      </c>
      <c r="M36687" s="1">
        <v>44877</v>
      </c>
      <c r="N36687" t="s">
        <v>29</v>
      </c>
      <c r="O36687" t="s">
        <v>40</v>
      </c>
      <c r="P36687">
        <v>26</v>
      </c>
      <c r="Q36687" t="s">
        <v>111524</v>
      </c>
      <c r="R36687" t="s">
        <v>111548</v>
      </c>
    </row>
    <row r="36688" spans="1:18" x14ac:dyDescent="0.3">
      <c r="A36688" t="s">
        <v>64960</v>
      </c>
      <c r="B36688">
        <v>18</v>
      </c>
      <c r="C36688" t="s">
        <v>15</v>
      </c>
      <c r="D36688" t="s">
        <v>58309</v>
      </c>
      <c r="E36688" t="s">
        <v>24</v>
      </c>
      <c r="F36688" s="1">
        <v>44665</v>
      </c>
      <c r="G36688" t="s">
        <v>44573</v>
      </c>
      <c r="H36688" t="s">
        <v>44574</v>
      </c>
      <c r="I36688" t="s">
        <v>58306</v>
      </c>
      <c r="J36688" s="2">
        <v>34240.758399999999</v>
      </c>
      <c r="K36688" t="s">
        <v>59995</v>
      </c>
      <c r="L36688" t="s">
        <v>28</v>
      </c>
      <c r="M36688" s="1">
        <v>44676</v>
      </c>
      <c r="N36688" t="s">
        <v>29</v>
      </c>
      <c r="O36688" t="s">
        <v>22</v>
      </c>
      <c r="P36688">
        <v>11</v>
      </c>
      <c r="Q36688" t="s">
        <v>111526</v>
      </c>
      <c r="R36688" t="s">
        <v>111549</v>
      </c>
    </row>
    <row r="36689" spans="1:18" x14ac:dyDescent="0.3">
      <c r="A36689" t="s">
        <v>98370</v>
      </c>
      <c r="B36689">
        <v>80</v>
      </c>
      <c r="C36689" t="s">
        <v>31</v>
      </c>
      <c r="D36689" t="s">
        <v>32</v>
      </c>
      <c r="E36689" t="s">
        <v>37</v>
      </c>
      <c r="F36689" s="1">
        <v>44461</v>
      </c>
      <c r="G36689" t="s">
        <v>44575</v>
      </c>
      <c r="H36689" t="s">
        <v>98371</v>
      </c>
      <c r="I36689" t="s">
        <v>58306</v>
      </c>
      <c r="J36689" s="2">
        <v>9893.3652999999995</v>
      </c>
      <c r="K36689" t="s">
        <v>58515</v>
      </c>
      <c r="L36689" t="s">
        <v>28</v>
      </c>
      <c r="M36689" s="1">
        <v>44481</v>
      </c>
      <c r="N36689" t="s">
        <v>21</v>
      </c>
      <c r="O36689" t="s">
        <v>40</v>
      </c>
      <c r="P36689">
        <v>20</v>
      </c>
      <c r="Q36689" t="s">
        <v>111523</v>
      </c>
      <c r="R36689" t="s">
        <v>111551</v>
      </c>
    </row>
    <row r="36690" spans="1:18" x14ac:dyDescent="0.3">
      <c r="A36690" t="s">
        <v>18480</v>
      </c>
      <c r="B36690">
        <v>24</v>
      </c>
      <c r="C36690" t="s">
        <v>15</v>
      </c>
      <c r="D36690" t="s">
        <v>16</v>
      </c>
      <c r="E36690" t="s">
        <v>67</v>
      </c>
      <c r="F36690" s="1">
        <v>43748</v>
      </c>
      <c r="G36690" t="s">
        <v>10207</v>
      </c>
      <c r="H36690" t="s">
        <v>81928</v>
      </c>
      <c r="I36690" t="s">
        <v>27</v>
      </c>
      <c r="J36690" s="2">
        <v>42977.7039</v>
      </c>
      <c r="K36690" t="s">
        <v>59630</v>
      </c>
      <c r="L36690" t="s">
        <v>28</v>
      </c>
      <c r="M36690" s="1">
        <v>43775</v>
      </c>
      <c r="N36690" t="s">
        <v>29</v>
      </c>
      <c r="O36690" t="s">
        <v>30</v>
      </c>
      <c r="P36690">
        <v>27</v>
      </c>
      <c r="Q36690" t="s">
        <v>111522</v>
      </c>
      <c r="R36690" t="s">
        <v>111549</v>
      </c>
    </row>
    <row r="36691" spans="1:18" x14ac:dyDescent="0.3">
      <c r="A36691" t="s">
        <v>25426</v>
      </c>
      <c r="B36691">
        <v>65</v>
      </c>
      <c r="C36691" t="s">
        <v>15</v>
      </c>
      <c r="D36691" t="s">
        <v>84</v>
      </c>
      <c r="E36691" t="s">
        <v>37</v>
      </c>
      <c r="F36691" s="1">
        <v>44996</v>
      </c>
      <c r="G36691" t="s">
        <v>44576</v>
      </c>
      <c r="H36691" t="s">
        <v>98372</v>
      </c>
      <c r="I36691" t="s">
        <v>50</v>
      </c>
      <c r="J36691" s="2">
        <v>35558.025600000001</v>
      </c>
      <c r="K36691" t="s">
        <v>59081</v>
      </c>
      <c r="L36691" t="s">
        <v>28</v>
      </c>
      <c r="M36691" s="1">
        <v>45015</v>
      </c>
      <c r="N36691" t="s">
        <v>59</v>
      </c>
      <c r="O36691" t="s">
        <v>30</v>
      </c>
      <c r="P36691">
        <v>19</v>
      </c>
      <c r="Q36691" t="s">
        <v>111523</v>
      </c>
      <c r="R36691" t="s">
        <v>111549</v>
      </c>
    </row>
    <row r="36692" spans="1:18" x14ac:dyDescent="0.3">
      <c r="A36692" t="s">
        <v>45655</v>
      </c>
      <c r="B36692">
        <v>47</v>
      </c>
      <c r="C36692" t="s">
        <v>31</v>
      </c>
      <c r="D36692" t="s">
        <v>36</v>
      </c>
      <c r="E36692" t="s">
        <v>56</v>
      </c>
      <c r="F36692" s="1">
        <v>44628</v>
      </c>
      <c r="G36692" t="s">
        <v>44577</v>
      </c>
      <c r="H36692" t="s">
        <v>44578</v>
      </c>
      <c r="I36692" t="s">
        <v>50</v>
      </c>
      <c r="J36692" s="2">
        <v>24448.181</v>
      </c>
      <c r="K36692" t="s">
        <v>58433</v>
      </c>
      <c r="L36692" t="s">
        <v>20</v>
      </c>
      <c r="M36692" s="1">
        <v>44638</v>
      </c>
      <c r="N36692" t="s">
        <v>43</v>
      </c>
      <c r="O36692" t="s">
        <v>22</v>
      </c>
      <c r="P36692">
        <v>10</v>
      </c>
      <c r="Q36692" t="s">
        <v>111525</v>
      </c>
      <c r="R36692" t="s">
        <v>111550</v>
      </c>
    </row>
    <row r="36693" spans="1:18" x14ac:dyDescent="0.3">
      <c r="A36693" t="s">
        <v>98373</v>
      </c>
      <c r="B36693">
        <v>63</v>
      </c>
      <c r="C36693" t="s">
        <v>31</v>
      </c>
      <c r="D36693" t="s">
        <v>36</v>
      </c>
      <c r="E36693" t="s">
        <v>24</v>
      </c>
      <c r="F36693" s="1">
        <v>44350</v>
      </c>
      <c r="G36693" t="s">
        <v>44579</v>
      </c>
      <c r="H36693" t="s">
        <v>44580</v>
      </c>
      <c r="I36693" t="s">
        <v>50</v>
      </c>
      <c r="J36693" s="2">
        <v>39961.531600000002</v>
      </c>
      <c r="K36693" t="s">
        <v>58828</v>
      </c>
      <c r="L36693" t="s">
        <v>28</v>
      </c>
      <c r="M36693" s="1">
        <v>44361</v>
      </c>
      <c r="N36693" t="s">
        <v>59</v>
      </c>
      <c r="O36693" t="s">
        <v>40</v>
      </c>
      <c r="P36693">
        <v>11</v>
      </c>
      <c r="Q36693" t="s">
        <v>111523</v>
      </c>
      <c r="R36693" t="s">
        <v>111549</v>
      </c>
    </row>
    <row r="36694" spans="1:18" x14ac:dyDescent="0.3">
      <c r="A36694" t="s">
        <v>43719</v>
      </c>
      <c r="B36694">
        <v>26</v>
      </c>
      <c r="C36694" t="s">
        <v>31</v>
      </c>
      <c r="D36694" t="s">
        <v>16</v>
      </c>
      <c r="E36694" t="s">
        <v>37</v>
      </c>
      <c r="F36694" s="1">
        <v>43874</v>
      </c>
      <c r="G36694" t="s">
        <v>44581</v>
      </c>
      <c r="H36694" t="s">
        <v>98374</v>
      </c>
      <c r="I36694" t="s">
        <v>58306</v>
      </c>
      <c r="J36694" s="2">
        <v>21004.8524</v>
      </c>
      <c r="K36694" t="s">
        <v>59692</v>
      </c>
      <c r="L36694" t="s">
        <v>28</v>
      </c>
      <c r="M36694" s="1">
        <v>43901</v>
      </c>
      <c r="N36694" t="s">
        <v>21</v>
      </c>
      <c r="O36694" t="s">
        <v>40</v>
      </c>
      <c r="P36694">
        <v>27</v>
      </c>
      <c r="Q36694" t="s">
        <v>111522</v>
      </c>
      <c r="R36694" t="s">
        <v>111550</v>
      </c>
    </row>
    <row r="36695" spans="1:18" x14ac:dyDescent="0.3">
      <c r="A36695" t="s">
        <v>98375</v>
      </c>
      <c r="B36695">
        <v>34</v>
      </c>
      <c r="C36695" t="s">
        <v>31</v>
      </c>
      <c r="D36695" t="s">
        <v>16</v>
      </c>
      <c r="E36695" t="s">
        <v>44</v>
      </c>
      <c r="F36695" s="1">
        <v>43608</v>
      </c>
      <c r="G36695" t="s">
        <v>44582</v>
      </c>
      <c r="H36695" t="s">
        <v>44583</v>
      </c>
      <c r="I36695" t="s">
        <v>58306</v>
      </c>
      <c r="J36695" s="2">
        <v>50017.652600000001</v>
      </c>
      <c r="K36695" t="s">
        <v>59024</v>
      </c>
      <c r="L36695" t="s">
        <v>28</v>
      </c>
      <c r="M36695" s="1">
        <v>43630</v>
      </c>
      <c r="N36695" t="s">
        <v>59</v>
      </c>
      <c r="O36695" t="s">
        <v>40</v>
      </c>
      <c r="P36695">
        <v>22</v>
      </c>
      <c r="Q36695" t="s">
        <v>111524</v>
      </c>
      <c r="R36695" t="s">
        <v>111549</v>
      </c>
    </row>
    <row r="36696" spans="1:18" x14ac:dyDescent="0.3">
      <c r="A36696" t="s">
        <v>30820</v>
      </c>
      <c r="B36696">
        <v>53</v>
      </c>
      <c r="C36696" t="s">
        <v>15</v>
      </c>
      <c r="D36696" t="s">
        <v>58309</v>
      </c>
      <c r="E36696" t="s">
        <v>24</v>
      </c>
      <c r="F36696" s="1">
        <v>43969</v>
      </c>
      <c r="G36696" t="s">
        <v>44584</v>
      </c>
      <c r="H36696" t="s">
        <v>44585</v>
      </c>
      <c r="I36696" t="s">
        <v>34</v>
      </c>
      <c r="J36696" s="2">
        <v>1489.2797</v>
      </c>
      <c r="K36696" t="s">
        <v>60043</v>
      </c>
      <c r="L36696" t="s">
        <v>20</v>
      </c>
      <c r="M36696" s="1">
        <v>43997</v>
      </c>
      <c r="N36696" t="s">
        <v>29</v>
      </c>
      <c r="O36696" t="s">
        <v>22</v>
      </c>
      <c r="P36696">
        <v>28</v>
      </c>
      <c r="Q36696" t="s">
        <v>111525</v>
      </c>
      <c r="R36696" t="s">
        <v>111551</v>
      </c>
    </row>
    <row r="36697" spans="1:18" x14ac:dyDescent="0.3">
      <c r="A36697" t="s">
        <v>98376</v>
      </c>
      <c r="B36697">
        <v>42</v>
      </c>
      <c r="C36697" t="s">
        <v>31</v>
      </c>
      <c r="D36697" t="s">
        <v>23</v>
      </c>
      <c r="E36697" t="s">
        <v>67</v>
      </c>
      <c r="F36697" s="1">
        <v>44066</v>
      </c>
      <c r="G36697" t="s">
        <v>44586</v>
      </c>
      <c r="H36697" t="s">
        <v>12145</v>
      </c>
      <c r="I36697" t="s">
        <v>19</v>
      </c>
      <c r="J36697" s="2">
        <v>36039.658000000003</v>
      </c>
      <c r="K36697" t="s">
        <v>58538</v>
      </c>
      <c r="L36697" t="s">
        <v>28</v>
      </c>
      <c r="M36697" s="1">
        <v>44086</v>
      </c>
      <c r="N36697" t="s">
        <v>59</v>
      </c>
      <c r="O36697" t="s">
        <v>40</v>
      </c>
      <c r="P36697">
        <v>20</v>
      </c>
      <c r="Q36697" t="s">
        <v>111524</v>
      </c>
      <c r="R36697" t="s">
        <v>111549</v>
      </c>
    </row>
    <row r="36698" spans="1:18" x14ac:dyDescent="0.3">
      <c r="A36698" t="s">
        <v>32621</v>
      </c>
      <c r="B36698">
        <v>77</v>
      </c>
      <c r="C36698" t="s">
        <v>15</v>
      </c>
      <c r="D36698" t="s">
        <v>16</v>
      </c>
      <c r="E36698" t="s">
        <v>56</v>
      </c>
      <c r="F36698" s="1">
        <v>44725</v>
      </c>
      <c r="G36698" t="s">
        <v>44587</v>
      </c>
      <c r="H36698" t="s">
        <v>62215</v>
      </c>
      <c r="I36698" t="s">
        <v>50</v>
      </c>
      <c r="J36698" s="2">
        <v>36244.824399999998</v>
      </c>
      <c r="K36698" t="s">
        <v>59585</v>
      </c>
      <c r="L36698" t="s">
        <v>20</v>
      </c>
      <c r="M36698" s="1">
        <v>44737</v>
      </c>
      <c r="N36698" t="s">
        <v>43</v>
      </c>
      <c r="O36698" t="s">
        <v>22</v>
      </c>
      <c r="P36698">
        <v>12</v>
      </c>
      <c r="Q36698" t="s">
        <v>111523</v>
      </c>
      <c r="R36698" t="s">
        <v>111549</v>
      </c>
    </row>
    <row r="36699" spans="1:18" x14ac:dyDescent="0.3">
      <c r="A36699" t="s">
        <v>98377</v>
      </c>
      <c r="B36699">
        <v>23</v>
      </c>
      <c r="C36699" t="s">
        <v>15</v>
      </c>
      <c r="D36699" t="s">
        <v>32</v>
      </c>
      <c r="E36699" t="s">
        <v>67</v>
      </c>
      <c r="F36699" s="1">
        <v>45366</v>
      </c>
      <c r="G36699" t="s">
        <v>3267</v>
      </c>
      <c r="H36699" t="s">
        <v>58742</v>
      </c>
      <c r="I36699" t="s">
        <v>19</v>
      </c>
      <c r="J36699" s="2">
        <v>34390.569799999997</v>
      </c>
      <c r="K36699" t="s">
        <v>58965</v>
      </c>
      <c r="L36699" t="s">
        <v>28</v>
      </c>
      <c r="M36699" s="1">
        <v>45387</v>
      </c>
      <c r="N36699" t="s">
        <v>35</v>
      </c>
      <c r="O36699" t="s">
        <v>40</v>
      </c>
      <c r="P36699">
        <v>21</v>
      </c>
      <c r="Q36699" t="s">
        <v>111522</v>
      </c>
      <c r="R36699" t="s">
        <v>111549</v>
      </c>
    </row>
    <row r="36700" spans="1:18" x14ac:dyDescent="0.3">
      <c r="A36700" t="s">
        <v>98378</v>
      </c>
      <c r="B36700">
        <v>18</v>
      </c>
      <c r="C36700" t="s">
        <v>31</v>
      </c>
      <c r="D36700" t="s">
        <v>36</v>
      </c>
      <c r="E36700" t="s">
        <v>24</v>
      </c>
      <c r="F36700" s="1">
        <v>44775</v>
      </c>
      <c r="G36700" t="s">
        <v>44588</v>
      </c>
      <c r="H36700" t="s">
        <v>98379</v>
      </c>
      <c r="I36700" t="s">
        <v>19</v>
      </c>
      <c r="J36700" s="2">
        <v>34486.636400000003</v>
      </c>
      <c r="K36700" t="s">
        <v>60043</v>
      </c>
      <c r="L36700" t="s">
        <v>20</v>
      </c>
      <c r="M36700" s="1">
        <v>44805</v>
      </c>
      <c r="N36700" t="s">
        <v>59</v>
      </c>
      <c r="O36700" t="s">
        <v>40</v>
      </c>
      <c r="P36700">
        <v>30</v>
      </c>
      <c r="Q36700" t="s">
        <v>111526</v>
      </c>
      <c r="R36700" t="s">
        <v>111549</v>
      </c>
    </row>
    <row r="36701" spans="1:18" x14ac:dyDescent="0.3">
      <c r="A36701" t="s">
        <v>10395</v>
      </c>
      <c r="B36701">
        <v>52</v>
      </c>
      <c r="C36701" t="s">
        <v>31</v>
      </c>
      <c r="D36701" t="s">
        <v>58309</v>
      </c>
      <c r="E36701" t="s">
        <v>44</v>
      </c>
      <c r="F36701" s="1">
        <v>43820</v>
      </c>
      <c r="G36701" t="s">
        <v>44589</v>
      </c>
      <c r="H36701" t="s">
        <v>3442</v>
      </c>
      <c r="I36701" t="s">
        <v>27</v>
      </c>
      <c r="J36701" s="2">
        <v>18845.242999999999</v>
      </c>
      <c r="K36701" t="s">
        <v>58704</v>
      </c>
      <c r="L36701" t="s">
        <v>39</v>
      </c>
      <c r="M36701" s="1">
        <v>43844</v>
      </c>
      <c r="N36701" t="s">
        <v>43</v>
      </c>
      <c r="O36701" t="s">
        <v>22</v>
      </c>
      <c r="P36701">
        <v>24</v>
      </c>
      <c r="Q36701" t="s">
        <v>111525</v>
      </c>
      <c r="R36701" t="s">
        <v>111548</v>
      </c>
    </row>
    <row r="36702" spans="1:18" x14ac:dyDescent="0.3">
      <c r="A36702" t="s">
        <v>98380</v>
      </c>
      <c r="B36702">
        <v>80</v>
      </c>
      <c r="C36702" t="s">
        <v>31</v>
      </c>
      <c r="D36702" t="s">
        <v>32</v>
      </c>
      <c r="E36702" t="s">
        <v>24</v>
      </c>
      <c r="F36702" s="1">
        <v>44097</v>
      </c>
      <c r="G36702" t="s">
        <v>44590</v>
      </c>
      <c r="H36702" t="s">
        <v>98381</v>
      </c>
      <c r="I36702" t="s">
        <v>58306</v>
      </c>
      <c r="J36702" s="2">
        <v>46767.840199999999</v>
      </c>
      <c r="K36702" t="s">
        <v>59568</v>
      </c>
      <c r="L36702" t="s">
        <v>20</v>
      </c>
      <c r="M36702" s="1">
        <v>44116</v>
      </c>
      <c r="N36702" t="s">
        <v>29</v>
      </c>
      <c r="O36702" t="s">
        <v>40</v>
      </c>
      <c r="P36702">
        <v>19</v>
      </c>
      <c r="Q36702" t="s">
        <v>111523</v>
      </c>
      <c r="R36702" t="s">
        <v>111549</v>
      </c>
    </row>
    <row r="36703" spans="1:18" x14ac:dyDescent="0.3">
      <c r="A36703" t="s">
        <v>98382</v>
      </c>
      <c r="B36703">
        <v>45</v>
      </c>
      <c r="C36703" t="s">
        <v>31</v>
      </c>
      <c r="D36703" t="s">
        <v>72</v>
      </c>
      <c r="E36703" t="s">
        <v>24</v>
      </c>
      <c r="F36703" s="1">
        <v>44131</v>
      </c>
      <c r="G36703" t="s">
        <v>44591</v>
      </c>
      <c r="H36703" t="s">
        <v>13433</v>
      </c>
      <c r="I36703" t="s">
        <v>58306</v>
      </c>
      <c r="J36703" s="2">
        <v>41888.205099999999</v>
      </c>
      <c r="K36703" t="s">
        <v>59067</v>
      </c>
      <c r="L36703" t="s">
        <v>20</v>
      </c>
      <c r="M36703" s="1">
        <v>44133</v>
      </c>
      <c r="N36703" t="s">
        <v>59</v>
      </c>
      <c r="O36703" t="s">
        <v>30</v>
      </c>
      <c r="P36703">
        <v>2</v>
      </c>
      <c r="Q36703" t="s">
        <v>111524</v>
      </c>
      <c r="R36703" t="s">
        <v>111549</v>
      </c>
    </row>
    <row r="36704" spans="1:18" x14ac:dyDescent="0.3">
      <c r="A36704" t="s">
        <v>98383</v>
      </c>
      <c r="B36704">
        <v>51</v>
      </c>
      <c r="C36704" t="s">
        <v>15</v>
      </c>
      <c r="D36704" t="s">
        <v>16</v>
      </c>
      <c r="E36704" t="s">
        <v>24</v>
      </c>
      <c r="F36704" s="1">
        <v>44727</v>
      </c>
      <c r="G36704" t="s">
        <v>3216</v>
      </c>
      <c r="H36704" t="s">
        <v>98384</v>
      </c>
      <c r="I36704" t="s">
        <v>34</v>
      </c>
      <c r="J36704" s="2">
        <v>37735.563399999999</v>
      </c>
      <c r="K36704" t="s">
        <v>59591</v>
      </c>
      <c r="L36704" t="s">
        <v>39</v>
      </c>
      <c r="M36704" s="1">
        <v>44739</v>
      </c>
      <c r="N36704" t="s">
        <v>29</v>
      </c>
      <c r="O36704" t="s">
        <v>40</v>
      </c>
      <c r="P36704">
        <v>12</v>
      </c>
      <c r="Q36704" t="s">
        <v>111525</v>
      </c>
      <c r="R36704" t="s">
        <v>111549</v>
      </c>
    </row>
    <row r="36705" spans="1:18" x14ac:dyDescent="0.3">
      <c r="A36705" t="s">
        <v>98385</v>
      </c>
      <c r="B36705">
        <v>38</v>
      </c>
      <c r="C36705" t="s">
        <v>31</v>
      </c>
      <c r="D36705" t="s">
        <v>36</v>
      </c>
      <c r="E36705" t="s">
        <v>24</v>
      </c>
      <c r="F36705" s="1">
        <v>45160</v>
      </c>
      <c r="G36705" t="s">
        <v>44592</v>
      </c>
      <c r="H36705" t="s">
        <v>34155</v>
      </c>
      <c r="I36705" t="s">
        <v>58306</v>
      </c>
      <c r="J36705" s="2">
        <v>41395.799599999998</v>
      </c>
      <c r="K36705" t="s">
        <v>58685</v>
      </c>
      <c r="L36705" t="s">
        <v>20</v>
      </c>
      <c r="M36705" s="1">
        <v>45174</v>
      </c>
      <c r="N36705" t="s">
        <v>21</v>
      </c>
      <c r="O36705" t="s">
        <v>30</v>
      </c>
      <c r="P36705">
        <v>14</v>
      </c>
      <c r="Q36705" t="s">
        <v>111524</v>
      </c>
      <c r="R36705" t="s">
        <v>111549</v>
      </c>
    </row>
    <row r="36706" spans="1:18" x14ac:dyDescent="0.3">
      <c r="A36706" t="s">
        <v>98386</v>
      </c>
      <c r="B36706">
        <v>39</v>
      </c>
      <c r="C36706" t="s">
        <v>15</v>
      </c>
      <c r="D36706" t="s">
        <v>23</v>
      </c>
      <c r="E36706" t="s">
        <v>24</v>
      </c>
      <c r="F36706" s="1">
        <v>44235</v>
      </c>
      <c r="G36706" t="s">
        <v>44593</v>
      </c>
      <c r="H36706" t="s">
        <v>44594</v>
      </c>
      <c r="I36706" t="s">
        <v>27</v>
      </c>
      <c r="J36706" s="2">
        <v>48827.783000000003</v>
      </c>
      <c r="K36706" t="s">
        <v>58588</v>
      </c>
      <c r="L36706" t="s">
        <v>28</v>
      </c>
      <c r="M36706" s="1">
        <v>44263</v>
      </c>
      <c r="N36706" t="s">
        <v>43</v>
      </c>
      <c r="O36706" t="s">
        <v>30</v>
      </c>
      <c r="P36706">
        <v>28</v>
      </c>
      <c r="Q36706" t="s">
        <v>111524</v>
      </c>
      <c r="R36706" t="s">
        <v>111549</v>
      </c>
    </row>
    <row r="36707" spans="1:18" x14ac:dyDescent="0.3">
      <c r="A36707" t="s">
        <v>98387</v>
      </c>
      <c r="B36707">
        <v>34</v>
      </c>
      <c r="C36707" t="s">
        <v>31</v>
      </c>
      <c r="D36707" t="s">
        <v>36</v>
      </c>
      <c r="E36707" t="s">
        <v>67</v>
      </c>
      <c r="F36707" s="1">
        <v>45083</v>
      </c>
      <c r="G36707" t="s">
        <v>44595</v>
      </c>
      <c r="H36707" t="s">
        <v>44596</v>
      </c>
      <c r="I36707" t="s">
        <v>19</v>
      </c>
      <c r="J36707" s="2">
        <v>24706.9964</v>
      </c>
      <c r="K36707" t="s">
        <v>58647</v>
      </c>
      <c r="L36707" t="s">
        <v>28</v>
      </c>
      <c r="M36707" s="1">
        <v>45096</v>
      </c>
      <c r="N36707" t="s">
        <v>29</v>
      </c>
      <c r="O36707" t="s">
        <v>40</v>
      </c>
      <c r="P36707">
        <v>13</v>
      </c>
      <c r="Q36707" t="s">
        <v>111524</v>
      </c>
      <c r="R36707" t="s">
        <v>111550</v>
      </c>
    </row>
    <row r="36708" spans="1:18" x14ac:dyDescent="0.3">
      <c r="A36708" t="s">
        <v>561</v>
      </c>
      <c r="B36708">
        <v>18</v>
      </c>
      <c r="C36708" t="s">
        <v>15</v>
      </c>
      <c r="D36708" t="s">
        <v>58309</v>
      </c>
      <c r="E36708" t="s">
        <v>37</v>
      </c>
      <c r="F36708" s="1">
        <v>44230</v>
      </c>
      <c r="G36708" t="s">
        <v>44597</v>
      </c>
      <c r="H36708" t="s">
        <v>98388</v>
      </c>
      <c r="I36708" t="s">
        <v>34</v>
      </c>
      <c r="J36708" s="2">
        <v>42571.794099999999</v>
      </c>
      <c r="K36708" t="s">
        <v>58927</v>
      </c>
      <c r="L36708" t="s">
        <v>20</v>
      </c>
      <c r="M36708" s="1">
        <v>44237</v>
      </c>
      <c r="N36708" t="s">
        <v>59</v>
      </c>
      <c r="O36708" t="s">
        <v>30</v>
      </c>
      <c r="P36708">
        <v>7</v>
      </c>
      <c r="Q36708" t="s">
        <v>111526</v>
      </c>
      <c r="R36708" t="s">
        <v>111549</v>
      </c>
    </row>
    <row r="36709" spans="1:18" x14ac:dyDescent="0.3">
      <c r="A36709" t="s">
        <v>98389</v>
      </c>
      <c r="B36709">
        <v>60</v>
      </c>
      <c r="C36709" t="s">
        <v>15</v>
      </c>
      <c r="D36709" t="s">
        <v>32</v>
      </c>
      <c r="E36709" t="s">
        <v>24</v>
      </c>
      <c r="F36709" s="1">
        <v>43867</v>
      </c>
      <c r="G36709" t="s">
        <v>44598</v>
      </c>
      <c r="H36709" t="s">
        <v>44599</v>
      </c>
      <c r="I36709" t="s">
        <v>50</v>
      </c>
      <c r="J36709" s="2">
        <v>9546.8850000000002</v>
      </c>
      <c r="K36709" t="s">
        <v>58368</v>
      </c>
      <c r="L36709" t="s">
        <v>39</v>
      </c>
      <c r="M36709" s="1">
        <v>43874</v>
      </c>
      <c r="N36709" t="s">
        <v>59</v>
      </c>
      <c r="O36709" t="s">
        <v>30</v>
      </c>
      <c r="P36709">
        <v>7</v>
      </c>
      <c r="Q36709" t="s">
        <v>111525</v>
      </c>
      <c r="R36709" t="s">
        <v>111551</v>
      </c>
    </row>
    <row r="36710" spans="1:18" x14ac:dyDescent="0.3">
      <c r="A36710" t="s">
        <v>98390</v>
      </c>
      <c r="B36710">
        <v>37</v>
      </c>
      <c r="C36710" t="s">
        <v>15</v>
      </c>
      <c r="D36710" t="s">
        <v>84</v>
      </c>
      <c r="E36710" t="s">
        <v>44</v>
      </c>
      <c r="F36710" s="1">
        <v>44966</v>
      </c>
      <c r="G36710" t="s">
        <v>35142</v>
      </c>
      <c r="H36710" t="s">
        <v>98391</v>
      </c>
      <c r="I36710" t="s">
        <v>50</v>
      </c>
      <c r="J36710" s="2">
        <v>45816.909200000002</v>
      </c>
      <c r="K36710" t="s">
        <v>58312</v>
      </c>
      <c r="L36710" t="s">
        <v>28</v>
      </c>
      <c r="M36710" s="1">
        <v>44974</v>
      </c>
      <c r="N36710" t="s">
        <v>29</v>
      </c>
      <c r="O36710" t="s">
        <v>40</v>
      </c>
      <c r="P36710">
        <v>8</v>
      </c>
      <c r="Q36710" t="s">
        <v>111524</v>
      </c>
      <c r="R36710" t="s">
        <v>111549</v>
      </c>
    </row>
    <row r="36711" spans="1:18" x14ac:dyDescent="0.3">
      <c r="A36711" t="s">
        <v>4544</v>
      </c>
      <c r="B36711">
        <v>35</v>
      </c>
      <c r="C36711" t="s">
        <v>31</v>
      </c>
      <c r="D36711" t="s">
        <v>36</v>
      </c>
      <c r="E36711" t="s">
        <v>44</v>
      </c>
      <c r="F36711" s="1">
        <v>45268</v>
      </c>
      <c r="G36711" t="s">
        <v>27195</v>
      </c>
      <c r="H36711" t="s">
        <v>98392</v>
      </c>
      <c r="I36711" t="s">
        <v>27</v>
      </c>
      <c r="J36711" s="2">
        <v>9962.5097999999998</v>
      </c>
      <c r="K36711" t="s">
        <v>59879</v>
      </c>
      <c r="L36711" t="s">
        <v>39</v>
      </c>
      <c r="M36711" s="1">
        <v>45269</v>
      </c>
      <c r="N36711" t="s">
        <v>29</v>
      </c>
      <c r="O36711" t="s">
        <v>40</v>
      </c>
      <c r="P36711">
        <v>1</v>
      </c>
      <c r="Q36711" t="s">
        <v>111524</v>
      </c>
      <c r="R36711" t="s">
        <v>111551</v>
      </c>
    </row>
    <row r="36712" spans="1:18" x14ac:dyDescent="0.3">
      <c r="A36712" t="s">
        <v>78989</v>
      </c>
      <c r="B36712">
        <v>29</v>
      </c>
      <c r="C36712" t="s">
        <v>31</v>
      </c>
      <c r="D36712" t="s">
        <v>58304</v>
      </c>
      <c r="E36712" t="s">
        <v>24</v>
      </c>
      <c r="F36712" s="1">
        <v>43965</v>
      </c>
      <c r="G36712" t="s">
        <v>44600</v>
      </c>
      <c r="H36712" t="s">
        <v>59243</v>
      </c>
      <c r="I36712" t="s">
        <v>19</v>
      </c>
      <c r="J36712" s="2">
        <v>22117.356500000002</v>
      </c>
      <c r="K36712" t="s">
        <v>58436</v>
      </c>
      <c r="L36712" t="s">
        <v>28</v>
      </c>
      <c r="M36712" s="1">
        <v>43988</v>
      </c>
      <c r="N36712" t="s">
        <v>21</v>
      </c>
      <c r="O36712" t="s">
        <v>30</v>
      </c>
      <c r="P36712">
        <v>23</v>
      </c>
      <c r="Q36712" t="s">
        <v>111522</v>
      </c>
      <c r="R36712" t="s">
        <v>111550</v>
      </c>
    </row>
    <row r="36713" spans="1:18" x14ac:dyDescent="0.3">
      <c r="A36713" t="s">
        <v>9004</v>
      </c>
      <c r="B36713">
        <v>80</v>
      </c>
      <c r="C36713" t="s">
        <v>15</v>
      </c>
      <c r="D36713" t="s">
        <v>36</v>
      </c>
      <c r="E36713" t="s">
        <v>67</v>
      </c>
      <c r="F36713" s="1">
        <v>45153</v>
      </c>
      <c r="G36713" t="s">
        <v>44601</v>
      </c>
      <c r="H36713" t="s">
        <v>98393</v>
      </c>
      <c r="I36713" t="s">
        <v>27</v>
      </c>
      <c r="J36713" s="2">
        <v>5482.8906999999999</v>
      </c>
      <c r="K36713" t="s">
        <v>59584</v>
      </c>
      <c r="L36713" t="s">
        <v>28</v>
      </c>
      <c r="M36713" s="1">
        <v>45162</v>
      </c>
      <c r="N36713" t="s">
        <v>29</v>
      </c>
      <c r="O36713" t="s">
        <v>30</v>
      </c>
      <c r="P36713">
        <v>9</v>
      </c>
      <c r="Q36713" t="s">
        <v>111523</v>
      </c>
      <c r="R36713" t="s">
        <v>111551</v>
      </c>
    </row>
    <row r="36714" spans="1:18" x14ac:dyDescent="0.3">
      <c r="A36714" t="s">
        <v>30646</v>
      </c>
      <c r="B36714">
        <v>66</v>
      </c>
      <c r="C36714" t="s">
        <v>15</v>
      </c>
      <c r="D36714" t="s">
        <v>58309</v>
      </c>
      <c r="E36714" t="s">
        <v>56</v>
      </c>
      <c r="F36714" s="1">
        <v>43657</v>
      </c>
      <c r="G36714" t="s">
        <v>44602</v>
      </c>
      <c r="H36714" t="s">
        <v>32156</v>
      </c>
      <c r="I36714" t="s">
        <v>50</v>
      </c>
      <c r="J36714" s="2">
        <v>5174.4260000000004</v>
      </c>
      <c r="K36714" t="s">
        <v>58784</v>
      </c>
      <c r="L36714" t="s">
        <v>20</v>
      </c>
      <c r="M36714" s="1">
        <v>43686</v>
      </c>
      <c r="N36714" t="s">
        <v>21</v>
      </c>
      <c r="O36714" t="s">
        <v>40</v>
      </c>
      <c r="P36714">
        <v>29</v>
      </c>
      <c r="Q36714" t="s">
        <v>111523</v>
      </c>
      <c r="R36714" t="s">
        <v>111551</v>
      </c>
    </row>
    <row r="36715" spans="1:18" x14ac:dyDescent="0.3">
      <c r="A36715" t="s">
        <v>40066</v>
      </c>
      <c r="B36715">
        <v>31</v>
      </c>
      <c r="C36715" t="s">
        <v>15</v>
      </c>
      <c r="D36715" t="s">
        <v>58304</v>
      </c>
      <c r="E36715" t="s">
        <v>67</v>
      </c>
      <c r="F36715" s="1">
        <v>44097</v>
      </c>
      <c r="G36715" t="s">
        <v>44603</v>
      </c>
      <c r="H36715" t="s">
        <v>98394</v>
      </c>
      <c r="I36715" t="s">
        <v>27</v>
      </c>
      <c r="J36715" s="2">
        <v>14513.4095</v>
      </c>
      <c r="K36715" t="s">
        <v>59568</v>
      </c>
      <c r="L36715" t="s">
        <v>20</v>
      </c>
      <c r="M36715" s="1">
        <v>44103</v>
      </c>
      <c r="N36715" t="s">
        <v>35</v>
      </c>
      <c r="O36715" t="s">
        <v>22</v>
      </c>
      <c r="P36715">
        <v>6</v>
      </c>
      <c r="Q36715" t="s">
        <v>111524</v>
      </c>
      <c r="R36715" t="s">
        <v>111548</v>
      </c>
    </row>
    <row r="36716" spans="1:18" x14ac:dyDescent="0.3">
      <c r="A36716" t="s">
        <v>60246</v>
      </c>
      <c r="B36716">
        <v>48</v>
      </c>
      <c r="C36716" t="s">
        <v>31</v>
      </c>
      <c r="D36716" t="s">
        <v>32</v>
      </c>
      <c r="E36716" t="s">
        <v>44</v>
      </c>
      <c r="F36716" s="1">
        <v>43721</v>
      </c>
      <c r="G36716" t="s">
        <v>44604</v>
      </c>
      <c r="H36716" t="s">
        <v>44605</v>
      </c>
      <c r="I36716" t="s">
        <v>50</v>
      </c>
      <c r="J36716" s="2">
        <v>17701.785100000001</v>
      </c>
      <c r="K36716" t="s">
        <v>58363</v>
      </c>
      <c r="L36716" t="s">
        <v>20</v>
      </c>
      <c r="M36716" s="1">
        <v>43727</v>
      </c>
      <c r="N36716" t="s">
        <v>21</v>
      </c>
      <c r="O36716" t="s">
        <v>30</v>
      </c>
      <c r="P36716">
        <v>6</v>
      </c>
      <c r="Q36716" t="s">
        <v>111525</v>
      </c>
      <c r="R36716" t="s">
        <v>111548</v>
      </c>
    </row>
    <row r="36717" spans="1:18" x14ac:dyDescent="0.3">
      <c r="A36717" t="s">
        <v>98395</v>
      </c>
      <c r="B36717">
        <v>65</v>
      </c>
      <c r="C36717" t="s">
        <v>31</v>
      </c>
      <c r="D36717" t="s">
        <v>58309</v>
      </c>
      <c r="E36717" t="s">
        <v>24</v>
      </c>
      <c r="F36717" s="1">
        <v>44242</v>
      </c>
      <c r="G36717" t="s">
        <v>26345</v>
      </c>
      <c r="H36717" t="s">
        <v>44606</v>
      </c>
      <c r="I36717" t="s">
        <v>19</v>
      </c>
      <c r="J36717" s="2">
        <v>23680.269700000001</v>
      </c>
      <c r="K36717" t="s">
        <v>59882</v>
      </c>
      <c r="L36717" t="s">
        <v>20</v>
      </c>
      <c r="M36717" s="1">
        <v>44268</v>
      </c>
      <c r="N36717" t="s">
        <v>43</v>
      </c>
      <c r="O36717" t="s">
        <v>30</v>
      </c>
      <c r="P36717">
        <v>26</v>
      </c>
      <c r="Q36717" t="s">
        <v>111523</v>
      </c>
      <c r="R36717" t="s">
        <v>111550</v>
      </c>
    </row>
    <row r="36718" spans="1:18" x14ac:dyDescent="0.3">
      <c r="A36718" t="s">
        <v>98396</v>
      </c>
      <c r="B36718">
        <v>33</v>
      </c>
      <c r="C36718" t="s">
        <v>15</v>
      </c>
      <c r="D36718" t="s">
        <v>16</v>
      </c>
      <c r="E36718" t="s">
        <v>44</v>
      </c>
      <c r="F36718" s="1">
        <v>45335</v>
      </c>
      <c r="G36718" t="s">
        <v>44607</v>
      </c>
      <c r="H36718" t="s">
        <v>44608</v>
      </c>
      <c r="I36718" t="s">
        <v>50</v>
      </c>
      <c r="J36718" s="2">
        <v>32192.069200000002</v>
      </c>
      <c r="K36718" t="s">
        <v>58631</v>
      </c>
      <c r="L36718" t="s">
        <v>39</v>
      </c>
      <c r="M36718" s="1">
        <v>45354</v>
      </c>
      <c r="N36718" t="s">
        <v>59</v>
      </c>
      <c r="O36718" t="s">
        <v>40</v>
      </c>
      <c r="P36718">
        <v>19</v>
      </c>
      <c r="Q36718" t="s">
        <v>111524</v>
      </c>
      <c r="R36718" t="s">
        <v>111549</v>
      </c>
    </row>
    <row r="36719" spans="1:18" x14ac:dyDescent="0.3">
      <c r="A36719" t="s">
        <v>46756</v>
      </c>
      <c r="B36719">
        <v>26</v>
      </c>
      <c r="C36719" t="s">
        <v>15</v>
      </c>
      <c r="D36719" t="s">
        <v>16</v>
      </c>
      <c r="E36719" t="s">
        <v>24</v>
      </c>
      <c r="F36719" s="1">
        <v>43697</v>
      </c>
      <c r="G36719" t="s">
        <v>44609</v>
      </c>
      <c r="H36719" t="s">
        <v>98397</v>
      </c>
      <c r="I36719" t="s">
        <v>27</v>
      </c>
      <c r="J36719" s="2">
        <v>13918.552299999999</v>
      </c>
      <c r="K36719" t="s">
        <v>59065</v>
      </c>
      <c r="L36719" t="s">
        <v>39</v>
      </c>
      <c r="M36719" s="1">
        <v>43716</v>
      </c>
      <c r="N36719" t="s">
        <v>43</v>
      </c>
      <c r="O36719" t="s">
        <v>22</v>
      </c>
      <c r="P36719">
        <v>19</v>
      </c>
      <c r="Q36719" t="s">
        <v>111522</v>
      </c>
      <c r="R36719" t="s">
        <v>111548</v>
      </c>
    </row>
    <row r="36720" spans="1:18" x14ac:dyDescent="0.3">
      <c r="A36720" t="s">
        <v>1529</v>
      </c>
      <c r="B36720">
        <v>35</v>
      </c>
      <c r="C36720" t="s">
        <v>15</v>
      </c>
      <c r="D36720" t="s">
        <v>58304</v>
      </c>
      <c r="E36720" t="s">
        <v>24</v>
      </c>
      <c r="F36720" s="1">
        <v>44373</v>
      </c>
      <c r="G36720" t="s">
        <v>44610</v>
      </c>
      <c r="H36720" t="s">
        <v>44611</v>
      </c>
      <c r="I36720" t="s">
        <v>50</v>
      </c>
      <c r="J36720" s="2">
        <v>17913.391500000002</v>
      </c>
      <c r="K36720" t="s">
        <v>58649</v>
      </c>
      <c r="L36720" t="s">
        <v>28</v>
      </c>
      <c r="M36720" s="1">
        <v>44374</v>
      </c>
      <c r="N36720" t="s">
        <v>35</v>
      </c>
      <c r="O36720" t="s">
        <v>30</v>
      </c>
      <c r="P36720">
        <v>1</v>
      </c>
      <c r="Q36720" t="s">
        <v>111524</v>
      </c>
      <c r="R36720" t="s">
        <v>111548</v>
      </c>
    </row>
    <row r="36721" spans="1:18" x14ac:dyDescent="0.3">
      <c r="A36721" t="s">
        <v>16186</v>
      </c>
      <c r="B36721">
        <v>53</v>
      </c>
      <c r="C36721" t="s">
        <v>31</v>
      </c>
      <c r="D36721" t="s">
        <v>58304</v>
      </c>
      <c r="E36721" t="s">
        <v>56</v>
      </c>
      <c r="F36721" s="1">
        <v>44656</v>
      </c>
      <c r="G36721" t="s">
        <v>44612</v>
      </c>
      <c r="H36721" t="s">
        <v>98398</v>
      </c>
      <c r="I36721" t="s">
        <v>34</v>
      </c>
      <c r="J36721" s="2">
        <v>14829.327799999999</v>
      </c>
      <c r="K36721" t="s">
        <v>59140</v>
      </c>
      <c r="L36721" t="s">
        <v>20</v>
      </c>
      <c r="M36721" s="1">
        <v>44672</v>
      </c>
      <c r="N36721" t="s">
        <v>29</v>
      </c>
      <c r="O36721" t="s">
        <v>22</v>
      </c>
      <c r="P36721">
        <v>16</v>
      </c>
      <c r="Q36721" t="s">
        <v>111525</v>
      </c>
      <c r="R36721" t="s">
        <v>111548</v>
      </c>
    </row>
    <row r="36722" spans="1:18" x14ac:dyDescent="0.3">
      <c r="A36722" t="s">
        <v>98399</v>
      </c>
      <c r="B36722">
        <v>53</v>
      </c>
      <c r="C36722" t="s">
        <v>15</v>
      </c>
      <c r="D36722" t="s">
        <v>32</v>
      </c>
      <c r="E36722" t="s">
        <v>56</v>
      </c>
      <c r="F36722" s="1">
        <v>44999</v>
      </c>
      <c r="G36722" t="s">
        <v>44613</v>
      </c>
      <c r="H36722" t="s">
        <v>98400</v>
      </c>
      <c r="I36722" t="s">
        <v>58306</v>
      </c>
      <c r="J36722" s="2">
        <v>39966.748500000002</v>
      </c>
      <c r="K36722" t="s">
        <v>58553</v>
      </c>
      <c r="L36722" t="s">
        <v>39</v>
      </c>
      <c r="M36722" s="1">
        <v>45015</v>
      </c>
      <c r="N36722" t="s">
        <v>43</v>
      </c>
      <c r="O36722" t="s">
        <v>40</v>
      </c>
      <c r="P36722">
        <v>16</v>
      </c>
      <c r="Q36722" t="s">
        <v>111525</v>
      </c>
      <c r="R36722" t="s">
        <v>111549</v>
      </c>
    </row>
    <row r="36723" spans="1:18" x14ac:dyDescent="0.3">
      <c r="A36723" t="s">
        <v>98401</v>
      </c>
      <c r="B36723">
        <v>47</v>
      </c>
      <c r="C36723" t="s">
        <v>31</v>
      </c>
      <c r="D36723" t="s">
        <v>32</v>
      </c>
      <c r="E36723" t="s">
        <v>37</v>
      </c>
      <c r="F36723" s="1">
        <v>43858</v>
      </c>
      <c r="G36723" t="s">
        <v>44614</v>
      </c>
      <c r="H36723" t="s">
        <v>30283</v>
      </c>
      <c r="I36723" t="s">
        <v>27</v>
      </c>
      <c r="J36723" s="2">
        <v>7442.4894000000004</v>
      </c>
      <c r="K36723" t="s">
        <v>58607</v>
      </c>
      <c r="L36723" t="s">
        <v>28</v>
      </c>
      <c r="M36723" s="1">
        <v>43861</v>
      </c>
      <c r="N36723" t="s">
        <v>43</v>
      </c>
      <c r="O36723" t="s">
        <v>30</v>
      </c>
      <c r="P36723">
        <v>3</v>
      </c>
      <c r="Q36723" t="s">
        <v>111525</v>
      </c>
      <c r="R36723" t="s">
        <v>111551</v>
      </c>
    </row>
    <row r="36724" spans="1:18" x14ac:dyDescent="0.3">
      <c r="A36724" t="s">
        <v>27244</v>
      </c>
      <c r="B36724">
        <v>67</v>
      </c>
      <c r="C36724" t="s">
        <v>31</v>
      </c>
      <c r="D36724" t="s">
        <v>32</v>
      </c>
      <c r="E36724" t="s">
        <v>37</v>
      </c>
      <c r="F36724" s="1">
        <v>44544</v>
      </c>
      <c r="G36724" t="s">
        <v>44615</v>
      </c>
      <c r="H36724" t="s">
        <v>98402</v>
      </c>
      <c r="I36724" t="s">
        <v>27</v>
      </c>
      <c r="J36724" s="2">
        <v>48055.893499999998</v>
      </c>
      <c r="K36724" t="s">
        <v>60231</v>
      </c>
      <c r="L36724" t="s">
        <v>20</v>
      </c>
      <c r="M36724" s="1">
        <v>44566</v>
      </c>
      <c r="N36724" t="s">
        <v>29</v>
      </c>
      <c r="O36724" t="s">
        <v>22</v>
      </c>
      <c r="P36724">
        <v>22</v>
      </c>
      <c r="Q36724" t="s">
        <v>111523</v>
      </c>
      <c r="R36724" t="s">
        <v>111549</v>
      </c>
    </row>
    <row r="36725" spans="1:18" x14ac:dyDescent="0.3">
      <c r="A36725" t="s">
        <v>98403</v>
      </c>
      <c r="B36725">
        <v>44</v>
      </c>
      <c r="C36725" t="s">
        <v>15</v>
      </c>
      <c r="D36725" t="s">
        <v>23</v>
      </c>
      <c r="E36725" t="s">
        <v>56</v>
      </c>
      <c r="F36725" s="1">
        <v>44165</v>
      </c>
      <c r="G36725" t="s">
        <v>98404</v>
      </c>
      <c r="H36725" t="s">
        <v>98405</v>
      </c>
      <c r="I36725" t="s">
        <v>19</v>
      </c>
      <c r="J36725" s="2">
        <v>24219.7395</v>
      </c>
      <c r="K36725" t="s">
        <v>58751</v>
      </c>
      <c r="L36725" t="s">
        <v>28</v>
      </c>
      <c r="M36725" s="1">
        <v>44170</v>
      </c>
      <c r="N36725" t="s">
        <v>59</v>
      </c>
      <c r="O36725" t="s">
        <v>40</v>
      </c>
      <c r="P36725">
        <v>5</v>
      </c>
      <c r="Q36725" t="s">
        <v>111524</v>
      </c>
      <c r="R36725" t="s">
        <v>111550</v>
      </c>
    </row>
    <row r="36726" spans="1:18" x14ac:dyDescent="0.3">
      <c r="A36726" t="s">
        <v>98406</v>
      </c>
      <c r="B36726">
        <v>25</v>
      </c>
      <c r="C36726" t="s">
        <v>15</v>
      </c>
      <c r="D36726" t="s">
        <v>58304</v>
      </c>
      <c r="E36726" t="s">
        <v>56</v>
      </c>
      <c r="F36726" s="1">
        <v>44336</v>
      </c>
      <c r="G36726" t="s">
        <v>44616</v>
      </c>
      <c r="H36726" t="s">
        <v>98407</v>
      </c>
      <c r="I36726" t="s">
        <v>58306</v>
      </c>
      <c r="J36726" s="2">
        <v>8355.4635999999991</v>
      </c>
      <c r="K36726" t="s">
        <v>58977</v>
      </c>
      <c r="L36726" t="s">
        <v>39</v>
      </c>
      <c r="M36726" s="1">
        <v>44363</v>
      </c>
      <c r="N36726" t="s">
        <v>21</v>
      </c>
      <c r="O36726" t="s">
        <v>30</v>
      </c>
      <c r="P36726">
        <v>27</v>
      </c>
      <c r="Q36726" t="s">
        <v>111522</v>
      </c>
      <c r="R36726" t="s">
        <v>111551</v>
      </c>
    </row>
    <row r="36727" spans="1:18" x14ac:dyDescent="0.3">
      <c r="A36727" t="s">
        <v>98408</v>
      </c>
      <c r="B36727">
        <v>39</v>
      </c>
      <c r="C36727" t="s">
        <v>31</v>
      </c>
      <c r="D36727" t="s">
        <v>16</v>
      </c>
      <c r="E36727" t="s">
        <v>37</v>
      </c>
      <c r="F36727" s="1">
        <v>45320</v>
      </c>
      <c r="G36727" t="s">
        <v>44617</v>
      </c>
      <c r="H36727" t="s">
        <v>44618</v>
      </c>
      <c r="I36727" t="s">
        <v>19</v>
      </c>
      <c r="J36727" s="2">
        <v>16123.108099999999</v>
      </c>
      <c r="K36727" t="s">
        <v>59114</v>
      </c>
      <c r="L36727" t="s">
        <v>28</v>
      </c>
      <c r="M36727" s="1">
        <v>45345</v>
      </c>
      <c r="N36727" t="s">
        <v>43</v>
      </c>
      <c r="O36727" t="s">
        <v>30</v>
      </c>
      <c r="P36727">
        <v>25</v>
      </c>
      <c r="Q36727" t="s">
        <v>111524</v>
      </c>
      <c r="R36727" t="s">
        <v>111548</v>
      </c>
    </row>
    <row r="36728" spans="1:18" x14ac:dyDescent="0.3">
      <c r="A36728" t="s">
        <v>98409</v>
      </c>
      <c r="B36728">
        <v>76</v>
      </c>
      <c r="C36728" t="s">
        <v>31</v>
      </c>
      <c r="D36728" t="s">
        <v>16</v>
      </c>
      <c r="E36728" t="s">
        <v>24</v>
      </c>
      <c r="F36728" s="1">
        <v>44894</v>
      </c>
      <c r="G36728" t="s">
        <v>28240</v>
      </c>
      <c r="H36728" t="s">
        <v>44619</v>
      </c>
      <c r="I36728" t="s">
        <v>50</v>
      </c>
      <c r="J36728" s="2">
        <v>20845.075499999999</v>
      </c>
      <c r="K36728" t="s">
        <v>58615</v>
      </c>
      <c r="L36728" t="s">
        <v>20</v>
      </c>
      <c r="M36728" s="1">
        <v>44895</v>
      </c>
      <c r="N36728" t="s">
        <v>21</v>
      </c>
      <c r="O36728" t="s">
        <v>40</v>
      </c>
      <c r="P36728">
        <v>1</v>
      </c>
      <c r="Q36728" t="s">
        <v>111523</v>
      </c>
      <c r="R36728" t="s">
        <v>111550</v>
      </c>
    </row>
    <row r="36729" spans="1:18" x14ac:dyDescent="0.3">
      <c r="A36729" t="s">
        <v>8145</v>
      </c>
      <c r="B36729">
        <v>52</v>
      </c>
      <c r="C36729" t="s">
        <v>15</v>
      </c>
      <c r="D36729" t="s">
        <v>16</v>
      </c>
      <c r="E36729" t="s">
        <v>37</v>
      </c>
      <c r="F36729" s="1">
        <v>45067</v>
      </c>
      <c r="G36729" t="s">
        <v>44620</v>
      </c>
      <c r="H36729" t="s">
        <v>44621</v>
      </c>
      <c r="I36729" t="s">
        <v>50</v>
      </c>
      <c r="J36729" s="2">
        <v>5677.9825000000001</v>
      </c>
      <c r="K36729" t="s">
        <v>58381</v>
      </c>
      <c r="L36729" t="s">
        <v>20</v>
      </c>
      <c r="M36729" s="1">
        <v>45097</v>
      </c>
      <c r="N36729" t="s">
        <v>59</v>
      </c>
      <c r="O36729" t="s">
        <v>22</v>
      </c>
      <c r="P36729">
        <v>30</v>
      </c>
      <c r="Q36729" t="s">
        <v>111525</v>
      </c>
      <c r="R36729" t="s">
        <v>111551</v>
      </c>
    </row>
    <row r="36730" spans="1:18" x14ac:dyDescent="0.3">
      <c r="A36730" t="s">
        <v>529</v>
      </c>
      <c r="B36730">
        <v>75</v>
      </c>
      <c r="C36730" t="s">
        <v>31</v>
      </c>
      <c r="D36730" t="s">
        <v>36</v>
      </c>
      <c r="E36730" t="s">
        <v>37</v>
      </c>
      <c r="F36730" s="1">
        <v>44870</v>
      </c>
      <c r="G36730" t="s">
        <v>44622</v>
      </c>
      <c r="H36730" t="s">
        <v>2870</v>
      </c>
      <c r="I36730" t="s">
        <v>34</v>
      </c>
      <c r="J36730" s="2">
        <v>38396.924400000004</v>
      </c>
      <c r="K36730" t="s">
        <v>58365</v>
      </c>
      <c r="L36730" t="s">
        <v>28</v>
      </c>
      <c r="M36730" s="1">
        <v>44895</v>
      </c>
      <c r="N36730" t="s">
        <v>35</v>
      </c>
      <c r="O36730" t="s">
        <v>22</v>
      </c>
      <c r="P36730">
        <v>25</v>
      </c>
      <c r="Q36730" t="s">
        <v>111523</v>
      </c>
      <c r="R36730" t="s">
        <v>111549</v>
      </c>
    </row>
    <row r="36731" spans="1:18" x14ac:dyDescent="0.3">
      <c r="A36731" t="s">
        <v>89919</v>
      </c>
      <c r="B36731">
        <v>72</v>
      </c>
      <c r="C36731" t="s">
        <v>15</v>
      </c>
      <c r="D36731" t="s">
        <v>58304</v>
      </c>
      <c r="E36731" t="s">
        <v>56</v>
      </c>
      <c r="F36731" s="1">
        <v>45136</v>
      </c>
      <c r="G36731" t="s">
        <v>44623</v>
      </c>
      <c r="H36731" t="s">
        <v>44624</v>
      </c>
      <c r="I36731" t="s">
        <v>58306</v>
      </c>
      <c r="J36731" s="2">
        <v>2933.4944999999998</v>
      </c>
      <c r="K36731" t="s">
        <v>58397</v>
      </c>
      <c r="L36731" t="s">
        <v>28</v>
      </c>
      <c r="M36731" s="1">
        <v>45142</v>
      </c>
      <c r="N36731" t="s">
        <v>35</v>
      </c>
      <c r="O36731" t="s">
        <v>40</v>
      </c>
      <c r="P36731">
        <v>6</v>
      </c>
      <c r="Q36731" t="s">
        <v>111523</v>
      </c>
      <c r="R36731" t="s">
        <v>111551</v>
      </c>
    </row>
    <row r="36732" spans="1:18" x14ac:dyDescent="0.3">
      <c r="A36732" t="s">
        <v>98410</v>
      </c>
      <c r="B36732">
        <v>50</v>
      </c>
      <c r="C36732" t="s">
        <v>31</v>
      </c>
      <c r="D36732" t="s">
        <v>32</v>
      </c>
      <c r="E36732" t="s">
        <v>37</v>
      </c>
      <c r="F36732" s="1">
        <v>45315</v>
      </c>
      <c r="G36732" t="s">
        <v>44625</v>
      </c>
      <c r="H36732" t="s">
        <v>98411</v>
      </c>
      <c r="I36732" t="s">
        <v>27</v>
      </c>
      <c r="J36732" s="2">
        <v>4444.6444000000001</v>
      </c>
      <c r="K36732" t="s">
        <v>59049</v>
      </c>
      <c r="L36732" t="s">
        <v>28</v>
      </c>
      <c r="M36732" s="1">
        <v>45320</v>
      </c>
      <c r="N36732" t="s">
        <v>43</v>
      </c>
      <c r="O36732" t="s">
        <v>30</v>
      </c>
      <c r="P36732">
        <v>5</v>
      </c>
      <c r="Q36732" t="s">
        <v>111525</v>
      </c>
      <c r="R36732" t="s">
        <v>111551</v>
      </c>
    </row>
    <row r="36733" spans="1:18" x14ac:dyDescent="0.3">
      <c r="A36733" t="s">
        <v>83448</v>
      </c>
      <c r="B36733">
        <v>33</v>
      </c>
      <c r="C36733" t="s">
        <v>31</v>
      </c>
      <c r="D36733" t="s">
        <v>23</v>
      </c>
      <c r="E36733" t="s">
        <v>24</v>
      </c>
      <c r="F36733" s="1">
        <v>44073</v>
      </c>
      <c r="G36733" t="s">
        <v>18732</v>
      </c>
      <c r="H36733" t="s">
        <v>98412</v>
      </c>
      <c r="I36733" t="s">
        <v>19</v>
      </c>
      <c r="J36733" s="2">
        <v>24023.960500000001</v>
      </c>
      <c r="K36733" t="s">
        <v>58878</v>
      </c>
      <c r="L36733" t="s">
        <v>28</v>
      </c>
      <c r="M36733" s="1">
        <v>44092</v>
      </c>
      <c r="N36733" t="s">
        <v>59</v>
      </c>
      <c r="O36733" t="s">
        <v>22</v>
      </c>
      <c r="P36733">
        <v>19</v>
      </c>
      <c r="Q36733" t="s">
        <v>111524</v>
      </c>
      <c r="R36733" t="s">
        <v>111550</v>
      </c>
    </row>
    <row r="36734" spans="1:18" x14ac:dyDescent="0.3">
      <c r="A36734" t="s">
        <v>98413</v>
      </c>
      <c r="B36734">
        <v>64</v>
      </c>
      <c r="C36734" t="s">
        <v>15</v>
      </c>
      <c r="D36734" t="s">
        <v>58304</v>
      </c>
      <c r="E36734" t="s">
        <v>17</v>
      </c>
      <c r="F36734" s="1">
        <v>44187</v>
      </c>
      <c r="G36734" t="s">
        <v>44626</v>
      </c>
      <c r="H36734" t="s">
        <v>98414</v>
      </c>
      <c r="I36734" t="s">
        <v>34</v>
      </c>
      <c r="J36734" s="2">
        <v>20701.269700000001</v>
      </c>
      <c r="K36734" t="s">
        <v>58816</v>
      </c>
      <c r="L36734" t="s">
        <v>28</v>
      </c>
      <c r="M36734" s="1">
        <v>44188</v>
      </c>
      <c r="N36734" t="s">
        <v>59</v>
      </c>
      <c r="O36734" t="s">
        <v>30</v>
      </c>
      <c r="P36734">
        <v>1</v>
      </c>
      <c r="Q36734" t="s">
        <v>111523</v>
      </c>
      <c r="R36734" t="s">
        <v>111550</v>
      </c>
    </row>
    <row r="36735" spans="1:18" x14ac:dyDescent="0.3">
      <c r="A36735" t="s">
        <v>10805</v>
      </c>
      <c r="B36735">
        <v>68</v>
      </c>
      <c r="C36735" t="s">
        <v>15</v>
      </c>
      <c r="D36735" t="s">
        <v>23</v>
      </c>
      <c r="E36735" t="s">
        <v>37</v>
      </c>
      <c r="F36735" s="1">
        <v>44559</v>
      </c>
      <c r="G36735" t="s">
        <v>44627</v>
      </c>
      <c r="H36735" t="s">
        <v>35596</v>
      </c>
      <c r="I36735" t="s">
        <v>34</v>
      </c>
      <c r="J36735" s="2">
        <v>47480.749300000003</v>
      </c>
      <c r="K36735" t="s">
        <v>58509</v>
      </c>
      <c r="L36735" t="s">
        <v>39</v>
      </c>
      <c r="M36735" s="1">
        <v>44571</v>
      </c>
      <c r="N36735" t="s">
        <v>35</v>
      </c>
      <c r="O36735" t="s">
        <v>30</v>
      </c>
      <c r="P36735">
        <v>12</v>
      </c>
      <c r="Q36735" t="s">
        <v>111523</v>
      </c>
      <c r="R36735" t="s">
        <v>111549</v>
      </c>
    </row>
    <row r="36736" spans="1:18" x14ac:dyDescent="0.3">
      <c r="A36736" t="s">
        <v>98415</v>
      </c>
      <c r="B36736">
        <v>62</v>
      </c>
      <c r="C36736" t="s">
        <v>31</v>
      </c>
      <c r="D36736" t="s">
        <v>36</v>
      </c>
      <c r="E36736" t="s">
        <v>44</v>
      </c>
      <c r="F36736" s="1">
        <v>45294</v>
      </c>
      <c r="G36736" t="s">
        <v>44628</v>
      </c>
      <c r="H36736" t="s">
        <v>44629</v>
      </c>
      <c r="I36736" t="s">
        <v>50</v>
      </c>
      <c r="J36736" s="2">
        <v>12607.7718</v>
      </c>
      <c r="K36736" t="s">
        <v>58708</v>
      </c>
      <c r="L36736" t="s">
        <v>28</v>
      </c>
      <c r="M36736" s="1">
        <v>45324</v>
      </c>
      <c r="N36736" t="s">
        <v>35</v>
      </c>
      <c r="O36736" t="s">
        <v>30</v>
      </c>
      <c r="P36736">
        <v>30</v>
      </c>
      <c r="Q36736" t="s">
        <v>111523</v>
      </c>
      <c r="R36736" t="s">
        <v>111548</v>
      </c>
    </row>
    <row r="36737" spans="1:18" x14ac:dyDescent="0.3">
      <c r="A36737" t="s">
        <v>14954</v>
      </c>
      <c r="B36737">
        <v>51</v>
      </c>
      <c r="C36737" t="s">
        <v>31</v>
      </c>
      <c r="D36737" t="s">
        <v>84</v>
      </c>
      <c r="E36737" t="s">
        <v>56</v>
      </c>
      <c r="F36737" s="1">
        <v>44162</v>
      </c>
      <c r="G36737" t="s">
        <v>36812</v>
      </c>
      <c r="H36737" t="s">
        <v>98416</v>
      </c>
      <c r="I36737" t="s">
        <v>19</v>
      </c>
      <c r="J36737" s="2">
        <v>40908.184699999998</v>
      </c>
      <c r="K36737" t="s">
        <v>60668</v>
      </c>
      <c r="L36737" t="s">
        <v>20</v>
      </c>
      <c r="M36737" s="1">
        <v>44166</v>
      </c>
      <c r="N36737" t="s">
        <v>43</v>
      </c>
      <c r="O36737" t="s">
        <v>22</v>
      </c>
      <c r="P36737">
        <v>4</v>
      </c>
      <c r="Q36737" t="s">
        <v>111525</v>
      </c>
      <c r="R36737" t="s">
        <v>111549</v>
      </c>
    </row>
    <row r="36738" spans="1:18" x14ac:dyDescent="0.3">
      <c r="A36738" t="s">
        <v>98417</v>
      </c>
      <c r="B36738">
        <v>43</v>
      </c>
      <c r="C36738" t="s">
        <v>15</v>
      </c>
      <c r="D36738" t="s">
        <v>84</v>
      </c>
      <c r="E36738" t="s">
        <v>67</v>
      </c>
      <c r="F36738" s="1">
        <v>45239</v>
      </c>
      <c r="G36738" t="s">
        <v>44630</v>
      </c>
      <c r="H36738" t="s">
        <v>98418</v>
      </c>
      <c r="I36738" t="s">
        <v>27</v>
      </c>
      <c r="J36738" s="2">
        <v>48434.909399999997</v>
      </c>
      <c r="K36738" t="s">
        <v>59858</v>
      </c>
      <c r="L36738" t="s">
        <v>20</v>
      </c>
      <c r="M36738" s="1">
        <v>45249</v>
      </c>
      <c r="N36738" t="s">
        <v>35</v>
      </c>
      <c r="O36738" t="s">
        <v>40</v>
      </c>
      <c r="P36738">
        <v>10</v>
      </c>
      <c r="Q36738" t="s">
        <v>111524</v>
      </c>
      <c r="R36738" t="s">
        <v>111549</v>
      </c>
    </row>
    <row r="36739" spans="1:18" x14ac:dyDescent="0.3">
      <c r="A36739" t="s">
        <v>98419</v>
      </c>
      <c r="B36739">
        <v>25</v>
      </c>
      <c r="C36739" t="s">
        <v>31</v>
      </c>
      <c r="D36739" t="s">
        <v>58304</v>
      </c>
      <c r="E36739" t="s">
        <v>44</v>
      </c>
      <c r="F36739" s="1">
        <v>45012</v>
      </c>
      <c r="G36739" t="s">
        <v>44631</v>
      </c>
      <c r="H36739" t="s">
        <v>1570</v>
      </c>
      <c r="I36739" t="s">
        <v>50</v>
      </c>
      <c r="J36739" s="2">
        <v>36218.558900000004</v>
      </c>
      <c r="K36739" t="s">
        <v>59576</v>
      </c>
      <c r="L36739" t="s">
        <v>39</v>
      </c>
      <c r="M36739" s="1">
        <v>45037</v>
      </c>
      <c r="N36739" t="s">
        <v>21</v>
      </c>
      <c r="O36739" t="s">
        <v>40</v>
      </c>
      <c r="P36739">
        <v>25</v>
      </c>
      <c r="Q36739" t="s">
        <v>111522</v>
      </c>
      <c r="R36739" t="s">
        <v>111549</v>
      </c>
    </row>
    <row r="36740" spans="1:18" x14ac:dyDescent="0.3">
      <c r="A36740" t="s">
        <v>39478</v>
      </c>
      <c r="B36740">
        <v>63</v>
      </c>
      <c r="C36740" t="s">
        <v>31</v>
      </c>
      <c r="D36740" t="s">
        <v>16</v>
      </c>
      <c r="E36740" t="s">
        <v>56</v>
      </c>
      <c r="F36740" s="1">
        <v>43683</v>
      </c>
      <c r="G36740" t="s">
        <v>44632</v>
      </c>
      <c r="H36740" t="s">
        <v>44633</v>
      </c>
      <c r="I36740" t="s">
        <v>58306</v>
      </c>
      <c r="J36740" s="2">
        <v>13840.054700000001</v>
      </c>
      <c r="K36740" t="s">
        <v>60477</v>
      </c>
      <c r="L36740" t="s">
        <v>20</v>
      </c>
      <c r="M36740" s="1">
        <v>43701</v>
      </c>
      <c r="N36740" t="s">
        <v>43</v>
      </c>
      <c r="O36740" t="s">
        <v>40</v>
      </c>
      <c r="P36740">
        <v>18</v>
      </c>
      <c r="Q36740" t="s">
        <v>111523</v>
      </c>
      <c r="R36740" t="s">
        <v>111548</v>
      </c>
    </row>
    <row r="36741" spans="1:18" x14ac:dyDescent="0.3">
      <c r="A36741" t="s">
        <v>98420</v>
      </c>
      <c r="B36741">
        <v>82</v>
      </c>
      <c r="C36741" t="s">
        <v>15</v>
      </c>
      <c r="D36741" t="s">
        <v>16</v>
      </c>
      <c r="E36741" t="s">
        <v>44</v>
      </c>
      <c r="F36741" s="1">
        <v>45205</v>
      </c>
      <c r="G36741" t="s">
        <v>44634</v>
      </c>
      <c r="H36741" t="s">
        <v>2221</v>
      </c>
      <c r="I36741" t="s">
        <v>50</v>
      </c>
      <c r="J36741" s="2">
        <v>44071.423300000002</v>
      </c>
      <c r="K36741" t="s">
        <v>60231</v>
      </c>
      <c r="L36741" t="s">
        <v>20</v>
      </c>
      <c r="M36741" s="1">
        <v>45206</v>
      </c>
      <c r="N36741" t="s">
        <v>21</v>
      </c>
      <c r="O36741" t="s">
        <v>22</v>
      </c>
      <c r="P36741">
        <v>1</v>
      </c>
      <c r="Q36741" t="s">
        <v>111523</v>
      </c>
      <c r="R36741" t="s">
        <v>111549</v>
      </c>
    </row>
    <row r="36742" spans="1:18" x14ac:dyDescent="0.3">
      <c r="A36742" t="s">
        <v>63320</v>
      </c>
      <c r="B36742">
        <v>66</v>
      </c>
      <c r="C36742" t="s">
        <v>31</v>
      </c>
      <c r="D36742" t="s">
        <v>36</v>
      </c>
      <c r="E36742" t="s">
        <v>37</v>
      </c>
      <c r="F36742" s="1">
        <v>43921</v>
      </c>
      <c r="G36742" t="s">
        <v>44635</v>
      </c>
      <c r="H36742" t="s">
        <v>44636</v>
      </c>
      <c r="I36742" t="s">
        <v>19</v>
      </c>
      <c r="J36742" s="2">
        <v>36099.726600000002</v>
      </c>
      <c r="K36742" t="s">
        <v>59284</v>
      </c>
      <c r="L36742" t="s">
        <v>28</v>
      </c>
      <c r="M36742" s="1">
        <v>43943</v>
      </c>
      <c r="N36742" t="s">
        <v>43</v>
      </c>
      <c r="O36742" t="s">
        <v>40</v>
      </c>
      <c r="P36742">
        <v>22</v>
      </c>
      <c r="Q36742" t="s">
        <v>111523</v>
      </c>
      <c r="R36742" t="s">
        <v>111549</v>
      </c>
    </row>
    <row r="36743" spans="1:18" x14ac:dyDescent="0.3">
      <c r="A36743" t="s">
        <v>98421</v>
      </c>
      <c r="B36743">
        <v>50</v>
      </c>
      <c r="C36743" t="s">
        <v>15</v>
      </c>
      <c r="D36743" t="s">
        <v>72</v>
      </c>
      <c r="E36743" t="s">
        <v>37</v>
      </c>
      <c r="F36743" s="1">
        <v>44081</v>
      </c>
      <c r="G36743" t="s">
        <v>332</v>
      </c>
      <c r="H36743" t="s">
        <v>44637</v>
      </c>
      <c r="I36743" t="s">
        <v>50</v>
      </c>
      <c r="J36743" s="2">
        <v>30110.3698</v>
      </c>
      <c r="K36743" t="s">
        <v>58659</v>
      </c>
      <c r="L36743" t="s">
        <v>39</v>
      </c>
      <c r="M36743" s="1">
        <v>44098</v>
      </c>
      <c r="N36743" t="s">
        <v>35</v>
      </c>
      <c r="O36743" t="s">
        <v>22</v>
      </c>
      <c r="P36743">
        <v>17</v>
      </c>
      <c r="Q36743" t="s">
        <v>111525</v>
      </c>
      <c r="R36743" t="s">
        <v>111549</v>
      </c>
    </row>
    <row r="36744" spans="1:18" x14ac:dyDescent="0.3">
      <c r="A36744" t="s">
        <v>7692</v>
      </c>
      <c r="B36744">
        <v>46</v>
      </c>
      <c r="C36744" t="s">
        <v>31</v>
      </c>
      <c r="D36744" t="s">
        <v>58309</v>
      </c>
      <c r="E36744" t="s">
        <v>56</v>
      </c>
      <c r="F36744" s="1">
        <v>45325</v>
      </c>
      <c r="G36744" t="s">
        <v>44638</v>
      </c>
      <c r="H36744" t="s">
        <v>44639</v>
      </c>
      <c r="I36744" t="s">
        <v>34</v>
      </c>
      <c r="J36744" s="2">
        <v>32120.721699999998</v>
      </c>
      <c r="K36744" t="s">
        <v>60312</v>
      </c>
      <c r="L36744" t="s">
        <v>39</v>
      </c>
      <c r="M36744" s="1">
        <v>45350</v>
      </c>
      <c r="N36744" t="s">
        <v>59</v>
      </c>
      <c r="O36744" t="s">
        <v>30</v>
      </c>
      <c r="P36744">
        <v>25</v>
      </c>
      <c r="Q36744" t="s">
        <v>111525</v>
      </c>
      <c r="R36744" t="s">
        <v>111549</v>
      </c>
    </row>
    <row r="36745" spans="1:18" x14ac:dyDescent="0.3">
      <c r="A36745" t="s">
        <v>98422</v>
      </c>
      <c r="B36745">
        <v>67</v>
      </c>
      <c r="C36745" t="s">
        <v>31</v>
      </c>
      <c r="D36745" t="s">
        <v>36</v>
      </c>
      <c r="E36745" t="s">
        <v>37</v>
      </c>
      <c r="F36745" s="1">
        <v>43611</v>
      </c>
      <c r="G36745" t="s">
        <v>44640</v>
      </c>
      <c r="H36745" t="s">
        <v>34737</v>
      </c>
      <c r="I36745" t="s">
        <v>58306</v>
      </c>
      <c r="J36745" s="2">
        <v>18628.351500000001</v>
      </c>
      <c r="K36745" t="s">
        <v>58513</v>
      </c>
      <c r="L36745" t="s">
        <v>39</v>
      </c>
      <c r="M36745" s="1">
        <v>43625</v>
      </c>
      <c r="N36745" t="s">
        <v>29</v>
      </c>
      <c r="O36745" t="s">
        <v>40</v>
      </c>
      <c r="P36745">
        <v>14</v>
      </c>
      <c r="Q36745" t="s">
        <v>111523</v>
      </c>
      <c r="R36745" t="s">
        <v>111548</v>
      </c>
    </row>
    <row r="36746" spans="1:18" x14ac:dyDescent="0.3">
      <c r="A36746" t="s">
        <v>70863</v>
      </c>
      <c r="B36746">
        <v>31</v>
      </c>
      <c r="C36746" t="s">
        <v>31</v>
      </c>
      <c r="D36746" t="s">
        <v>58309</v>
      </c>
      <c r="E36746" t="s">
        <v>17</v>
      </c>
      <c r="F36746" s="1">
        <v>45367</v>
      </c>
      <c r="G36746" t="s">
        <v>44641</v>
      </c>
      <c r="H36746" t="s">
        <v>98423</v>
      </c>
      <c r="I36746" t="s">
        <v>34</v>
      </c>
      <c r="J36746" s="2">
        <v>32250.288799999998</v>
      </c>
      <c r="K36746" t="s">
        <v>58550</v>
      </c>
      <c r="L36746" t="s">
        <v>20</v>
      </c>
      <c r="M36746" s="1">
        <v>45382</v>
      </c>
      <c r="N36746" t="s">
        <v>43</v>
      </c>
      <c r="O36746" t="s">
        <v>40</v>
      </c>
      <c r="P36746">
        <v>15</v>
      </c>
      <c r="Q36746" t="s">
        <v>111524</v>
      </c>
      <c r="R36746" t="s">
        <v>111549</v>
      </c>
    </row>
    <row r="36747" spans="1:18" x14ac:dyDescent="0.3">
      <c r="A36747" t="s">
        <v>46356</v>
      </c>
      <c r="B36747">
        <v>22</v>
      </c>
      <c r="C36747" t="s">
        <v>31</v>
      </c>
      <c r="D36747" t="s">
        <v>58309</v>
      </c>
      <c r="E36747" t="s">
        <v>44</v>
      </c>
      <c r="F36747" s="1">
        <v>45392</v>
      </c>
      <c r="G36747" t="s">
        <v>44642</v>
      </c>
      <c r="H36747" t="s">
        <v>98424</v>
      </c>
      <c r="I36747" t="s">
        <v>50</v>
      </c>
      <c r="J36747" s="2">
        <v>13041.555</v>
      </c>
      <c r="K36747" t="s">
        <v>59630</v>
      </c>
      <c r="L36747" t="s">
        <v>39</v>
      </c>
      <c r="M36747" s="1">
        <v>45414</v>
      </c>
      <c r="N36747" t="s">
        <v>35</v>
      </c>
      <c r="O36747" t="s">
        <v>40</v>
      </c>
      <c r="P36747">
        <v>22</v>
      </c>
      <c r="Q36747" t="s">
        <v>111522</v>
      </c>
      <c r="R36747" t="s">
        <v>111548</v>
      </c>
    </row>
    <row r="36748" spans="1:18" x14ac:dyDescent="0.3">
      <c r="A36748" t="s">
        <v>98425</v>
      </c>
      <c r="B36748">
        <v>50</v>
      </c>
      <c r="C36748" t="s">
        <v>31</v>
      </c>
      <c r="D36748" t="s">
        <v>58309</v>
      </c>
      <c r="E36748" t="s">
        <v>44</v>
      </c>
      <c r="F36748" s="1">
        <v>43956</v>
      </c>
      <c r="G36748" t="s">
        <v>44643</v>
      </c>
      <c r="H36748" t="s">
        <v>98426</v>
      </c>
      <c r="I36748" t="s">
        <v>58306</v>
      </c>
      <c r="J36748" s="2">
        <v>40003.513899999998</v>
      </c>
      <c r="K36748" t="s">
        <v>59203</v>
      </c>
      <c r="L36748" t="s">
        <v>28</v>
      </c>
      <c r="M36748" s="1">
        <v>43961</v>
      </c>
      <c r="N36748" t="s">
        <v>43</v>
      </c>
      <c r="O36748" t="s">
        <v>22</v>
      </c>
      <c r="P36748">
        <v>5</v>
      </c>
      <c r="Q36748" t="s">
        <v>111525</v>
      </c>
      <c r="R36748" t="s">
        <v>111549</v>
      </c>
    </row>
    <row r="36749" spans="1:18" x14ac:dyDescent="0.3">
      <c r="A36749" t="s">
        <v>27081</v>
      </c>
      <c r="B36749">
        <v>56</v>
      </c>
      <c r="C36749" t="s">
        <v>15</v>
      </c>
      <c r="D36749" t="s">
        <v>58304</v>
      </c>
      <c r="E36749" t="s">
        <v>17</v>
      </c>
      <c r="F36749" s="1">
        <v>43926</v>
      </c>
      <c r="G36749" t="s">
        <v>44644</v>
      </c>
      <c r="H36749" t="s">
        <v>98427</v>
      </c>
      <c r="I36749" t="s">
        <v>27</v>
      </c>
      <c r="J36749" s="2">
        <v>21991.976699999999</v>
      </c>
      <c r="K36749" t="s">
        <v>60213</v>
      </c>
      <c r="L36749" t="s">
        <v>28</v>
      </c>
      <c r="M36749" s="1">
        <v>43927</v>
      </c>
      <c r="N36749" t="s">
        <v>43</v>
      </c>
      <c r="O36749" t="s">
        <v>22</v>
      </c>
      <c r="P36749">
        <v>1</v>
      </c>
      <c r="Q36749" t="s">
        <v>111525</v>
      </c>
      <c r="R36749" t="s">
        <v>111550</v>
      </c>
    </row>
    <row r="36750" spans="1:18" x14ac:dyDescent="0.3">
      <c r="A36750" t="s">
        <v>98428</v>
      </c>
      <c r="B36750">
        <v>60</v>
      </c>
      <c r="C36750" t="s">
        <v>15</v>
      </c>
      <c r="D36750" t="s">
        <v>32</v>
      </c>
      <c r="E36750" t="s">
        <v>56</v>
      </c>
      <c r="F36750" s="1">
        <v>44390</v>
      </c>
      <c r="G36750" t="s">
        <v>44645</v>
      </c>
      <c r="H36750" t="s">
        <v>44646</v>
      </c>
      <c r="I36750" t="s">
        <v>58306</v>
      </c>
      <c r="J36750" s="2">
        <v>47949.765700000004</v>
      </c>
      <c r="K36750" t="s">
        <v>58457</v>
      </c>
      <c r="L36750" t="s">
        <v>20</v>
      </c>
      <c r="M36750" s="1">
        <v>44401</v>
      </c>
      <c r="N36750" t="s">
        <v>59</v>
      </c>
      <c r="O36750" t="s">
        <v>40</v>
      </c>
      <c r="P36750">
        <v>11</v>
      </c>
      <c r="Q36750" t="s">
        <v>111525</v>
      </c>
      <c r="R36750" t="s">
        <v>111549</v>
      </c>
    </row>
    <row r="36751" spans="1:18" x14ac:dyDescent="0.3">
      <c r="A36751" t="s">
        <v>98429</v>
      </c>
      <c r="B36751">
        <v>56</v>
      </c>
      <c r="C36751" t="s">
        <v>31</v>
      </c>
      <c r="D36751" t="s">
        <v>58309</v>
      </c>
      <c r="E36751" t="s">
        <v>67</v>
      </c>
      <c r="F36751" s="1">
        <v>44082</v>
      </c>
      <c r="G36751" t="s">
        <v>44647</v>
      </c>
      <c r="H36751" t="s">
        <v>98430</v>
      </c>
      <c r="I36751" t="s">
        <v>34</v>
      </c>
      <c r="J36751" s="2">
        <v>21650.674800000001</v>
      </c>
      <c r="K36751" t="s">
        <v>58448</v>
      </c>
      <c r="L36751" t="s">
        <v>28</v>
      </c>
      <c r="M36751" s="1">
        <v>44087</v>
      </c>
      <c r="N36751" t="s">
        <v>35</v>
      </c>
      <c r="O36751" t="s">
        <v>30</v>
      </c>
      <c r="P36751">
        <v>5</v>
      </c>
      <c r="Q36751" t="s">
        <v>111525</v>
      </c>
      <c r="R36751" t="s">
        <v>111550</v>
      </c>
    </row>
    <row r="36752" spans="1:18" x14ac:dyDescent="0.3">
      <c r="A36752" t="s">
        <v>98431</v>
      </c>
      <c r="B36752">
        <v>20</v>
      </c>
      <c r="C36752" t="s">
        <v>31</v>
      </c>
      <c r="D36752" t="s">
        <v>72</v>
      </c>
      <c r="E36752" t="s">
        <v>37</v>
      </c>
      <c r="F36752" s="1">
        <v>45346</v>
      </c>
      <c r="G36752" t="s">
        <v>44648</v>
      </c>
      <c r="H36752" t="s">
        <v>44649</v>
      </c>
      <c r="I36752" t="s">
        <v>34</v>
      </c>
      <c r="J36752" s="2">
        <v>48808.248099999997</v>
      </c>
      <c r="K36752" t="s">
        <v>58358</v>
      </c>
      <c r="L36752" t="s">
        <v>39</v>
      </c>
      <c r="M36752" s="1">
        <v>45355</v>
      </c>
      <c r="N36752" t="s">
        <v>35</v>
      </c>
      <c r="O36752" t="s">
        <v>40</v>
      </c>
      <c r="P36752">
        <v>9</v>
      </c>
      <c r="Q36752" t="s">
        <v>111522</v>
      </c>
      <c r="R36752" t="s">
        <v>111549</v>
      </c>
    </row>
    <row r="36753" spans="1:18" x14ac:dyDescent="0.3">
      <c r="A36753" t="s">
        <v>98432</v>
      </c>
      <c r="B36753">
        <v>25</v>
      </c>
      <c r="C36753" t="s">
        <v>15</v>
      </c>
      <c r="D36753" t="s">
        <v>32</v>
      </c>
      <c r="E36753" t="s">
        <v>56</v>
      </c>
      <c r="F36753" s="1">
        <v>45276</v>
      </c>
      <c r="G36753" t="s">
        <v>44650</v>
      </c>
      <c r="H36753" t="s">
        <v>81502</v>
      </c>
      <c r="I36753" t="s">
        <v>58306</v>
      </c>
      <c r="J36753" s="2">
        <v>10304.2961</v>
      </c>
      <c r="K36753" t="s">
        <v>60040</v>
      </c>
      <c r="L36753" t="s">
        <v>28</v>
      </c>
      <c r="M36753" s="1">
        <v>45285</v>
      </c>
      <c r="N36753" t="s">
        <v>59</v>
      </c>
      <c r="O36753" t="s">
        <v>40</v>
      </c>
      <c r="P36753">
        <v>9</v>
      </c>
      <c r="Q36753" t="s">
        <v>111522</v>
      </c>
      <c r="R36753" t="s">
        <v>111548</v>
      </c>
    </row>
    <row r="36754" spans="1:18" x14ac:dyDescent="0.3">
      <c r="A36754" t="s">
        <v>98433</v>
      </c>
      <c r="B36754">
        <v>51</v>
      </c>
      <c r="C36754" t="s">
        <v>31</v>
      </c>
      <c r="D36754" t="s">
        <v>58304</v>
      </c>
      <c r="E36754" t="s">
        <v>17</v>
      </c>
      <c r="F36754" s="1">
        <v>44387</v>
      </c>
      <c r="G36754" t="s">
        <v>44651</v>
      </c>
      <c r="H36754" t="s">
        <v>44652</v>
      </c>
      <c r="I36754" t="s">
        <v>27</v>
      </c>
      <c r="J36754" s="2">
        <v>12026.537399999999</v>
      </c>
      <c r="K36754" t="s">
        <v>59511</v>
      </c>
      <c r="L36754" t="s">
        <v>28</v>
      </c>
      <c r="M36754" s="1">
        <v>44406</v>
      </c>
      <c r="N36754" t="s">
        <v>29</v>
      </c>
      <c r="O36754" t="s">
        <v>30</v>
      </c>
      <c r="P36754">
        <v>19</v>
      </c>
      <c r="Q36754" t="s">
        <v>111525</v>
      </c>
      <c r="R36754" t="s">
        <v>111548</v>
      </c>
    </row>
    <row r="36755" spans="1:18" x14ac:dyDescent="0.3">
      <c r="A36755" t="s">
        <v>45884</v>
      </c>
      <c r="B36755">
        <v>52</v>
      </c>
      <c r="C36755" t="s">
        <v>15</v>
      </c>
      <c r="D36755" t="s">
        <v>36</v>
      </c>
      <c r="E36755" t="s">
        <v>44</v>
      </c>
      <c r="F36755" s="1">
        <v>44436</v>
      </c>
      <c r="G36755" t="s">
        <v>44653</v>
      </c>
      <c r="H36755" t="s">
        <v>44654</v>
      </c>
      <c r="I36755" t="s">
        <v>34</v>
      </c>
      <c r="J36755" s="2">
        <v>47620.311900000001</v>
      </c>
      <c r="K36755" t="s">
        <v>59047</v>
      </c>
      <c r="L36755" t="s">
        <v>28</v>
      </c>
      <c r="M36755" s="1">
        <v>44437</v>
      </c>
      <c r="N36755" t="s">
        <v>29</v>
      </c>
      <c r="O36755" t="s">
        <v>22</v>
      </c>
      <c r="P36755">
        <v>1</v>
      </c>
      <c r="Q36755" t="s">
        <v>111525</v>
      </c>
      <c r="R36755" t="s">
        <v>111549</v>
      </c>
    </row>
    <row r="36756" spans="1:18" x14ac:dyDescent="0.3">
      <c r="A36756" t="s">
        <v>98434</v>
      </c>
      <c r="B36756">
        <v>83</v>
      </c>
      <c r="C36756" t="s">
        <v>31</v>
      </c>
      <c r="D36756" t="s">
        <v>16</v>
      </c>
      <c r="E36756" t="s">
        <v>44</v>
      </c>
      <c r="F36756" s="1">
        <v>44568</v>
      </c>
      <c r="G36756" t="s">
        <v>9203</v>
      </c>
      <c r="H36756" t="s">
        <v>98435</v>
      </c>
      <c r="I36756" t="s">
        <v>34</v>
      </c>
      <c r="J36756" s="2">
        <v>31117.9218</v>
      </c>
      <c r="K36756" t="s">
        <v>58316</v>
      </c>
      <c r="L36756" t="s">
        <v>28</v>
      </c>
      <c r="M36756" s="1">
        <v>44576</v>
      </c>
      <c r="N36756" t="s">
        <v>43</v>
      </c>
      <c r="O36756" t="s">
        <v>30</v>
      </c>
      <c r="P36756">
        <v>8</v>
      </c>
      <c r="Q36756" t="s">
        <v>111523</v>
      </c>
      <c r="R36756" t="s">
        <v>111549</v>
      </c>
    </row>
    <row r="36757" spans="1:18" x14ac:dyDescent="0.3">
      <c r="A36757" t="s">
        <v>98436</v>
      </c>
      <c r="B36757">
        <v>68</v>
      </c>
      <c r="C36757" t="s">
        <v>31</v>
      </c>
      <c r="D36757" t="s">
        <v>23</v>
      </c>
      <c r="E36757" t="s">
        <v>17</v>
      </c>
      <c r="F36757" s="1">
        <v>44431</v>
      </c>
      <c r="G36757" t="s">
        <v>44655</v>
      </c>
      <c r="H36757" t="s">
        <v>58337</v>
      </c>
      <c r="I36757" t="s">
        <v>34</v>
      </c>
      <c r="J36757" s="2">
        <v>49338.5982</v>
      </c>
      <c r="K36757" t="s">
        <v>58586</v>
      </c>
      <c r="L36757" t="s">
        <v>39</v>
      </c>
      <c r="M36757" s="1">
        <v>44453</v>
      </c>
      <c r="N36757" t="s">
        <v>21</v>
      </c>
      <c r="O36757" t="s">
        <v>30</v>
      </c>
      <c r="P36757">
        <v>22</v>
      </c>
      <c r="Q36757" t="s">
        <v>111523</v>
      </c>
      <c r="R36757" t="s">
        <v>111549</v>
      </c>
    </row>
    <row r="36758" spans="1:18" x14ac:dyDescent="0.3">
      <c r="A36758" t="s">
        <v>98437</v>
      </c>
      <c r="B36758">
        <v>31</v>
      </c>
      <c r="C36758" t="s">
        <v>31</v>
      </c>
      <c r="D36758" t="s">
        <v>32</v>
      </c>
      <c r="E36758" t="s">
        <v>24</v>
      </c>
      <c r="F36758" s="1">
        <v>44203</v>
      </c>
      <c r="G36758" t="s">
        <v>44656</v>
      </c>
      <c r="H36758" t="s">
        <v>44657</v>
      </c>
      <c r="I36758" t="s">
        <v>27</v>
      </c>
      <c r="J36758" s="2">
        <v>9507.3760000000002</v>
      </c>
      <c r="K36758" t="s">
        <v>58642</v>
      </c>
      <c r="L36758" t="s">
        <v>28</v>
      </c>
      <c r="M36758" s="1">
        <v>44223</v>
      </c>
      <c r="N36758" t="s">
        <v>59</v>
      </c>
      <c r="O36758" t="s">
        <v>30</v>
      </c>
      <c r="P36758">
        <v>20</v>
      </c>
      <c r="Q36758" t="s">
        <v>111524</v>
      </c>
      <c r="R36758" t="s">
        <v>111551</v>
      </c>
    </row>
    <row r="36759" spans="1:18" x14ac:dyDescent="0.3">
      <c r="A36759" t="s">
        <v>13688</v>
      </c>
      <c r="B36759">
        <v>68</v>
      </c>
      <c r="C36759" t="s">
        <v>15</v>
      </c>
      <c r="D36759" t="s">
        <v>58309</v>
      </c>
      <c r="E36759" t="s">
        <v>24</v>
      </c>
      <c r="F36759" s="1">
        <v>44542</v>
      </c>
      <c r="G36759" t="s">
        <v>38491</v>
      </c>
      <c r="H36759" t="s">
        <v>98438</v>
      </c>
      <c r="I36759" t="s">
        <v>58306</v>
      </c>
      <c r="J36759" s="2">
        <v>1981.1531</v>
      </c>
      <c r="K36759" t="s">
        <v>59018</v>
      </c>
      <c r="L36759" t="s">
        <v>20</v>
      </c>
      <c r="M36759" s="1">
        <v>44551</v>
      </c>
      <c r="N36759" t="s">
        <v>59</v>
      </c>
      <c r="O36759" t="s">
        <v>22</v>
      </c>
      <c r="P36759">
        <v>9</v>
      </c>
      <c r="Q36759" t="s">
        <v>111523</v>
      </c>
      <c r="R36759" t="s">
        <v>111551</v>
      </c>
    </row>
    <row r="36760" spans="1:18" x14ac:dyDescent="0.3">
      <c r="A36760" t="s">
        <v>98439</v>
      </c>
      <c r="B36760">
        <v>31</v>
      </c>
      <c r="C36760" t="s">
        <v>15</v>
      </c>
      <c r="D36760" t="s">
        <v>32</v>
      </c>
      <c r="E36760" t="s">
        <v>67</v>
      </c>
      <c r="F36760" s="1">
        <v>44241</v>
      </c>
      <c r="G36760" t="s">
        <v>44658</v>
      </c>
      <c r="H36760" t="s">
        <v>98440</v>
      </c>
      <c r="I36760" t="s">
        <v>19</v>
      </c>
      <c r="J36760" s="2">
        <v>42599.716500000002</v>
      </c>
      <c r="K36760" t="s">
        <v>58361</v>
      </c>
      <c r="L36760" t="s">
        <v>39</v>
      </c>
      <c r="M36760" s="1">
        <v>44257</v>
      </c>
      <c r="N36760" t="s">
        <v>35</v>
      </c>
      <c r="O36760" t="s">
        <v>40</v>
      </c>
      <c r="P36760">
        <v>16</v>
      </c>
      <c r="Q36760" t="s">
        <v>111524</v>
      </c>
      <c r="R36760" t="s">
        <v>111549</v>
      </c>
    </row>
    <row r="36761" spans="1:18" x14ac:dyDescent="0.3">
      <c r="A36761" t="s">
        <v>52025</v>
      </c>
      <c r="B36761">
        <v>76</v>
      </c>
      <c r="C36761" t="s">
        <v>31</v>
      </c>
      <c r="D36761" t="s">
        <v>58309</v>
      </c>
      <c r="E36761" t="s">
        <v>56</v>
      </c>
      <c r="F36761" s="1">
        <v>44485</v>
      </c>
      <c r="G36761" t="s">
        <v>8115</v>
      </c>
      <c r="H36761" t="s">
        <v>10874</v>
      </c>
      <c r="I36761" t="s">
        <v>34</v>
      </c>
      <c r="J36761" s="2">
        <v>19989.425899999998</v>
      </c>
      <c r="K36761" t="s">
        <v>59393</v>
      </c>
      <c r="L36761" t="s">
        <v>28</v>
      </c>
      <c r="M36761" s="1">
        <v>44513</v>
      </c>
      <c r="N36761" t="s">
        <v>29</v>
      </c>
      <c r="O36761" t="s">
        <v>30</v>
      </c>
      <c r="P36761">
        <v>28</v>
      </c>
      <c r="Q36761" t="s">
        <v>111523</v>
      </c>
      <c r="R36761" t="s">
        <v>111548</v>
      </c>
    </row>
    <row r="36762" spans="1:18" x14ac:dyDescent="0.3">
      <c r="A36762" t="s">
        <v>98441</v>
      </c>
      <c r="B36762">
        <v>33</v>
      </c>
      <c r="C36762" t="s">
        <v>31</v>
      </c>
      <c r="D36762" t="s">
        <v>16</v>
      </c>
      <c r="E36762" t="s">
        <v>37</v>
      </c>
      <c r="F36762" s="1">
        <v>45254</v>
      </c>
      <c r="G36762" t="s">
        <v>44659</v>
      </c>
      <c r="H36762" t="s">
        <v>98442</v>
      </c>
      <c r="I36762" t="s">
        <v>34</v>
      </c>
      <c r="J36762" s="2">
        <v>5402.9075000000003</v>
      </c>
      <c r="K36762" t="s">
        <v>58381</v>
      </c>
      <c r="L36762" t="s">
        <v>28</v>
      </c>
      <c r="M36762" s="1">
        <v>45281</v>
      </c>
      <c r="N36762" t="s">
        <v>21</v>
      </c>
      <c r="O36762" t="s">
        <v>30</v>
      </c>
      <c r="P36762">
        <v>27</v>
      </c>
      <c r="Q36762" t="s">
        <v>111524</v>
      </c>
      <c r="R36762" t="s">
        <v>111551</v>
      </c>
    </row>
    <row r="36763" spans="1:18" x14ac:dyDescent="0.3">
      <c r="A36763" t="s">
        <v>98443</v>
      </c>
      <c r="B36763">
        <v>51</v>
      </c>
      <c r="C36763" t="s">
        <v>31</v>
      </c>
      <c r="D36763" t="s">
        <v>32</v>
      </c>
      <c r="E36763" t="s">
        <v>67</v>
      </c>
      <c r="F36763" s="1">
        <v>43908</v>
      </c>
      <c r="G36763" t="s">
        <v>44660</v>
      </c>
      <c r="H36763" t="s">
        <v>98444</v>
      </c>
      <c r="I36763" t="s">
        <v>50</v>
      </c>
      <c r="J36763" s="2">
        <v>24420.039799999999</v>
      </c>
      <c r="K36763" t="s">
        <v>59435</v>
      </c>
      <c r="L36763" t="s">
        <v>28</v>
      </c>
      <c r="M36763" s="1">
        <v>43933</v>
      </c>
      <c r="N36763" t="s">
        <v>29</v>
      </c>
      <c r="O36763" t="s">
        <v>40</v>
      </c>
      <c r="P36763">
        <v>25</v>
      </c>
      <c r="Q36763" t="s">
        <v>111525</v>
      </c>
      <c r="R36763" t="s">
        <v>111550</v>
      </c>
    </row>
    <row r="36764" spans="1:18" x14ac:dyDescent="0.3">
      <c r="A36764" t="s">
        <v>98445</v>
      </c>
      <c r="B36764">
        <v>58</v>
      </c>
      <c r="C36764" t="s">
        <v>15</v>
      </c>
      <c r="D36764" t="s">
        <v>58304</v>
      </c>
      <c r="E36764" t="s">
        <v>17</v>
      </c>
      <c r="F36764" s="1">
        <v>44956</v>
      </c>
      <c r="G36764" t="s">
        <v>44661</v>
      </c>
      <c r="H36764" t="s">
        <v>98446</v>
      </c>
      <c r="I36764" t="s">
        <v>50</v>
      </c>
      <c r="J36764" s="2">
        <v>5506.9273999999996</v>
      </c>
      <c r="K36764" t="s">
        <v>58549</v>
      </c>
      <c r="L36764" t="s">
        <v>39</v>
      </c>
      <c r="M36764" s="1">
        <v>44960</v>
      </c>
      <c r="N36764" t="s">
        <v>43</v>
      </c>
      <c r="O36764" t="s">
        <v>30</v>
      </c>
      <c r="P36764">
        <v>4</v>
      </c>
      <c r="Q36764" t="s">
        <v>111525</v>
      </c>
      <c r="R36764" t="s">
        <v>111551</v>
      </c>
    </row>
    <row r="36765" spans="1:18" x14ac:dyDescent="0.3">
      <c r="A36765" t="s">
        <v>98447</v>
      </c>
      <c r="B36765">
        <v>66</v>
      </c>
      <c r="C36765" t="s">
        <v>15</v>
      </c>
      <c r="D36765" t="s">
        <v>72</v>
      </c>
      <c r="E36765" t="s">
        <v>44</v>
      </c>
      <c r="F36765" s="1">
        <v>45136</v>
      </c>
      <c r="G36765" t="s">
        <v>38858</v>
      </c>
      <c r="H36765" t="s">
        <v>44662</v>
      </c>
      <c r="I36765" t="s">
        <v>27</v>
      </c>
      <c r="J36765" s="2">
        <v>16979.818500000001</v>
      </c>
      <c r="K36765" t="s">
        <v>58919</v>
      </c>
      <c r="L36765" t="s">
        <v>39</v>
      </c>
      <c r="M36765" s="1">
        <v>45165</v>
      </c>
      <c r="N36765" t="s">
        <v>35</v>
      </c>
      <c r="O36765" t="s">
        <v>40</v>
      </c>
      <c r="P36765">
        <v>29</v>
      </c>
      <c r="Q36765" t="s">
        <v>111523</v>
      </c>
      <c r="R36765" t="s">
        <v>111548</v>
      </c>
    </row>
    <row r="36766" spans="1:18" x14ac:dyDescent="0.3">
      <c r="A36766" t="s">
        <v>98448</v>
      </c>
      <c r="B36766">
        <v>57</v>
      </c>
      <c r="C36766" t="s">
        <v>31</v>
      </c>
      <c r="D36766" t="s">
        <v>58304</v>
      </c>
      <c r="E36766" t="s">
        <v>44</v>
      </c>
      <c r="F36766" s="1">
        <v>44910</v>
      </c>
      <c r="G36766" t="s">
        <v>44663</v>
      </c>
      <c r="H36766" t="s">
        <v>44664</v>
      </c>
      <c r="I36766" t="s">
        <v>58306</v>
      </c>
      <c r="J36766" s="2">
        <v>25162.639999999999</v>
      </c>
      <c r="K36766" t="s">
        <v>58685</v>
      </c>
      <c r="L36766" t="s">
        <v>39</v>
      </c>
      <c r="M36766" s="1">
        <v>44925</v>
      </c>
      <c r="N36766" t="s">
        <v>21</v>
      </c>
      <c r="O36766" t="s">
        <v>22</v>
      </c>
      <c r="P36766">
        <v>15</v>
      </c>
      <c r="Q36766" t="s">
        <v>111525</v>
      </c>
      <c r="R36766" t="s">
        <v>111550</v>
      </c>
    </row>
    <row r="36767" spans="1:18" x14ac:dyDescent="0.3">
      <c r="A36767" t="s">
        <v>3174</v>
      </c>
      <c r="B36767">
        <v>25</v>
      </c>
      <c r="C36767" t="s">
        <v>31</v>
      </c>
      <c r="D36767" t="s">
        <v>16</v>
      </c>
      <c r="E36767" t="s">
        <v>17</v>
      </c>
      <c r="F36767" s="1">
        <v>44043</v>
      </c>
      <c r="G36767" t="s">
        <v>44665</v>
      </c>
      <c r="H36767" t="s">
        <v>98449</v>
      </c>
      <c r="I36767" t="s">
        <v>27</v>
      </c>
      <c r="J36767" s="2">
        <v>43925.331299999998</v>
      </c>
      <c r="K36767" t="s">
        <v>59585</v>
      </c>
      <c r="L36767" t="s">
        <v>20</v>
      </c>
      <c r="M36767" s="1">
        <v>44070</v>
      </c>
      <c r="N36767" t="s">
        <v>35</v>
      </c>
      <c r="O36767" t="s">
        <v>40</v>
      </c>
      <c r="P36767">
        <v>27</v>
      </c>
      <c r="Q36767" t="s">
        <v>111522</v>
      </c>
      <c r="R36767" t="s">
        <v>111549</v>
      </c>
    </row>
    <row r="36768" spans="1:18" x14ac:dyDescent="0.3">
      <c r="A36768" t="s">
        <v>98450</v>
      </c>
      <c r="B36768">
        <v>33</v>
      </c>
      <c r="C36768" t="s">
        <v>31</v>
      </c>
      <c r="D36768" t="s">
        <v>72</v>
      </c>
      <c r="E36768" t="s">
        <v>24</v>
      </c>
      <c r="F36768" s="1">
        <v>43838</v>
      </c>
      <c r="G36768" t="s">
        <v>44666</v>
      </c>
      <c r="H36768" t="s">
        <v>44667</v>
      </c>
      <c r="I36768" t="s">
        <v>27</v>
      </c>
      <c r="J36768" s="2">
        <v>31941.408299999999</v>
      </c>
      <c r="K36768" t="s">
        <v>58394</v>
      </c>
      <c r="L36768" t="s">
        <v>28</v>
      </c>
      <c r="M36768" s="1">
        <v>43839</v>
      </c>
      <c r="N36768" t="s">
        <v>35</v>
      </c>
      <c r="O36768" t="s">
        <v>22</v>
      </c>
      <c r="P36768">
        <v>1</v>
      </c>
      <c r="Q36768" t="s">
        <v>111524</v>
      </c>
      <c r="R36768" t="s">
        <v>111549</v>
      </c>
    </row>
    <row r="36769" spans="1:18" x14ac:dyDescent="0.3">
      <c r="A36769" t="s">
        <v>33292</v>
      </c>
      <c r="B36769">
        <v>53</v>
      </c>
      <c r="C36769" t="s">
        <v>31</v>
      </c>
      <c r="D36769" t="s">
        <v>36</v>
      </c>
      <c r="E36769" t="s">
        <v>56</v>
      </c>
      <c r="F36769" s="1">
        <v>44145</v>
      </c>
      <c r="G36769" t="s">
        <v>44668</v>
      </c>
      <c r="H36769" t="s">
        <v>44669</v>
      </c>
      <c r="I36769" t="s">
        <v>50</v>
      </c>
      <c r="J36769" s="2">
        <v>23777.144199999999</v>
      </c>
      <c r="K36769" t="s">
        <v>58362</v>
      </c>
      <c r="L36769" t="s">
        <v>28</v>
      </c>
      <c r="M36769" s="1">
        <v>44172</v>
      </c>
      <c r="N36769" t="s">
        <v>35</v>
      </c>
      <c r="O36769" t="s">
        <v>40</v>
      </c>
      <c r="P36769">
        <v>27</v>
      </c>
      <c r="Q36769" t="s">
        <v>111525</v>
      </c>
      <c r="R36769" t="s">
        <v>111550</v>
      </c>
    </row>
    <row r="36770" spans="1:18" x14ac:dyDescent="0.3">
      <c r="A36770" t="s">
        <v>51776</v>
      </c>
      <c r="B36770">
        <v>80</v>
      </c>
      <c r="C36770" t="s">
        <v>15</v>
      </c>
      <c r="D36770" t="s">
        <v>32</v>
      </c>
      <c r="E36770" t="s">
        <v>44</v>
      </c>
      <c r="F36770" s="1">
        <v>45216</v>
      </c>
      <c r="G36770" t="s">
        <v>44670</v>
      </c>
      <c r="H36770" t="s">
        <v>44671</v>
      </c>
      <c r="I36770" t="s">
        <v>19</v>
      </c>
      <c r="J36770" s="2">
        <v>14594.1139</v>
      </c>
      <c r="K36770" t="s">
        <v>59576</v>
      </c>
      <c r="L36770" t="s">
        <v>20</v>
      </c>
      <c r="M36770" s="1">
        <v>45218</v>
      </c>
      <c r="N36770" t="s">
        <v>21</v>
      </c>
      <c r="O36770" t="s">
        <v>22</v>
      </c>
      <c r="P36770">
        <v>2</v>
      </c>
      <c r="Q36770" t="s">
        <v>111523</v>
      </c>
      <c r="R36770" t="s">
        <v>111548</v>
      </c>
    </row>
    <row r="36771" spans="1:18" x14ac:dyDescent="0.3">
      <c r="A36771" t="s">
        <v>98451</v>
      </c>
      <c r="B36771">
        <v>52</v>
      </c>
      <c r="C36771" t="s">
        <v>31</v>
      </c>
      <c r="D36771" t="s">
        <v>32</v>
      </c>
      <c r="E36771" t="s">
        <v>17</v>
      </c>
      <c r="F36771" s="1">
        <v>44082</v>
      </c>
      <c r="G36771" t="s">
        <v>35084</v>
      </c>
      <c r="H36771" t="s">
        <v>65981</v>
      </c>
      <c r="I36771" t="s">
        <v>50</v>
      </c>
      <c r="J36771" s="2">
        <v>13165.874299999999</v>
      </c>
      <c r="K36771" t="s">
        <v>58334</v>
      </c>
      <c r="L36771" t="s">
        <v>39</v>
      </c>
      <c r="M36771" s="1">
        <v>44087</v>
      </c>
      <c r="N36771" t="s">
        <v>21</v>
      </c>
      <c r="O36771" t="s">
        <v>30</v>
      </c>
      <c r="P36771">
        <v>5</v>
      </c>
      <c r="Q36771" t="s">
        <v>111525</v>
      </c>
      <c r="R36771" t="s">
        <v>111548</v>
      </c>
    </row>
    <row r="36772" spans="1:18" x14ac:dyDescent="0.3">
      <c r="A36772" t="s">
        <v>38064</v>
      </c>
      <c r="B36772">
        <v>50</v>
      </c>
      <c r="C36772" t="s">
        <v>15</v>
      </c>
      <c r="D36772" t="s">
        <v>84</v>
      </c>
      <c r="E36772" t="s">
        <v>56</v>
      </c>
      <c r="F36772" s="1">
        <v>44920</v>
      </c>
      <c r="G36772" t="s">
        <v>44672</v>
      </c>
      <c r="H36772" t="s">
        <v>98452</v>
      </c>
      <c r="I36772" t="s">
        <v>50</v>
      </c>
      <c r="J36772" s="2">
        <v>1097.9186999999999</v>
      </c>
      <c r="K36772" t="s">
        <v>58612</v>
      </c>
      <c r="L36772" t="s">
        <v>39</v>
      </c>
      <c r="M36772" s="1">
        <v>44944</v>
      </c>
      <c r="N36772" t="s">
        <v>59</v>
      </c>
      <c r="O36772" t="s">
        <v>40</v>
      </c>
      <c r="P36772">
        <v>24</v>
      </c>
      <c r="Q36772" t="s">
        <v>111525</v>
      </c>
      <c r="R36772" t="s">
        <v>111551</v>
      </c>
    </row>
    <row r="36773" spans="1:18" x14ac:dyDescent="0.3">
      <c r="A36773" t="s">
        <v>98453</v>
      </c>
      <c r="B36773">
        <v>65</v>
      </c>
      <c r="C36773" t="s">
        <v>15</v>
      </c>
      <c r="D36773" t="s">
        <v>32</v>
      </c>
      <c r="E36773" t="s">
        <v>67</v>
      </c>
      <c r="F36773" s="1">
        <v>45398</v>
      </c>
      <c r="G36773" t="s">
        <v>44673</v>
      </c>
      <c r="H36773" t="s">
        <v>60315</v>
      </c>
      <c r="I36773" t="s">
        <v>34</v>
      </c>
      <c r="J36773" s="2">
        <v>11230.496499999999</v>
      </c>
      <c r="K36773" t="s">
        <v>59968</v>
      </c>
      <c r="L36773" t="s">
        <v>28</v>
      </c>
      <c r="M36773" s="1">
        <v>45424</v>
      </c>
      <c r="N36773" t="s">
        <v>59</v>
      </c>
      <c r="O36773" t="s">
        <v>22</v>
      </c>
      <c r="P36773">
        <v>26</v>
      </c>
      <c r="Q36773" t="s">
        <v>111523</v>
      </c>
      <c r="R36773" t="s">
        <v>111548</v>
      </c>
    </row>
    <row r="36774" spans="1:18" x14ac:dyDescent="0.3">
      <c r="A36774" t="s">
        <v>98454</v>
      </c>
      <c r="B36774">
        <v>22</v>
      </c>
      <c r="C36774" t="s">
        <v>15</v>
      </c>
      <c r="D36774" t="s">
        <v>23</v>
      </c>
      <c r="E36774" t="s">
        <v>24</v>
      </c>
      <c r="F36774" s="1">
        <v>45280</v>
      </c>
      <c r="G36774" t="s">
        <v>4425</v>
      </c>
      <c r="H36774" t="s">
        <v>60063</v>
      </c>
      <c r="I36774" t="s">
        <v>34</v>
      </c>
      <c r="J36774" s="2">
        <v>3586.2267999999999</v>
      </c>
      <c r="K36774" t="s">
        <v>59947</v>
      </c>
      <c r="L36774" t="s">
        <v>28</v>
      </c>
      <c r="M36774" s="1">
        <v>45281</v>
      </c>
      <c r="N36774" t="s">
        <v>35</v>
      </c>
      <c r="O36774" t="s">
        <v>22</v>
      </c>
      <c r="P36774">
        <v>1</v>
      </c>
      <c r="Q36774" t="s">
        <v>111522</v>
      </c>
      <c r="R36774" t="s">
        <v>111551</v>
      </c>
    </row>
    <row r="36775" spans="1:18" x14ac:dyDescent="0.3">
      <c r="A36775" t="s">
        <v>18378</v>
      </c>
      <c r="B36775">
        <v>24</v>
      </c>
      <c r="C36775" t="s">
        <v>31</v>
      </c>
      <c r="D36775" t="s">
        <v>84</v>
      </c>
      <c r="E36775" t="s">
        <v>37</v>
      </c>
      <c r="F36775" s="1">
        <v>43849</v>
      </c>
      <c r="G36775" t="s">
        <v>44674</v>
      </c>
      <c r="H36775" t="s">
        <v>44675</v>
      </c>
      <c r="I36775" t="s">
        <v>50</v>
      </c>
      <c r="J36775" s="2">
        <v>36910.6613</v>
      </c>
      <c r="K36775" t="s">
        <v>59209</v>
      </c>
      <c r="L36775" t="s">
        <v>39</v>
      </c>
      <c r="M36775" s="1">
        <v>43856</v>
      </c>
      <c r="N36775" t="s">
        <v>35</v>
      </c>
      <c r="O36775" t="s">
        <v>40</v>
      </c>
      <c r="P36775">
        <v>7</v>
      </c>
      <c r="Q36775" t="s">
        <v>111522</v>
      </c>
      <c r="R36775" t="s">
        <v>111549</v>
      </c>
    </row>
    <row r="36776" spans="1:18" x14ac:dyDescent="0.3">
      <c r="A36776" t="s">
        <v>98455</v>
      </c>
      <c r="B36776">
        <v>36</v>
      </c>
      <c r="C36776" t="s">
        <v>31</v>
      </c>
      <c r="D36776" t="s">
        <v>58304</v>
      </c>
      <c r="E36776" t="s">
        <v>24</v>
      </c>
      <c r="F36776" s="1">
        <v>44861</v>
      </c>
      <c r="G36776" t="s">
        <v>44676</v>
      </c>
      <c r="H36776" t="s">
        <v>98456</v>
      </c>
      <c r="I36776" t="s">
        <v>19</v>
      </c>
      <c r="J36776" s="2">
        <v>42782.1103</v>
      </c>
      <c r="K36776" t="s">
        <v>59610</v>
      </c>
      <c r="L36776" t="s">
        <v>39</v>
      </c>
      <c r="M36776" s="1">
        <v>44879</v>
      </c>
      <c r="N36776" t="s">
        <v>43</v>
      </c>
      <c r="O36776" t="s">
        <v>30</v>
      </c>
      <c r="P36776">
        <v>18</v>
      </c>
      <c r="Q36776" t="s">
        <v>111524</v>
      </c>
      <c r="R36776" t="s">
        <v>111549</v>
      </c>
    </row>
    <row r="36777" spans="1:18" x14ac:dyDescent="0.3">
      <c r="A36777" t="s">
        <v>23375</v>
      </c>
      <c r="B36777">
        <v>37</v>
      </c>
      <c r="C36777" t="s">
        <v>15</v>
      </c>
      <c r="D36777" t="s">
        <v>23</v>
      </c>
      <c r="E36777" t="s">
        <v>56</v>
      </c>
      <c r="F36777" s="1">
        <v>44341</v>
      </c>
      <c r="G36777" t="s">
        <v>22886</v>
      </c>
      <c r="H36777" t="s">
        <v>44677</v>
      </c>
      <c r="I36777" t="s">
        <v>27</v>
      </c>
      <c r="J36777" s="2">
        <v>12166.2605</v>
      </c>
      <c r="K36777" t="s">
        <v>58777</v>
      </c>
      <c r="L36777" t="s">
        <v>20</v>
      </c>
      <c r="M36777" s="1">
        <v>44349</v>
      </c>
      <c r="N36777" t="s">
        <v>35</v>
      </c>
      <c r="O36777" t="s">
        <v>22</v>
      </c>
      <c r="P36777">
        <v>8</v>
      </c>
      <c r="Q36777" t="s">
        <v>111524</v>
      </c>
      <c r="R36777" t="s">
        <v>111548</v>
      </c>
    </row>
    <row r="36778" spans="1:18" x14ac:dyDescent="0.3">
      <c r="A36778" t="s">
        <v>485</v>
      </c>
      <c r="B36778">
        <v>66</v>
      </c>
      <c r="C36778" t="s">
        <v>15</v>
      </c>
      <c r="D36778" t="s">
        <v>23</v>
      </c>
      <c r="E36778" t="s">
        <v>17</v>
      </c>
      <c r="F36778" s="1">
        <v>44574</v>
      </c>
      <c r="G36778" t="s">
        <v>35518</v>
      </c>
      <c r="H36778" t="s">
        <v>98457</v>
      </c>
      <c r="I36778" t="s">
        <v>27</v>
      </c>
      <c r="J36778" s="2">
        <v>30689.648300000001</v>
      </c>
      <c r="K36778" t="s">
        <v>58831</v>
      </c>
      <c r="L36778" t="s">
        <v>28</v>
      </c>
      <c r="M36778" s="1">
        <v>44585</v>
      </c>
      <c r="N36778" t="s">
        <v>35</v>
      </c>
      <c r="O36778" t="s">
        <v>40</v>
      </c>
      <c r="P36778">
        <v>11</v>
      </c>
      <c r="Q36778" t="s">
        <v>111523</v>
      </c>
      <c r="R36778" t="s">
        <v>111549</v>
      </c>
    </row>
    <row r="36779" spans="1:18" x14ac:dyDescent="0.3">
      <c r="A36779" t="s">
        <v>98458</v>
      </c>
      <c r="B36779">
        <v>81</v>
      </c>
      <c r="C36779" t="s">
        <v>15</v>
      </c>
      <c r="D36779" t="s">
        <v>58304</v>
      </c>
      <c r="E36779" t="s">
        <v>67</v>
      </c>
      <c r="F36779" s="1">
        <v>44901</v>
      </c>
      <c r="G36779" t="s">
        <v>44678</v>
      </c>
      <c r="H36779" t="s">
        <v>29104</v>
      </c>
      <c r="I36779" t="s">
        <v>58306</v>
      </c>
      <c r="J36779" s="2">
        <v>24357.382799999999</v>
      </c>
      <c r="K36779" t="s">
        <v>58572</v>
      </c>
      <c r="L36779" t="s">
        <v>39</v>
      </c>
      <c r="M36779" s="1">
        <v>44912</v>
      </c>
      <c r="N36779" t="s">
        <v>29</v>
      </c>
      <c r="O36779" t="s">
        <v>22</v>
      </c>
      <c r="P36779">
        <v>11</v>
      </c>
      <c r="Q36779" t="s">
        <v>111523</v>
      </c>
      <c r="R36779" t="s">
        <v>111550</v>
      </c>
    </row>
    <row r="36780" spans="1:18" x14ac:dyDescent="0.3">
      <c r="A36780" t="s">
        <v>62511</v>
      </c>
      <c r="B36780">
        <v>82</v>
      </c>
      <c r="C36780" t="s">
        <v>15</v>
      </c>
      <c r="D36780" t="s">
        <v>58309</v>
      </c>
      <c r="E36780" t="s">
        <v>44</v>
      </c>
      <c r="F36780" s="1">
        <v>43697</v>
      </c>
      <c r="G36780" t="s">
        <v>44679</v>
      </c>
      <c r="H36780" t="s">
        <v>44680</v>
      </c>
      <c r="I36780" t="s">
        <v>27</v>
      </c>
      <c r="J36780" s="2">
        <v>48197.601000000002</v>
      </c>
      <c r="K36780" t="s">
        <v>58902</v>
      </c>
      <c r="L36780" t="s">
        <v>20</v>
      </c>
      <c r="M36780" s="1">
        <v>43718</v>
      </c>
      <c r="N36780" t="s">
        <v>35</v>
      </c>
      <c r="O36780" t="s">
        <v>40</v>
      </c>
      <c r="P36780">
        <v>21</v>
      </c>
      <c r="Q36780" t="s">
        <v>111523</v>
      </c>
      <c r="R36780" t="s">
        <v>111549</v>
      </c>
    </row>
    <row r="36781" spans="1:18" x14ac:dyDescent="0.3">
      <c r="A36781" t="s">
        <v>98459</v>
      </c>
      <c r="B36781">
        <v>82</v>
      </c>
      <c r="C36781" t="s">
        <v>31</v>
      </c>
      <c r="D36781" t="s">
        <v>16</v>
      </c>
      <c r="E36781" t="s">
        <v>67</v>
      </c>
      <c r="F36781" s="1">
        <v>43673</v>
      </c>
      <c r="G36781" t="s">
        <v>44681</v>
      </c>
      <c r="H36781" t="s">
        <v>98460</v>
      </c>
      <c r="I36781" t="s">
        <v>27</v>
      </c>
      <c r="J36781" s="2">
        <v>21343.618299999998</v>
      </c>
      <c r="K36781" t="s">
        <v>59081</v>
      </c>
      <c r="L36781" t="s">
        <v>28</v>
      </c>
      <c r="M36781" s="1">
        <v>43674</v>
      </c>
      <c r="N36781" t="s">
        <v>35</v>
      </c>
      <c r="O36781" t="s">
        <v>30</v>
      </c>
      <c r="P36781">
        <v>1</v>
      </c>
      <c r="Q36781" t="s">
        <v>111523</v>
      </c>
      <c r="R36781" t="s">
        <v>111550</v>
      </c>
    </row>
    <row r="36782" spans="1:18" x14ac:dyDescent="0.3">
      <c r="A36782" t="s">
        <v>52478</v>
      </c>
      <c r="B36782">
        <v>21</v>
      </c>
      <c r="C36782" t="s">
        <v>15</v>
      </c>
      <c r="D36782" t="s">
        <v>23</v>
      </c>
      <c r="E36782" t="s">
        <v>37</v>
      </c>
      <c r="F36782" s="1">
        <v>44566</v>
      </c>
      <c r="G36782" t="s">
        <v>16693</v>
      </c>
      <c r="H36782" t="s">
        <v>44682</v>
      </c>
      <c r="I36782" t="s">
        <v>50</v>
      </c>
      <c r="J36782" s="2">
        <v>47450.325499999999</v>
      </c>
      <c r="K36782" t="s">
        <v>59357</v>
      </c>
      <c r="L36782" t="s">
        <v>28</v>
      </c>
      <c r="M36782" s="1">
        <v>44596</v>
      </c>
      <c r="N36782" t="s">
        <v>35</v>
      </c>
      <c r="O36782" t="s">
        <v>30</v>
      </c>
      <c r="P36782">
        <v>30</v>
      </c>
      <c r="Q36782" t="s">
        <v>111522</v>
      </c>
      <c r="R36782" t="s">
        <v>111549</v>
      </c>
    </row>
    <row r="36783" spans="1:18" x14ac:dyDescent="0.3">
      <c r="A36783" t="s">
        <v>98461</v>
      </c>
      <c r="B36783">
        <v>83</v>
      </c>
      <c r="C36783" t="s">
        <v>31</v>
      </c>
      <c r="D36783" t="s">
        <v>58309</v>
      </c>
      <c r="E36783" t="s">
        <v>56</v>
      </c>
      <c r="F36783" s="1">
        <v>44854</v>
      </c>
      <c r="G36783" t="s">
        <v>44683</v>
      </c>
      <c r="H36783" t="s">
        <v>98462</v>
      </c>
      <c r="I36783" t="s">
        <v>34</v>
      </c>
      <c r="J36783" s="2">
        <v>47666.762300000002</v>
      </c>
      <c r="K36783" t="s">
        <v>58719</v>
      </c>
      <c r="L36783" t="s">
        <v>28</v>
      </c>
      <c r="M36783" s="1">
        <v>44863</v>
      </c>
      <c r="N36783" t="s">
        <v>43</v>
      </c>
      <c r="O36783" t="s">
        <v>30</v>
      </c>
      <c r="P36783">
        <v>9</v>
      </c>
      <c r="Q36783" t="s">
        <v>111523</v>
      </c>
      <c r="R36783" t="s">
        <v>111549</v>
      </c>
    </row>
    <row r="36784" spans="1:18" x14ac:dyDescent="0.3">
      <c r="A36784" t="s">
        <v>84220</v>
      </c>
      <c r="B36784">
        <v>60</v>
      </c>
      <c r="C36784" t="s">
        <v>31</v>
      </c>
      <c r="D36784" t="s">
        <v>36</v>
      </c>
      <c r="E36784" t="s">
        <v>24</v>
      </c>
      <c r="F36784" s="1">
        <v>44941</v>
      </c>
      <c r="G36784" t="s">
        <v>31111</v>
      </c>
      <c r="H36784" t="s">
        <v>60999</v>
      </c>
      <c r="I36784" t="s">
        <v>19</v>
      </c>
      <c r="J36784" s="2">
        <v>13848.4396</v>
      </c>
      <c r="K36784" t="s">
        <v>60213</v>
      </c>
      <c r="L36784" t="s">
        <v>39</v>
      </c>
      <c r="M36784" s="1">
        <v>44959</v>
      </c>
      <c r="N36784" t="s">
        <v>21</v>
      </c>
      <c r="O36784" t="s">
        <v>22</v>
      </c>
      <c r="P36784">
        <v>18</v>
      </c>
      <c r="Q36784" t="s">
        <v>111525</v>
      </c>
      <c r="R36784" t="s">
        <v>111548</v>
      </c>
    </row>
    <row r="36785" spans="1:18" x14ac:dyDescent="0.3">
      <c r="A36785" t="s">
        <v>89226</v>
      </c>
      <c r="B36785">
        <v>45</v>
      </c>
      <c r="C36785" t="s">
        <v>15</v>
      </c>
      <c r="D36785" t="s">
        <v>58304</v>
      </c>
      <c r="E36785" t="s">
        <v>67</v>
      </c>
      <c r="F36785" s="1">
        <v>43871</v>
      </c>
      <c r="G36785" t="s">
        <v>21187</v>
      </c>
      <c r="H36785" t="s">
        <v>43176</v>
      </c>
      <c r="I36785" t="s">
        <v>50</v>
      </c>
      <c r="J36785" s="2">
        <v>2223.6871999999998</v>
      </c>
      <c r="K36785" t="s">
        <v>58338</v>
      </c>
      <c r="L36785" t="s">
        <v>20</v>
      </c>
      <c r="M36785" s="1">
        <v>43884</v>
      </c>
      <c r="N36785" t="s">
        <v>29</v>
      </c>
      <c r="O36785" t="s">
        <v>22</v>
      </c>
      <c r="P36785">
        <v>13</v>
      </c>
      <c r="Q36785" t="s">
        <v>111524</v>
      </c>
      <c r="R36785" t="s">
        <v>111551</v>
      </c>
    </row>
    <row r="36786" spans="1:18" x14ac:dyDescent="0.3">
      <c r="A36786" t="s">
        <v>12477</v>
      </c>
      <c r="B36786">
        <v>28</v>
      </c>
      <c r="C36786" t="s">
        <v>15</v>
      </c>
      <c r="D36786" t="s">
        <v>32</v>
      </c>
      <c r="E36786" t="s">
        <v>37</v>
      </c>
      <c r="F36786" s="1">
        <v>44498</v>
      </c>
      <c r="G36786" t="s">
        <v>44684</v>
      </c>
      <c r="H36786" t="s">
        <v>98463</v>
      </c>
      <c r="I36786" t="s">
        <v>58306</v>
      </c>
      <c r="J36786" s="2">
        <v>24126.393</v>
      </c>
      <c r="K36786" t="s">
        <v>58799</v>
      </c>
      <c r="L36786" t="s">
        <v>39</v>
      </c>
      <c r="M36786" s="1">
        <v>44525</v>
      </c>
      <c r="N36786" t="s">
        <v>43</v>
      </c>
      <c r="O36786" t="s">
        <v>22</v>
      </c>
      <c r="P36786">
        <v>27</v>
      </c>
      <c r="Q36786" t="s">
        <v>111522</v>
      </c>
      <c r="R36786" t="s">
        <v>111550</v>
      </c>
    </row>
    <row r="36787" spans="1:18" x14ac:dyDescent="0.3">
      <c r="A36787" t="s">
        <v>98464</v>
      </c>
      <c r="B36787">
        <v>55</v>
      </c>
      <c r="C36787" t="s">
        <v>31</v>
      </c>
      <c r="D36787" t="s">
        <v>72</v>
      </c>
      <c r="E36787" t="s">
        <v>44</v>
      </c>
      <c r="F36787" s="1">
        <v>43665</v>
      </c>
      <c r="G36787" t="s">
        <v>44685</v>
      </c>
      <c r="H36787" t="s">
        <v>44686</v>
      </c>
      <c r="I36787" t="s">
        <v>34</v>
      </c>
      <c r="J36787" s="2">
        <v>7271.6585999999998</v>
      </c>
      <c r="K36787" t="s">
        <v>58954</v>
      </c>
      <c r="L36787" t="s">
        <v>39</v>
      </c>
      <c r="M36787" s="1">
        <v>43692</v>
      </c>
      <c r="N36787" t="s">
        <v>29</v>
      </c>
      <c r="O36787" t="s">
        <v>30</v>
      </c>
      <c r="P36787">
        <v>27</v>
      </c>
      <c r="Q36787" t="s">
        <v>111525</v>
      </c>
      <c r="R36787" t="s">
        <v>111551</v>
      </c>
    </row>
    <row r="36788" spans="1:18" x14ac:dyDescent="0.3">
      <c r="A36788" t="s">
        <v>98465</v>
      </c>
      <c r="B36788">
        <v>73</v>
      </c>
      <c r="C36788" t="s">
        <v>15</v>
      </c>
      <c r="D36788" t="s">
        <v>58309</v>
      </c>
      <c r="E36788" t="s">
        <v>24</v>
      </c>
      <c r="F36788" s="1">
        <v>43659</v>
      </c>
      <c r="G36788" t="s">
        <v>41146</v>
      </c>
      <c r="H36788" t="s">
        <v>98466</v>
      </c>
      <c r="I36788" t="s">
        <v>19</v>
      </c>
      <c r="J36788" s="2">
        <v>25071.495500000001</v>
      </c>
      <c r="K36788" t="s">
        <v>58724</v>
      </c>
      <c r="L36788" t="s">
        <v>28</v>
      </c>
      <c r="M36788" s="1">
        <v>43677</v>
      </c>
      <c r="N36788" t="s">
        <v>43</v>
      </c>
      <c r="O36788" t="s">
        <v>22</v>
      </c>
      <c r="P36788">
        <v>18</v>
      </c>
      <c r="Q36788" t="s">
        <v>111523</v>
      </c>
      <c r="R36788" t="s">
        <v>111550</v>
      </c>
    </row>
    <row r="36789" spans="1:18" x14ac:dyDescent="0.3">
      <c r="A36789" t="s">
        <v>44469</v>
      </c>
      <c r="B36789">
        <v>83</v>
      </c>
      <c r="C36789" t="s">
        <v>31</v>
      </c>
      <c r="D36789" t="s">
        <v>84</v>
      </c>
      <c r="E36789" t="s">
        <v>24</v>
      </c>
      <c r="F36789" s="1">
        <v>44531</v>
      </c>
      <c r="G36789" t="s">
        <v>34256</v>
      </c>
      <c r="H36789" t="s">
        <v>98467</v>
      </c>
      <c r="I36789" t="s">
        <v>19</v>
      </c>
      <c r="J36789" s="2">
        <v>49468.7765</v>
      </c>
      <c r="K36789" t="s">
        <v>58728</v>
      </c>
      <c r="L36789" t="s">
        <v>28</v>
      </c>
      <c r="M36789" s="1">
        <v>44558</v>
      </c>
      <c r="N36789" t="s">
        <v>43</v>
      </c>
      <c r="O36789" t="s">
        <v>30</v>
      </c>
      <c r="P36789">
        <v>27</v>
      </c>
      <c r="Q36789" t="s">
        <v>111523</v>
      </c>
      <c r="R36789" t="s">
        <v>111549</v>
      </c>
    </row>
    <row r="36790" spans="1:18" x14ac:dyDescent="0.3">
      <c r="A36790" t="s">
        <v>98468</v>
      </c>
      <c r="B36790">
        <v>82</v>
      </c>
      <c r="C36790" t="s">
        <v>15</v>
      </c>
      <c r="D36790" t="s">
        <v>58309</v>
      </c>
      <c r="E36790" t="s">
        <v>17</v>
      </c>
      <c r="F36790" s="1">
        <v>44695</v>
      </c>
      <c r="G36790" t="s">
        <v>44687</v>
      </c>
      <c r="H36790" t="s">
        <v>44688</v>
      </c>
      <c r="I36790" t="s">
        <v>34</v>
      </c>
      <c r="J36790" s="2">
        <v>34598.375800000002</v>
      </c>
      <c r="K36790" t="s">
        <v>58372</v>
      </c>
      <c r="L36790" t="s">
        <v>28</v>
      </c>
      <c r="M36790" s="1">
        <v>44702</v>
      </c>
      <c r="N36790" t="s">
        <v>59</v>
      </c>
      <c r="O36790" t="s">
        <v>40</v>
      </c>
      <c r="P36790">
        <v>7</v>
      </c>
      <c r="Q36790" t="s">
        <v>111523</v>
      </c>
      <c r="R36790" t="s">
        <v>111549</v>
      </c>
    </row>
    <row r="36791" spans="1:18" x14ac:dyDescent="0.3">
      <c r="A36791" t="s">
        <v>61210</v>
      </c>
      <c r="B36791">
        <v>75</v>
      </c>
      <c r="C36791" t="s">
        <v>15</v>
      </c>
      <c r="D36791" t="s">
        <v>32</v>
      </c>
      <c r="E36791" t="s">
        <v>44</v>
      </c>
      <c r="F36791" s="1">
        <v>44536</v>
      </c>
      <c r="G36791" t="s">
        <v>44689</v>
      </c>
      <c r="H36791" t="s">
        <v>44690</v>
      </c>
      <c r="I36791" t="s">
        <v>50</v>
      </c>
      <c r="J36791" s="2">
        <v>31321.338599999999</v>
      </c>
      <c r="K36791" t="s">
        <v>58965</v>
      </c>
      <c r="L36791" t="s">
        <v>28</v>
      </c>
      <c r="M36791" s="1">
        <v>44563</v>
      </c>
      <c r="N36791" t="s">
        <v>21</v>
      </c>
      <c r="O36791" t="s">
        <v>40</v>
      </c>
      <c r="P36791">
        <v>27</v>
      </c>
      <c r="Q36791" t="s">
        <v>111523</v>
      </c>
      <c r="R36791" t="s">
        <v>111549</v>
      </c>
    </row>
    <row r="36792" spans="1:18" x14ac:dyDescent="0.3">
      <c r="A36792" t="s">
        <v>98469</v>
      </c>
      <c r="B36792">
        <v>49</v>
      </c>
      <c r="C36792" t="s">
        <v>31</v>
      </c>
      <c r="D36792" t="s">
        <v>72</v>
      </c>
      <c r="E36792" t="s">
        <v>67</v>
      </c>
      <c r="F36792" s="1">
        <v>43840</v>
      </c>
      <c r="G36792" t="s">
        <v>44691</v>
      </c>
      <c r="H36792" t="s">
        <v>98470</v>
      </c>
      <c r="I36792" t="s">
        <v>19</v>
      </c>
      <c r="J36792" s="2">
        <v>33982.267399999997</v>
      </c>
      <c r="K36792" t="s">
        <v>58528</v>
      </c>
      <c r="L36792" t="s">
        <v>28</v>
      </c>
      <c r="M36792" s="1">
        <v>43868</v>
      </c>
      <c r="N36792" t="s">
        <v>59</v>
      </c>
      <c r="O36792" t="s">
        <v>30</v>
      </c>
      <c r="P36792">
        <v>28</v>
      </c>
      <c r="Q36792" t="s">
        <v>111525</v>
      </c>
      <c r="R36792" t="s">
        <v>111549</v>
      </c>
    </row>
    <row r="36793" spans="1:18" x14ac:dyDescent="0.3">
      <c r="A36793" t="s">
        <v>29962</v>
      </c>
      <c r="B36793">
        <v>69</v>
      </c>
      <c r="C36793" t="s">
        <v>15</v>
      </c>
      <c r="D36793" t="s">
        <v>32</v>
      </c>
      <c r="E36793" t="s">
        <v>67</v>
      </c>
      <c r="F36793" s="1">
        <v>45182</v>
      </c>
      <c r="G36793" t="s">
        <v>26024</v>
      </c>
      <c r="H36793" t="s">
        <v>98471</v>
      </c>
      <c r="I36793" t="s">
        <v>34</v>
      </c>
      <c r="J36793" s="2">
        <v>32667.372500000001</v>
      </c>
      <c r="K36793" t="s">
        <v>59316</v>
      </c>
      <c r="L36793" t="s">
        <v>39</v>
      </c>
      <c r="M36793" s="1">
        <v>45206</v>
      </c>
      <c r="N36793" t="s">
        <v>21</v>
      </c>
      <c r="O36793" t="s">
        <v>40</v>
      </c>
      <c r="P36793">
        <v>24</v>
      </c>
      <c r="Q36793" t="s">
        <v>111523</v>
      </c>
      <c r="R36793" t="s">
        <v>111549</v>
      </c>
    </row>
    <row r="36794" spans="1:18" x14ac:dyDescent="0.3">
      <c r="A36794" t="s">
        <v>98472</v>
      </c>
      <c r="B36794">
        <v>49</v>
      </c>
      <c r="C36794" t="s">
        <v>31</v>
      </c>
      <c r="D36794" t="s">
        <v>23</v>
      </c>
      <c r="E36794" t="s">
        <v>24</v>
      </c>
      <c r="F36794" s="1">
        <v>44061</v>
      </c>
      <c r="G36794" t="s">
        <v>36574</v>
      </c>
      <c r="H36794" t="s">
        <v>98473</v>
      </c>
      <c r="I36794" t="s">
        <v>34</v>
      </c>
      <c r="J36794" s="2">
        <v>41230.273300000001</v>
      </c>
      <c r="K36794" t="s">
        <v>59584</v>
      </c>
      <c r="L36794" t="s">
        <v>28</v>
      </c>
      <c r="M36794" s="1">
        <v>44090</v>
      </c>
      <c r="N36794" t="s">
        <v>59</v>
      </c>
      <c r="O36794" t="s">
        <v>22</v>
      </c>
      <c r="P36794">
        <v>29</v>
      </c>
      <c r="Q36794" t="s">
        <v>111525</v>
      </c>
      <c r="R36794" t="s">
        <v>111549</v>
      </c>
    </row>
    <row r="36795" spans="1:18" x14ac:dyDescent="0.3">
      <c r="A36795" t="s">
        <v>98474</v>
      </c>
      <c r="B36795">
        <v>68</v>
      </c>
      <c r="C36795" t="s">
        <v>15</v>
      </c>
      <c r="D36795" t="s">
        <v>36</v>
      </c>
      <c r="E36795" t="s">
        <v>24</v>
      </c>
      <c r="F36795" s="1">
        <v>44387</v>
      </c>
      <c r="G36795" t="s">
        <v>5789</v>
      </c>
      <c r="H36795" t="s">
        <v>44692</v>
      </c>
      <c r="I36795" t="s">
        <v>27</v>
      </c>
      <c r="J36795" s="2">
        <v>7483.8001999999997</v>
      </c>
      <c r="K36795" t="s">
        <v>58502</v>
      </c>
      <c r="L36795" t="s">
        <v>20</v>
      </c>
      <c r="M36795" s="1">
        <v>44398</v>
      </c>
      <c r="N36795" t="s">
        <v>59</v>
      </c>
      <c r="O36795" t="s">
        <v>22</v>
      </c>
      <c r="P36795">
        <v>11</v>
      </c>
      <c r="Q36795" t="s">
        <v>111523</v>
      </c>
      <c r="R36795" t="s">
        <v>111551</v>
      </c>
    </row>
    <row r="36796" spans="1:18" x14ac:dyDescent="0.3">
      <c r="A36796" t="s">
        <v>98475</v>
      </c>
      <c r="B36796">
        <v>72</v>
      </c>
      <c r="C36796" t="s">
        <v>31</v>
      </c>
      <c r="D36796" t="s">
        <v>16</v>
      </c>
      <c r="E36796" t="s">
        <v>37</v>
      </c>
      <c r="F36796" s="1">
        <v>44183</v>
      </c>
      <c r="G36796" t="s">
        <v>44693</v>
      </c>
      <c r="H36796" t="s">
        <v>62524</v>
      </c>
      <c r="I36796" t="s">
        <v>19</v>
      </c>
      <c r="J36796" s="2">
        <v>12226.6716</v>
      </c>
      <c r="K36796" t="s">
        <v>58365</v>
      </c>
      <c r="L36796" t="s">
        <v>20</v>
      </c>
      <c r="M36796" s="1">
        <v>44194</v>
      </c>
      <c r="N36796" t="s">
        <v>59</v>
      </c>
      <c r="O36796" t="s">
        <v>30</v>
      </c>
      <c r="P36796">
        <v>11</v>
      </c>
      <c r="Q36796" t="s">
        <v>111523</v>
      </c>
      <c r="R36796" t="s">
        <v>111548</v>
      </c>
    </row>
    <row r="36797" spans="1:18" x14ac:dyDescent="0.3">
      <c r="A36797" t="s">
        <v>98476</v>
      </c>
      <c r="B36797">
        <v>20</v>
      </c>
      <c r="C36797" t="s">
        <v>31</v>
      </c>
      <c r="D36797" t="s">
        <v>16</v>
      </c>
      <c r="E36797" t="s">
        <v>24</v>
      </c>
      <c r="F36797" s="1">
        <v>44531</v>
      </c>
      <c r="G36797" t="s">
        <v>44694</v>
      </c>
      <c r="H36797" t="s">
        <v>98477</v>
      </c>
      <c r="I36797" t="s">
        <v>58306</v>
      </c>
      <c r="J36797" s="2">
        <v>10791.345799999999</v>
      </c>
      <c r="K36797" t="s">
        <v>58969</v>
      </c>
      <c r="L36797" t="s">
        <v>28</v>
      </c>
      <c r="M36797" s="1">
        <v>44544</v>
      </c>
      <c r="N36797" t="s">
        <v>35</v>
      </c>
      <c r="O36797" t="s">
        <v>30</v>
      </c>
      <c r="P36797">
        <v>13</v>
      </c>
      <c r="Q36797" t="s">
        <v>111522</v>
      </c>
      <c r="R36797" t="s">
        <v>111548</v>
      </c>
    </row>
    <row r="36798" spans="1:18" x14ac:dyDescent="0.3">
      <c r="A36798" t="s">
        <v>23646</v>
      </c>
      <c r="B36798">
        <v>36</v>
      </c>
      <c r="C36798" t="s">
        <v>31</v>
      </c>
      <c r="D36798" t="s">
        <v>58309</v>
      </c>
      <c r="E36798" t="s">
        <v>56</v>
      </c>
      <c r="F36798" s="1">
        <v>45218</v>
      </c>
      <c r="G36798" t="s">
        <v>44695</v>
      </c>
      <c r="H36798" t="s">
        <v>98478</v>
      </c>
      <c r="I36798" t="s">
        <v>34</v>
      </c>
      <c r="J36798" s="2">
        <v>43828.287499999999</v>
      </c>
      <c r="K36798" t="s">
        <v>60168</v>
      </c>
      <c r="L36798" t="s">
        <v>28</v>
      </c>
      <c r="M36798" s="1">
        <v>45228</v>
      </c>
      <c r="N36798" t="s">
        <v>35</v>
      </c>
      <c r="O36798" t="s">
        <v>30</v>
      </c>
      <c r="P36798">
        <v>10</v>
      </c>
      <c r="Q36798" t="s">
        <v>111524</v>
      </c>
      <c r="R36798" t="s">
        <v>111549</v>
      </c>
    </row>
    <row r="36799" spans="1:18" x14ac:dyDescent="0.3">
      <c r="A36799" t="s">
        <v>92172</v>
      </c>
      <c r="B36799">
        <v>62</v>
      </c>
      <c r="C36799" t="s">
        <v>31</v>
      </c>
      <c r="D36799" t="s">
        <v>72</v>
      </c>
      <c r="E36799" t="s">
        <v>24</v>
      </c>
      <c r="F36799" s="1">
        <v>45414</v>
      </c>
      <c r="G36799" t="s">
        <v>44696</v>
      </c>
      <c r="H36799" t="s">
        <v>87901</v>
      </c>
      <c r="I36799" t="s">
        <v>34</v>
      </c>
      <c r="J36799" s="2">
        <v>29208.595399999998</v>
      </c>
      <c r="K36799" t="s">
        <v>58653</v>
      </c>
      <c r="L36799" t="s">
        <v>39</v>
      </c>
      <c r="M36799" s="1">
        <v>45438</v>
      </c>
      <c r="N36799" t="s">
        <v>59</v>
      </c>
      <c r="O36799" t="s">
        <v>30</v>
      </c>
      <c r="P36799">
        <v>24</v>
      </c>
      <c r="Q36799" t="s">
        <v>111523</v>
      </c>
      <c r="R36799" t="s">
        <v>111550</v>
      </c>
    </row>
    <row r="36800" spans="1:18" x14ac:dyDescent="0.3">
      <c r="A36800" t="s">
        <v>98479</v>
      </c>
      <c r="B36800">
        <v>75</v>
      </c>
      <c r="C36800" t="s">
        <v>15</v>
      </c>
      <c r="D36800" t="s">
        <v>58304</v>
      </c>
      <c r="E36800" t="s">
        <v>24</v>
      </c>
      <c r="F36800" s="1">
        <v>44677</v>
      </c>
      <c r="G36800" t="s">
        <v>44697</v>
      </c>
      <c r="H36800" t="s">
        <v>98480</v>
      </c>
      <c r="I36800" t="s">
        <v>27</v>
      </c>
      <c r="J36800" s="2">
        <v>48349.603300000002</v>
      </c>
      <c r="K36800" t="s">
        <v>58651</v>
      </c>
      <c r="L36800" t="s">
        <v>20</v>
      </c>
      <c r="M36800" s="1">
        <v>44694</v>
      </c>
      <c r="N36800" t="s">
        <v>59</v>
      </c>
      <c r="O36800" t="s">
        <v>22</v>
      </c>
      <c r="P36800">
        <v>17</v>
      </c>
      <c r="Q36800" t="s">
        <v>111523</v>
      </c>
      <c r="R36800" t="s">
        <v>111549</v>
      </c>
    </row>
    <row r="36801" spans="1:18" x14ac:dyDescent="0.3">
      <c r="A36801" t="s">
        <v>98481</v>
      </c>
      <c r="B36801">
        <v>22</v>
      </c>
      <c r="C36801" t="s">
        <v>31</v>
      </c>
      <c r="D36801" t="s">
        <v>36</v>
      </c>
      <c r="E36801" t="s">
        <v>37</v>
      </c>
      <c r="F36801" s="1">
        <v>44226</v>
      </c>
      <c r="G36801" t="s">
        <v>44698</v>
      </c>
      <c r="H36801" t="s">
        <v>98482</v>
      </c>
      <c r="I36801" t="s">
        <v>50</v>
      </c>
      <c r="J36801" s="2">
        <v>35413.474099999999</v>
      </c>
      <c r="K36801" t="s">
        <v>60434</v>
      </c>
      <c r="L36801" t="s">
        <v>39</v>
      </c>
      <c r="M36801" s="1">
        <v>44246</v>
      </c>
      <c r="N36801" t="s">
        <v>59</v>
      </c>
      <c r="O36801" t="s">
        <v>40</v>
      </c>
      <c r="P36801">
        <v>20</v>
      </c>
      <c r="Q36801" t="s">
        <v>111522</v>
      </c>
      <c r="R36801" t="s">
        <v>111549</v>
      </c>
    </row>
    <row r="36802" spans="1:18" x14ac:dyDescent="0.3">
      <c r="A36802" t="s">
        <v>23642</v>
      </c>
      <c r="B36802">
        <v>21</v>
      </c>
      <c r="C36802" t="s">
        <v>15</v>
      </c>
      <c r="D36802" t="s">
        <v>84</v>
      </c>
      <c r="E36802" t="s">
        <v>24</v>
      </c>
      <c r="F36802" s="1">
        <v>43763</v>
      </c>
      <c r="G36802" t="s">
        <v>44699</v>
      </c>
      <c r="H36802" t="s">
        <v>44700</v>
      </c>
      <c r="I36802" t="s">
        <v>50</v>
      </c>
      <c r="J36802" s="2">
        <v>40560.830300000001</v>
      </c>
      <c r="K36802" t="s">
        <v>59600</v>
      </c>
      <c r="L36802" t="s">
        <v>39</v>
      </c>
      <c r="M36802" s="1">
        <v>43782</v>
      </c>
      <c r="N36802" t="s">
        <v>21</v>
      </c>
      <c r="O36802" t="s">
        <v>40</v>
      </c>
      <c r="P36802">
        <v>19</v>
      </c>
      <c r="Q36802" t="s">
        <v>111522</v>
      </c>
      <c r="R36802" t="s">
        <v>111549</v>
      </c>
    </row>
    <row r="36803" spans="1:18" x14ac:dyDescent="0.3">
      <c r="A36803" t="s">
        <v>98483</v>
      </c>
      <c r="B36803">
        <v>39</v>
      </c>
      <c r="C36803" t="s">
        <v>15</v>
      </c>
      <c r="D36803" t="s">
        <v>36</v>
      </c>
      <c r="E36803" t="s">
        <v>67</v>
      </c>
      <c r="F36803" s="1">
        <v>45020</v>
      </c>
      <c r="G36803" t="s">
        <v>44701</v>
      </c>
      <c r="H36803" t="s">
        <v>98484</v>
      </c>
      <c r="I36803" t="s">
        <v>34</v>
      </c>
      <c r="J36803" s="2">
        <v>7880.2226000000001</v>
      </c>
      <c r="K36803" t="s">
        <v>59657</v>
      </c>
      <c r="L36803" t="s">
        <v>28</v>
      </c>
      <c r="M36803" s="1">
        <v>45037</v>
      </c>
      <c r="N36803" t="s">
        <v>21</v>
      </c>
      <c r="O36803" t="s">
        <v>40</v>
      </c>
      <c r="P36803">
        <v>17</v>
      </c>
      <c r="Q36803" t="s">
        <v>111524</v>
      </c>
      <c r="R36803" t="s">
        <v>111551</v>
      </c>
    </row>
    <row r="36804" spans="1:18" x14ac:dyDescent="0.3">
      <c r="A36804" t="s">
        <v>17721</v>
      </c>
      <c r="B36804">
        <v>63</v>
      </c>
      <c r="C36804" t="s">
        <v>31</v>
      </c>
      <c r="D36804" t="s">
        <v>32</v>
      </c>
      <c r="E36804" t="s">
        <v>67</v>
      </c>
      <c r="F36804" s="1">
        <v>45060</v>
      </c>
      <c r="G36804" t="s">
        <v>44702</v>
      </c>
      <c r="H36804" t="s">
        <v>3055</v>
      </c>
      <c r="I36804" t="s">
        <v>27</v>
      </c>
      <c r="J36804" s="2">
        <v>14031.8513</v>
      </c>
      <c r="K36804" t="s">
        <v>58799</v>
      </c>
      <c r="L36804" t="s">
        <v>28</v>
      </c>
      <c r="M36804" s="1">
        <v>45079</v>
      </c>
      <c r="N36804" t="s">
        <v>21</v>
      </c>
      <c r="O36804" t="s">
        <v>30</v>
      </c>
      <c r="P36804">
        <v>19</v>
      </c>
      <c r="Q36804" t="s">
        <v>111523</v>
      </c>
      <c r="R36804" t="s">
        <v>111548</v>
      </c>
    </row>
    <row r="36805" spans="1:18" x14ac:dyDescent="0.3">
      <c r="A36805" t="s">
        <v>32465</v>
      </c>
      <c r="B36805">
        <v>18</v>
      </c>
      <c r="C36805" t="s">
        <v>15</v>
      </c>
      <c r="D36805" t="s">
        <v>58304</v>
      </c>
      <c r="E36805" t="s">
        <v>56</v>
      </c>
      <c r="F36805" s="1">
        <v>43962</v>
      </c>
      <c r="G36805" t="s">
        <v>44703</v>
      </c>
      <c r="H36805" t="s">
        <v>44704</v>
      </c>
      <c r="I36805" t="s">
        <v>58306</v>
      </c>
      <c r="J36805" s="2">
        <v>28971.284500000002</v>
      </c>
      <c r="K36805" t="s">
        <v>58491</v>
      </c>
      <c r="L36805" t="s">
        <v>39</v>
      </c>
      <c r="M36805" s="1">
        <v>43976</v>
      </c>
      <c r="N36805" t="s">
        <v>43</v>
      </c>
      <c r="O36805" t="s">
        <v>30</v>
      </c>
      <c r="P36805">
        <v>14</v>
      </c>
      <c r="Q36805" t="s">
        <v>111526</v>
      </c>
      <c r="R36805" t="s">
        <v>111550</v>
      </c>
    </row>
    <row r="36806" spans="1:18" x14ac:dyDescent="0.3">
      <c r="A36806" t="s">
        <v>88857</v>
      </c>
      <c r="B36806">
        <v>39</v>
      </c>
      <c r="C36806" t="s">
        <v>31</v>
      </c>
      <c r="D36806" t="s">
        <v>58304</v>
      </c>
      <c r="E36806" t="s">
        <v>17</v>
      </c>
      <c r="F36806" s="1">
        <v>44137</v>
      </c>
      <c r="G36806" t="s">
        <v>44705</v>
      </c>
      <c r="H36806" t="s">
        <v>66734</v>
      </c>
      <c r="I36806" t="s">
        <v>58306</v>
      </c>
      <c r="J36806" s="2">
        <v>46934.845500000003</v>
      </c>
      <c r="K36806" t="s">
        <v>59140</v>
      </c>
      <c r="L36806" t="s">
        <v>28</v>
      </c>
      <c r="M36806" s="1">
        <v>44153</v>
      </c>
      <c r="N36806" t="s">
        <v>29</v>
      </c>
      <c r="O36806" t="s">
        <v>22</v>
      </c>
      <c r="P36806">
        <v>16</v>
      </c>
      <c r="Q36806" t="s">
        <v>111524</v>
      </c>
      <c r="R36806" t="s">
        <v>111549</v>
      </c>
    </row>
    <row r="36807" spans="1:18" x14ac:dyDescent="0.3">
      <c r="A36807" t="s">
        <v>76347</v>
      </c>
      <c r="B36807">
        <v>52</v>
      </c>
      <c r="C36807" t="s">
        <v>15</v>
      </c>
      <c r="D36807" t="s">
        <v>16</v>
      </c>
      <c r="E36807" t="s">
        <v>17</v>
      </c>
      <c r="F36807" s="1">
        <v>45325</v>
      </c>
      <c r="G36807" t="s">
        <v>44706</v>
      </c>
      <c r="H36807" t="s">
        <v>98485</v>
      </c>
      <c r="I36807" t="s">
        <v>58306</v>
      </c>
      <c r="J36807" s="2">
        <v>17113.812300000001</v>
      </c>
      <c r="K36807" t="s">
        <v>58608</v>
      </c>
      <c r="L36807" t="s">
        <v>39</v>
      </c>
      <c r="M36807" s="1">
        <v>45331</v>
      </c>
      <c r="N36807" t="s">
        <v>21</v>
      </c>
      <c r="O36807" t="s">
        <v>40</v>
      </c>
      <c r="P36807">
        <v>6</v>
      </c>
      <c r="Q36807" t="s">
        <v>111525</v>
      </c>
      <c r="R36807" t="s">
        <v>111548</v>
      </c>
    </row>
    <row r="36808" spans="1:18" x14ac:dyDescent="0.3">
      <c r="A36808" t="s">
        <v>98486</v>
      </c>
      <c r="B36808">
        <v>50</v>
      </c>
      <c r="C36808" t="s">
        <v>15</v>
      </c>
      <c r="D36808" t="s">
        <v>58304</v>
      </c>
      <c r="E36808" t="s">
        <v>67</v>
      </c>
      <c r="F36808" s="1">
        <v>44326</v>
      </c>
      <c r="G36808" t="s">
        <v>8663</v>
      </c>
      <c r="H36808" t="s">
        <v>98487</v>
      </c>
      <c r="I36808" t="s">
        <v>58306</v>
      </c>
      <c r="J36808" s="2">
        <v>22875.9463</v>
      </c>
      <c r="K36808" t="s">
        <v>60536</v>
      </c>
      <c r="L36808" t="s">
        <v>20</v>
      </c>
      <c r="M36808" s="1">
        <v>44337</v>
      </c>
      <c r="N36808" t="s">
        <v>43</v>
      </c>
      <c r="O36808" t="s">
        <v>40</v>
      </c>
      <c r="P36808">
        <v>11</v>
      </c>
      <c r="Q36808" t="s">
        <v>111525</v>
      </c>
      <c r="R36808" t="s">
        <v>111550</v>
      </c>
    </row>
    <row r="36809" spans="1:18" x14ac:dyDescent="0.3">
      <c r="A36809" t="s">
        <v>77911</v>
      </c>
      <c r="B36809">
        <v>24</v>
      </c>
      <c r="C36809" t="s">
        <v>15</v>
      </c>
      <c r="D36809" t="s">
        <v>23</v>
      </c>
      <c r="E36809" t="s">
        <v>67</v>
      </c>
      <c r="F36809" s="1">
        <v>44215</v>
      </c>
      <c r="G36809" t="s">
        <v>44707</v>
      </c>
      <c r="H36809" t="s">
        <v>44708</v>
      </c>
      <c r="I36809" t="s">
        <v>34</v>
      </c>
      <c r="J36809" s="2">
        <v>46905.640299999999</v>
      </c>
      <c r="K36809" t="s">
        <v>58724</v>
      </c>
      <c r="L36809" t="s">
        <v>20</v>
      </c>
      <c r="M36809" s="1">
        <v>44237</v>
      </c>
      <c r="N36809" t="s">
        <v>59</v>
      </c>
      <c r="O36809" t="s">
        <v>22</v>
      </c>
      <c r="P36809">
        <v>22</v>
      </c>
      <c r="Q36809" t="s">
        <v>111522</v>
      </c>
      <c r="R36809" t="s">
        <v>111549</v>
      </c>
    </row>
    <row r="36810" spans="1:18" x14ac:dyDescent="0.3">
      <c r="A36810" t="s">
        <v>98488</v>
      </c>
      <c r="B36810">
        <v>74</v>
      </c>
      <c r="C36810" t="s">
        <v>15</v>
      </c>
      <c r="D36810" t="s">
        <v>23</v>
      </c>
      <c r="E36810" t="s">
        <v>56</v>
      </c>
      <c r="F36810" s="1">
        <v>44291</v>
      </c>
      <c r="G36810" t="s">
        <v>17687</v>
      </c>
      <c r="H36810" t="s">
        <v>38801</v>
      </c>
      <c r="I36810" t="s">
        <v>19</v>
      </c>
      <c r="J36810" s="2">
        <v>11369.785</v>
      </c>
      <c r="K36810" t="s">
        <v>58751</v>
      </c>
      <c r="L36810" t="s">
        <v>20</v>
      </c>
      <c r="M36810" s="1">
        <v>44300</v>
      </c>
      <c r="N36810" t="s">
        <v>35</v>
      </c>
      <c r="O36810" t="s">
        <v>40</v>
      </c>
      <c r="P36810">
        <v>9</v>
      </c>
      <c r="Q36810" t="s">
        <v>111523</v>
      </c>
      <c r="R36810" t="s">
        <v>111548</v>
      </c>
    </row>
    <row r="36811" spans="1:18" x14ac:dyDescent="0.3">
      <c r="A36811" t="s">
        <v>98489</v>
      </c>
      <c r="B36811">
        <v>75</v>
      </c>
      <c r="C36811" t="s">
        <v>31</v>
      </c>
      <c r="D36811" t="s">
        <v>36</v>
      </c>
      <c r="E36811" t="s">
        <v>67</v>
      </c>
      <c r="F36811" s="1">
        <v>44052</v>
      </c>
      <c r="G36811" t="s">
        <v>3580</v>
      </c>
      <c r="H36811" t="s">
        <v>58393</v>
      </c>
      <c r="I36811" t="s">
        <v>19</v>
      </c>
      <c r="J36811" s="2">
        <v>46120.612099999998</v>
      </c>
      <c r="K36811" t="s">
        <v>58566</v>
      </c>
      <c r="L36811" t="s">
        <v>39</v>
      </c>
      <c r="M36811" s="1">
        <v>44081</v>
      </c>
      <c r="N36811" t="s">
        <v>21</v>
      </c>
      <c r="O36811" t="s">
        <v>22</v>
      </c>
      <c r="P36811">
        <v>29</v>
      </c>
      <c r="Q36811" t="s">
        <v>111523</v>
      </c>
      <c r="R36811" t="s">
        <v>111549</v>
      </c>
    </row>
    <row r="36812" spans="1:18" x14ac:dyDescent="0.3">
      <c r="A36812" t="s">
        <v>98490</v>
      </c>
      <c r="B36812">
        <v>53</v>
      </c>
      <c r="C36812" t="s">
        <v>15</v>
      </c>
      <c r="D36812" t="s">
        <v>23</v>
      </c>
      <c r="E36812" t="s">
        <v>17</v>
      </c>
      <c r="F36812" s="1">
        <v>43894</v>
      </c>
      <c r="G36812" t="s">
        <v>44709</v>
      </c>
      <c r="H36812" t="s">
        <v>98491</v>
      </c>
      <c r="I36812" t="s">
        <v>58306</v>
      </c>
      <c r="J36812" s="2">
        <v>1428.4640999999999</v>
      </c>
      <c r="K36812" t="s">
        <v>59468</v>
      </c>
      <c r="L36812" t="s">
        <v>39</v>
      </c>
      <c r="M36812" s="1">
        <v>43907</v>
      </c>
      <c r="N36812" t="s">
        <v>29</v>
      </c>
      <c r="O36812" t="s">
        <v>22</v>
      </c>
      <c r="P36812">
        <v>13</v>
      </c>
      <c r="Q36812" t="s">
        <v>111525</v>
      </c>
      <c r="R36812" t="s">
        <v>111551</v>
      </c>
    </row>
    <row r="36813" spans="1:18" x14ac:dyDescent="0.3">
      <c r="A36813" t="s">
        <v>98492</v>
      </c>
      <c r="B36813">
        <v>82</v>
      </c>
      <c r="C36813" t="s">
        <v>15</v>
      </c>
      <c r="D36813" t="s">
        <v>58304</v>
      </c>
      <c r="E36813" t="s">
        <v>17</v>
      </c>
      <c r="F36813" s="1">
        <v>44629</v>
      </c>
      <c r="G36813" t="s">
        <v>44710</v>
      </c>
      <c r="H36813" t="s">
        <v>44711</v>
      </c>
      <c r="I36813" t="s">
        <v>58306</v>
      </c>
      <c r="J36813" s="2">
        <v>29837.463</v>
      </c>
      <c r="K36813" t="s">
        <v>58969</v>
      </c>
      <c r="L36813" t="s">
        <v>28</v>
      </c>
      <c r="M36813" s="1">
        <v>44656</v>
      </c>
      <c r="N36813" t="s">
        <v>29</v>
      </c>
      <c r="O36813" t="s">
        <v>40</v>
      </c>
      <c r="P36813">
        <v>27</v>
      </c>
      <c r="Q36813" t="s">
        <v>111523</v>
      </c>
      <c r="R36813" t="s">
        <v>111550</v>
      </c>
    </row>
    <row r="36814" spans="1:18" x14ac:dyDescent="0.3">
      <c r="A36814" t="s">
        <v>98493</v>
      </c>
      <c r="B36814">
        <v>40</v>
      </c>
      <c r="C36814" t="s">
        <v>15</v>
      </c>
      <c r="D36814" t="s">
        <v>58304</v>
      </c>
      <c r="E36814" t="s">
        <v>67</v>
      </c>
      <c r="F36814" s="1">
        <v>44963</v>
      </c>
      <c r="G36814" t="s">
        <v>44712</v>
      </c>
      <c r="H36814" t="s">
        <v>44713</v>
      </c>
      <c r="I36814" t="s">
        <v>27</v>
      </c>
      <c r="J36814" s="2">
        <v>45796.0622</v>
      </c>
      <c r="K36814" t="s">
        <v>59511</v>
      </c>
      <c r="L36814" t="s">
        <v>39</v>
      </c>
      <c r="M36814" s="1">
        <v>44987</v>
      </c>
      <c r="N36814" t="s">
        <v>29</v>
      </c>
      <c r="O36814" t="s">
        <v>30</v>
      </c>
      <c r="P36814">
        <v>24</v>
      </c>
      <c r="Q36814" t="s">
        <v>111524</v>
      </c>
      <c r="R36814" t="s">
        <v>111549</v>
      </c>
    </row>
    <row r="36815" spans="1:18" x14ac:dyDescent="0.3">
      <c r="A36815" t="s">
        <v>98494</v>
      </c>
      <c r="B36815">
        <v>57</v>
      </c>
      <c r="C36815" t="s">
        <v>31</v>
      </c>
      <c r="D36815" t="s">
        <v>32</v>
      </c>
      <c r="E36815" t="s">
        <v>44</v>
      </c>
      <c r="F36815" s="1">
        <v>44468</v>
      </c>
      <c r="G36815" t="s">
        <v>44714</v>
      </c>
      <c r="H36815" t="s">
        <v>98495</v>
      </c>
      <c r="I36815" t="s">
        <v>58306</v>
      </c>
      <c r="J36815" s="2">
        <v>18148.817500000001</v>
      </c>
      <c r="K36815" t="s">
        <v>59584</v>
      </c>
      <c r="L36815" t="s">
        <v>28</v>
      </c>
      <c r="M36815" s="1">
        <v>44483</v>
      </c>
      <c r="N36815" t="s">
        <v>21</v>
      </c>
      <c r="O36815" t="s">
        <v>40</v>
      </c>
      <c r="P36815">
        <v>15</v>
      </c>
      <c r="Q36815" t="s">
        <v>111525</v>
      </c>
      <c r="R36815" t="s">
        <v>111548</v>
      </c>
    </row>
    <row r="36816" spans="1:18" x14ac:dyDescent="0.3">
      <c r="A36816" t="s">
        <v>98496</v>
      </c>
      <c r="B36816">
        <v>44</v>
      </c>
      <c r="C36816" t="s">
        <v>15</v>
      </c>
      <c r="D36816" t="s">
        <v>58309</v>
      </c>
      <c r="E36816" t="s">
        <v>17</v>
      </c>
      <c r="F36816" s="1">
        <v>43771</v>
      </c>
      <c r="G36816" t="s">
        <v>44715</v>
      </c>
      <c r="H36816" t="s">
        <v>41042</v>
      </c>
      <c r="I36816" t="s">
        <v>50</v>
      </c>
      <c r="J36816" s="2">
        <v>12876.1371</v>
      </c>
      <c r="K36816" t="s">
        <v>58905</v>
      </c>
      <c r="L36816" t="s">
        <v>28</v>
      </c>
      <c r="M36816" s="1">
        <v>43786</v>
      </c>
      <c r="N36816" t="s">
        <v>29</v>
      </c>
      <c r="O36816" t="s">
        <v>40</v>
      </c>
      <c r="P36816">
        <v>15</v>
      </c>
      <c r="Q36816" t="s">
        <v>111524</v>
      </c>
      <c r="R36816" t="s">
        <v>111548</v>
      </c>
    </row>
    <row r="36817" spans="1:18" x14ac:dyDescent="0.3">
      <c r="A36817" t="s">
        <v>92064</v>
      </c>
      <c r="B36817">
        <v>43</v>
      </c>
      <c r="C36817" t="s">
        <v>31</v>
      </c>
      <c r="D36817" t="s">
        <v>84</v>
      </c>
      <c r="E36817" t="s">
        <v>56</v>
      </c>
      <c r="F36817" s="1">
        <v>44351</v>
      </c>
      <c r="G36817" t="s">
        <v>44716</v>
      </c>
      <c r="H36817" t="s">
        <v>44717</v>
      </c>
      <c r="I36817" t="s">
        <v>34</v>
      </c>
      <c r="J36817" s="2">
        <v>21566.8642</v>
      </c>
      <c r="K36817" t="s">
        <v>58418</v>
      </c>
      <c r="L36817" t="s">
        <v>28</v>
      </c>
      <c r="M36817" s="1">
        <v>44355</v>
      </c>
      <c r="N36817" t="s">
        <v>59</v>
      </c>
      <c r="O36817" t="s">
        <v>30</v>
      </c>
      <c r="P36817">
        <v>4</v>
      </c>
      <c r="Q36817" t="s">
        <v>111524</v>
      </c>
      <c r="R36817" t="s">
        <v>111550</v>
      </c>
    </row>
    <row r="36818" spans="1:18" x14ac:dyDescent="0.3">
      <c r="A36818" t="s">
        <v>98497</v>
      </c>
      <c r="B36818">
        <v>74</v>
      </c>
      <c r="C36818" t="s">
        <v>31</v>
      </c>
      <c r="D36818" t="s">
        <v>84</v>
      </c>
      <c r="E36818" t="s">
        <v>37</v>
      </c>
      <c r="F36818" s="1">
        <v>44067</v>
      </c>
      <c r="G36818" t="s">
        <v>44718</v>
      </c>
      <c r="H36818" t="s">
        <v>98498</v>
      </c>
      <c r="I36818" t="s">
        <v>58306</v>
      </c>
      <c r="J36818" s="2">
        <v>31843.0016</v>
      </c>
      <c r="K36818" t="s">
        <v>58748</v>
      </c>
      <c r="L36818" t="s">
        <v>20</v>
      </c>
      <c r="M36818" s="1">
        <v>44086</v>
      </c>
      <c r="N36818" t="s">
        <v>35</v>
      </c>
      <c r="O36818" t="s">
        <v>30</v>
      </c>
      <c r="P36818">
        <v>19</v>
      </c>
      <c r="Q36818" t="s">
        <v>111523</v>
      </c>
      <c r="R36818" t="s">
        <v>111549</v>
      </c>
    </row>
    <row r="36819" spans="1:18" x14ac:dyDescent="0.3">
      <c r="A36819" t="s">
        <v>98499</v>
      </c>
      <c r="B36819">
        <v>76</v>
      </c>
      <c r="C36819" t="s">
        <v>31</v>
      </c>
      <c r="D36819" t="s">
        <v>72</v>
      </c>
      <c r="E36819" t="s">
        <v>37</v>
      </c>
      <c r="F36819" s="1">
        <v>43707</v>
      </c>
      <c r="G36819" t="s">
        <v>44719</v>
      </c>
      <c r="H36819" t="s">
        <v>98500</v>
      </c>
      <c r="I36819" t="s">
        <v>58306</v>
      </c>
      <c r="J36819" s="2">
        <v>27755.884399999999</v>
      </c>
      <c r="K36819" t="s">
        <v>58416</v>
      </c>
      <c r="L36819" t="s">
        <v>20</v>
      </c>
      <c r="M36819" s="1">
        <v>43719</v>
      </c>
      <c r="N36819" t="s">
        <v>59</v>
      </c>
      <c r="O36819" t="s">
        <v>40</v>
      </c>
      <c r="P36819">
        <v>12</v>
      </c>
      <c r="Q36819" t="s">
        <v>111523</v>
      </c>
      <c r="R36819" t="s">
        <v>111550</v>
      </c>
    </row>
    <row r="36820" spans="1:18" x14ac:dyDescent="0.3">
      <c r="A36820" t="s">
        <v>1561</v>
      </c>
      <c r="B36820">
        <v>81</v>
      </c>
      <c r="C36820" t="s">
        <v>15</v>
      </c>
      <c r="D36820" t="s">
        <v>58304</v>
      </c>
      <c r="E36820" t="s">
        <v>37</v>
      </c>
      <c r="F36820" s="1">
        <v>44455</v>
      </c>
      <c r="G36820" t="s">
        <v>44720</v>
      </c>
      <c r="H36820" t="s">
        <v>98501</v>
      </c>
      <c r="I36820" t="s">
        <v>19</v>
      </c>
      <c r="J36820" s="2">
        <v>30239.423500000001</v>
      </c>
      <c r="K36820" t="s">
        <v>58736</v>
      </c>
      <c r="L36820" t="s">
        <v>39</v>
      </c>
      <c r="M36820" s="1">
        <v>44471</v>
      </c>
      <c r="N36820" t="s">
        <v>35</v>
      </c>
      <c r="O36820" t="s">
        <v>40</v>
      </c>
      <c r="P36820">
        <v>16</v>
      </c>
      <c r="Q36820" t="s">
        <v>111523</v>
      </c>
      <c r="R36820" t="s">
        <v>111549</v>
      </c>
    </row>
    <row r="36821" spans="1:18" x14ac:dyDescent="0.3">
      <c r="A36821" t="s">
        <v>98502</v>
      </c>
      <c r="B36821">
        <v>83</v>
      </c>
      <c r="C36821" t="s">
        <v>15</v>
      </c>
      <c r="D36821" t="s">
        <v>32</v>
      </c>
      <c r="E36821" t="s">
        <v>24</v>
      </c>
      <c r="F36821" s="1">
        <v>44324</v>
      </c>
      <c r="G36821" t="s">
        <v>44721</v>
      </c>
      <c r="H36821" t="s">
        <v>98503</v>
      </c>
      <c r="I36821" t="s">
        <v>50</v>
      </c>
      <c r="J36821" s="2">
        <v>35845.483699999997</v>
      </c>
      <c r="K36821" t="s">
        <v>59393</v>
      </c>
      <c r="L36821" t="s">
        <v>39</v>
      </c>
      <c r="M36821" s="1">
        <v>44354</v>
      </c>
      <c r="N36821" t="s">
        <v>35</v>
      </c>
      <c r="O36821" t="s">
        <v>22</v>
      </c>
      <c r="P36821">
        <v>30</v>
      </c>
      <c r="Q36821" t="s">
        <v>111523</v>
      </c>
      <c r="R36821" t="s">
        <v>111549</v>
      </c>
    </row>
    <row r="36822" spans="1:18" x14ac:dyDescent="0.3">
      <c r="A36822" t="s">
        <v>98504</v>
      </c>
      <c r="B36822">
        <v>77</v>
      </c>
      <c r="C36822" t="s">
        <v>31</v>
      </c>
      <c r="D36822" t="s">
        <v>23</v>
      </c>
      <c r="E36822" t="s">
        <v>56</v>
      </c>
      <c r="F36822" s="1">
        <v>44728</v>
      </c>
      <c r="G36822" t="s">
        <v>44722</v>
      </c>
      <c r="H36822" t="s">
        <v>58857</v>
      </c>
      <c r="I36822" t="s">
        <v>19</v>
      </c>
      <c r="J36822" s="2">
        <v>25257.578300000001</v>
      </c>
      <c r="K36822" t="s">
        <v>60231</v>
      </c>
      <c r="L36822" t="s">
        <v>20</v>
      </c>
      <c r="M36822" s="1">
        <v>44755</v>
      </c>
      <c r="N36822" t="s">
        <v>29</v>
      </c>
      <c r="O36822" t="s">
        <v>22</v>
      </c>
      <c r="P36822">
        <v>27</v>
      </c>
      <c r="Q36822" t="s">
        <v>111523</v>
      </c>
      <c r="R36822" t="s">
        <v>111550</v>
      </c>
    </row>
    <row r="36823" spans="1:18" x14ac:dyDescent="0.3">
      <c r="A36823" t="s">
        <v>33131</v>
      </c>
      <c r="B36823">
        <v>78</v>
      </c>
      <c r="C36823" t="s">
        <v>15</v>
      </c>
      <c r="D36823" t="s">
        <v>72</v>
      </c>
      <c r="E36823" t="s">
        <v>67</v>
      </c>
      <c r="F36823" s="1">
        <v>44834</v>
      </c>
      <c r="G36823" t="s">
        <v>44723</v>
      </c>
      <c r="H36823" t="s">
        <v>98505</v>
      </c>
      <c r="I36823" t="s">
        <v>34</v>
      </c>
      <c r="J36823" s="2">
        <v>46816.491999999998</v>
      </c>
      <c r="K36823" t="s">
        <v>58513</v>
      </c>
      <c r="L36823" t="s">
        <v>20</v>
      </c>
      <c r="M36823" s="1">
        <v>44853</v>
      </c>
      <c r="N36823" t="s">
        <v>29</v>
      </c>
      <c r="O36823" t="s">
        <v>40</v>
      </c>
      <c r="P36823">
        <v>19</v>
      </c>
      <c r="Q36823" t="s">
        <v>111523</v>
      </c>
      <c r="R36823" t="s">
        <v>111549</v>
      </c>
    </row>
    <row r="36824" spans="1:18" x14ac:dyDescent="0.3">
      <c r="A36824" t="s">
        <v>98506</v>
      </c>
      <c r="B36824">
        <v>65</v>
      </c>
      <c r="C36824" t="s">
        <v>31</v>
      </c>
      <c r="D36824" t="s">
        <v>72</v>
      </c>
      <c r="E36824" t="s">
        <v>44</v>
      </c>
      <c r="F36824" s="1">
        <v>43845</v>
      </c>
      <c r="G36824" t="s">
        <v>44724</v>
      </c>
      <c r="H36824" t="s">
        <v>44725</v>
      </c>
      <c r="I36824" t="s">
        <v>19</v>
      </c>
      <c r="J36824" s="2">
        <v>5903.9337999999998</v>
      </c>
      <c r="K36824" t="s">
        <v>59762</v>
      </c>
      <c r="L36824" t="s">
        <v>20</v>
      </c>
      <c r="M36824" s="1">
        <v>43875</v>
      </c>
      <c r="N36824" t="s">
        <v>35</v>
      </c>
      <c r="O36824" t="s">
        <v>40</v>
      </c>
      <c r="P36824">
        <v>30</v>
      </c>
      <c r="Q36824" t="s">
        <v>111523</v>
      </c>
      <c r="R36824" t="s">
        <v>111551</v>
      </c>
    </row>
    <row r="36825" spans="1:18" x14ac:dyDescent="0.3">
      <c r="A36825" t="s">
        <v>23908</v>
      </c>
      <c r="B36825">
        <v>50</v>
      </c>
      <c r="C36825" t="s">
        <v>31</v>
      </c>
      <c r="D36825" t="s">
        <v>58309</v>
      </c>
      <c r="E36825" t="s">
        <v>56</v>
      </c>
      <c r="F36825" s="1">
        <v>43618</v>
      </c>
      <c r="G36825" t="s">
        <v>44726</v>
      </c>
      <c r="H36825" t="s">
        <v>44727</v>
      </c>
      <c r="I36825" t="s">
        <v>34</v>
      </c>
      <c r="J36825" s="2">
        <v>10197.0576</v>
      </c>
      <c r="K36825" t="s">
        <v>58316</v>
      </c>
      <c r="L36825" t="s">
        <v>28</v>
      </c>
      <c r="M36825" s="1">
        <v>43641</v>
      </c>
      <c r="N36825" t="s">
        <v>59</v>
      </c>
      <c r="O36825" t="s">
        <v>22</v>
      </c>
      <c r="P36825">
        <v>23</v>
      </c>
      <c r="Q36825" t="s">
        <v>111525</v>
      </c>
      <c r="R36825" t="s">
        <v>111548</v>
      </c>
    </row>
    <row r="36826" spans="1:18" x14ac:dyDescent="0.3">
      <c r="A36826" t="s">
        <v>25515</v>
      </c>
      <c r="B36826">
        <v>69</v>
      </c>
      <c r="C36826" t="s">
        <v>15</v>
      </c>
      <c r="D36826" t="s">
        <v>23</v>
      </c>
      <c r="E36826" t="s">
        <v>37</v>
      </c>
      <c r="F36826" s="1">
        <v>44895</v>
      </c>
      <c r="G36826" t="s">
        <v>2312</v>
      </c>
      <c r="H36826" t="s">
        <v>44728</v>
      </c>
      <c r="I36826" t="s">
        <v>58306</v>
      </c>
      <c r="J36826" s="2">
        <v>7809.1900999999998</v>
      </c>
      <c r="K36826" t="s">
        <v>58936</v>
      </c>
      <c r="L36826" t="s">
        <v>20</v>
      </c>
      <c r="M36826" s="1">
        <v>44913</v>
      </c>
      <c r="N36826" t="s">
        <v>35</v>
      </c>
      <c r="O36826" t="s">
        <v>40</v>
      </c>
      <c r="P36826">
        <v>18</v>
      </c>
      <c r="Q36826" t="s">
        <v>111523</v>
      </c>
      <c r="R36826" t="s">
        <v>111551</v>
      </c>
    </row>
    <row r="36827" spans="1:18" x14ac:dyDescent="0.3">
      <c r="A36827" t="s">
        <v>98507</v>
      </c>
      <c r="B36827">
        <v>53</v>
      </c>
      <c r="C36827" t="s">
        <v>31</v>
      </c>
      <c r="D36827" t="s">
        <v>23</v>
      </c>
      <c r="E36827" t="s">
        <v>37</v>
      </c>
      <c r="F36827" s="1">
        <v>44575</v>
      </c>
      <c r="G36827" t="s">
        <v>44729</v>
      </c>
      <c r="H36827" t="s">
        <v>44730</v>
      </c>
      <c r="I36827" t="s">
        <v>58306</v>
      </c>
      <c r="J36827" s="2">
        <v>5303.3720999999996</v>
      </c>
      <c r="K36827" t="s">
        <v>58579</v>
      </c>
      <c r="L36827" t="s">
        <v>39</v>
      </c>
      <c r="M36827" s="1">
        <v>44603</v>
      </c>
      <c r="N36827" t="s">
        <v>59</v>
      </c>
      <c r="O36827" t="s">
        <v>30</v>
      </c>
      <c r="P36827">
        <v>28</v>
      </c>
      <c r="Q36827" t="s">
        <v>111525</v>
      </c>
      <c r="R36827" t="s">
        <v>111551</v>
      </c>
    </row>
    <row r="36828" spans="1:18" x14ac:dyDescent="0.3">
      <c r="A36828" t="s">
        <v>98508</v>
      </c>
      <c r="B36828">
        <v>20</v>
      </c>
      <c r="C36828" t="s">
        <v>31</v>
      </c>
      <c r="D36828" t="s">
        <v>84</v>
      </c>
      <c r="E36828" t="s">
        <v>56</v>
      </c>
      <c r="F36828" s="1">
        <v>45304</v>
      </c>
      <c r="G36828" t="s">
        <v>33130</v>
      </c>
      <c r="H36828" t="s">
        <v>98509</v>
      </c>
      <c r="I36828" t="s">
        <v>34</v>
      </c>
      <c r="J36828" s="2">
        <v>44981.405500000001</v>
      </c>
      <c r="K36828" t="s">
        <v>59284</v>
      </c>
      <c r="L36828" t="s">
        <v>39</v>
      </c>
      <c r="M36828" s="1">
        <v>45331</v>
      </c>
      <c r="N36828" t="s">
        <v>29</v>
      </c>
      <c r="O36828" t="s">
        <v>22</v>
      </c>
      <c r="P36828">
        <v>27</v>
      </c>
      <c r="Q36828" t="s">
        <v>111522</v>
      </c>
      <c r="R36828" t="s">
        <v>111549</v>
      </c>
    </row>
    <row r="36829" spans="1:18" x14ac:dyDescent="0.3">
      <c r="A36829" t="s">
        <v>94782</v>
      </c>
      <c r="B36829">
        <v>23</v>
      </c>
      <c r="C36829" t="s">
        <v>15</v>
      </c>
      <c r="D36829" t="s">
        <v>72</v>
      </c>
      <c r="E36829" t="s">
        <v>24</v>
      </c>
      <c r="F36829" s="1">
        <v>43782</v>
      </c>
      <c r="G36829" t="s">
        <v>44731</v>
      </c>
      <c r="H36829" t="s">
        <v>44732</v>
      </c>
      <c r="I36829" t="s">
        <v>19</v>
      </c>
      <c r="J36829" s="2">
        <v>27797.199700000001</v>
      </c>
      <c r="K36829" t="s">
        <v>58988</v>
      </c>
      <c r="L36829" t="s">
        <v>28</v>
      </c>
      <c r="M36829" s="1">
        <v>43794</v>
      </c>
      <c r="N36829" t="s">
        <v>29</v>
      </c>
      <c r="O36829" t="s">
        <v>30</v>
      </c>
      <c r="P36829">
        <v>12</v>
      </c>
      <c r="Q36829" t="s">
        <v>111522</v>
      </c>
      <c r="R36829" t="s">
        <v>111550</v>
      </c>
    </row>
    <row r="36830" spans="1:18" x14ac:dyDescent="0.3">
      <c r="A36830" t="s">
        <v>5939</v>
      </c>
      <c r="B36830">
        <v>40</v>
      </c>
      <c r="C36830" t="s">
        <v>15</v>
      </c>
      <c r="D36830" t="s">
        <v>23</v>
      </c>
      <c r="E36830" t="s">
        <v>24</v>
      </c>
      <c r="F36830" s="1">
        <v>44970</v>
      </c>
      <c r="G36830" t="s">
        <v>44733</v>
      </c>
      <c r="H36830" t="s">
        <v>98510</v>
      </c>
      <c r="I36830" t="s">
        <v>19</v>
      </c>
      <c r="J36830" s="2">
        <v>12926.661899999999</v>
      </c>
      <c r="K36830" t="s">
        <v>59858</v>
      </c>
      <c r="L36830" t="s">
        <v>28</v>
      </c>
      <c r="M36830" s="1">
        <v>44981</v>
      </c>
      <c r="N36830" t="s">
        <v>35</v>
      </c>
      <c r="O36830" t="s">
        <v>30</v>
      </c>
      <c r="P36830">
        <v>11</v>
      </c>
      <c r="Q36830" t="s">
        <v>111524</v>
      </c>
      <c r="R36830" t="s">
        <v>111548</v>
      </c>
    </row>
    <row r="36831" spans="1:18" x14ac:dyDescent="0.3">
      <c r="A36831" t="s">
        <v>11830</v>
      </c>
      <c r="B36831">
        <v>26</v>
      </c>
      <c r="C36831" t="s">
        <v>15</v>
      </c>
      <c r="D36831" t="s">
        <v>58309</v>
      </c>
      <c r="E36831" t="s">
        <v>56</v>
      </c>
      <c r="F36831" s="1">
        <v>45222</v>
      </c>
      <c r="G36831" t="s">
        <v>44734</v>
      </c>
      <c r="H36831" t="s">
        <v>98511</v>
      </c>
      <c r="I36831" t="s">
        <v>27</v>
      </c>
      <c r="J36831" s="2">
        <v>10310.0625</v>
      </c>
      <c r="K36831" t="s">
        <v>58538</v>
      </c>
      <c r="L36831" t="s">
        <v>39</v>
      </c>
      <c r="M36831" s="1">
        <v>45232</v>
      </c>
      <c r="N36831" t="s">
        <v>43</v>
      </c>
      <c r="O36831" t="s">
        <v>22</v>
      </c>
      <c r="P36831">
        <v>10</v>
      </c>
      <c r="Q36831" t="s">
        <v>111522</v>
      </c>
      <c r="R36831" t="s">
        <v>111548</v>
      </c>
    </row>
    <row r="36832" spans="1:18" x14ac:dyDescent="0.3">
      <c r="A36832" t="s">
        <v>98512</v>
      </c>
      <c r="B36832">
        <v>54</v>
      </c>
      <c r="C36832" t="s">
        <v>31</v>
      </c>
      <c r="D36832" t="s">
        <v>32</v>
      </c>
      <c r="E36832" t="s">
        <v>24</v>
      </c>
      <c r="F36832" s="1">
        <v>45169</v>
      </c>
      <c r="G36832" t="s">
        <v>44735</v>
      </c>
      <c r="H36832" t="s">
        <v>44736</v>
      </c>
      <c r="I36832" t="s">
        <v>27</v>
      </c>
      <c r="J36832" s="2">
        <v>41601.346899999997</v>
      </c>
      <c r="K36832" t="s">
        <v>59297</v>
      </c>
      <c r="L36832" t="s">
        <v>28</v>
      </c>
      <c r="M36832" s="1">
        <v>45172</v>
      </c>
      <c r="N36832" t="s">
        <v>29</v>
      </c>
      <c r="O36832" t="s">
        <v>30</v>
      </c>
      <c r="P36832">
        <v>3</v>
      </c>
      <c r="Q36832" t="s">
        <v>111525</v>
      </c>
      <c r="R36832" t="s">
        <v>111549</v>
      </c>
    </row>
    <row r="36833" spans="1:18" x14ac:dyDescent="0.3">
      <c r="A36833" t="s">
        <v>21919</v>
      </c>
      <c r="B36833">
        <v>81</v>
      </c>
      <c r="C36833" t="s">
        <v>15</v>
      </c>
      <c r="D36833" t="s">
        <v>23</v>
      </c>
      <c r="E36833" t="s">
        <v>67</v>
      </c>
      <c r="F36833" s="1">
        <v>43878</v>
      </c>
      <c r="G36833" t="s">
        <v>17101</v>
      </c>
      <c r="H36833" t="s">
        <v>44737</v>
      </c>
      <c r="I36833" t="s">
        <v>58306</v>
      </c>
      <c r="J36833" s="2">
        <v>37283.006399999998</v>
      </c>
      <c r="K36833" t="s">
        <v>59081</v>
      </c>
      <c r="L36833" t="s">
        <v>39</v>
      </c>
      <c r="M36833" s="1">
        <v>43899</v>
      </c>
      <c r="N36833" t="s">
        <v>35</v>
      </c>
      <c r="O36833" t="s">
        <v>40</v>
      </c>
      <c r="P36833">
        <v>21</v>
      </c>
      <c r="Q36833" t="s">
        <v>111523</v>
      </c>
      <c r="R36833" t="s">
        <v>111549</v>
      </c>
    </row>
    <row r="36834" spans="1:18" x14ac:dyDescent="0.3">
      <c r="A36834" t="s">
        <v>98513</v>
      </c>
      <c r="B36834">
        <v>43</v>
      </c>
      <c r="C36834" t="s">
        <v>31</v>
      </c>
      <c r="D36834" t="s">
        <v>36</v>
      </c>
      <c r="E36834" t="s">
        <v>37</v>
      </c>
      <c r="F36834" s="1">
        <v>45099</v>
      </c>
      <c r="G36834" t="s">
        <v>44738</v>
      </c>
      <c r="H36834" t="s">
        <v>44739</v>
      </c>
      <c r="I36834" t="s">
        <v>34</v>
      </c>
      <c r="J36834" s="2">
        <v>32463.662499999999</v>
      </c>
      <c r="K36834" t="s">
        <v>58383</v>
      </c>
      <c r="L36834" t="s">
        <v>39</v>
      </c>
      <c r="M36834" s="1">
        <v>45112</v>
      </c>
      <c r="N36834" t="s">
        <v>29</v>
      </c>
      <c r="O36834" t="s">
        <v>22</v>
      </c>
      <c r="P36834">
        <v>13</v>
      </c>
      <c r="Q36834" t="s">
        <v>111524</v>
      </c>
      <c r="R36834" t="s">
        <v>111549</v>
      </c>
    </row>
    <row r="36835" spans="1:18" x14ac:dyDescent="0.3">
      <c r="A36835" t="s">
        <v>73994</v>
      </c>
      <c r="B36835">
        <v>62</v>
      </c>
      <c r="C36835" t="s">
        <v>31</v>
      </c>
      <c r="D36835" t="s">
        <v>23</v>
      </c>
      <c r="E36835" t="s">
        <v>24</v>
      </c>
      <c r="F36835" s="1">
        <v>43787</v>
      </c>
      <c r="G36835" t="s">
        <v>44740</v>
      </c>
      <c r="H36835" t="s">
        <v>63050</v>
      </c>
      <c r="I36835" t="s">
        <v>34</v>
      </c>
      <c r="J36835" s="2">
        <v>30543.663100000002</v>
      </c>
      <c r="K36835" t="s">
        <v>58886</v>
      </c>
      <c r="L36835" t="s">
        <v>28</v>
      </c>
      <c r="M36835" s="1">
        <v>43806</v>
      </c>
      <c r="N36835" t="s">
        <v>21</v>
      </c>
      <c r="O36835" t="s">
        <v>30</v>
      </c>
      <c r="P36835">
        <v>19</v>
      </c>
      <c r="Q36835" t="s">
        <v>111523</v>
      </c>
      <c r="R36835" t="s">
        <v>111549</v>
      </c>
    </row>
    <row r="36836" spans="1:18" x14ac:dyDescent="0.3">
      <c r="A36836" t="s">
        <v>98514</v>
      </c>
      <c r="B36836">
        <v>72</v>
      </c>
      <c r="C36836" t="s">
        <v>15</v>
      </c>
      <c r="D36836" t="s">
        <v>58309</v>
      </c>
      <c r="E36836" t="s">
        <v>67</v>
      </c>
      <c r="F36836" s="1">
        <v>45082</v>
      </c>
      <c r="G36836" t="s">
        <v>44741</v>
      </c>
      <c r="H36836" t="s">
        <v>44742</v>
      </c>
      <c r="I36836" t="s">
        <v>19</v>
      </c>
      <c r="J36836" s="2">
        <v>30861.714400000001</v>
      </c>
      <c r="K36836" t="s">
        <v>59576</v>
      </c>
      <c r="L36836" t="s">
        <v>39</v>
      </c>
      <c r="M36836" s="1">
        <v>45112</v>
      </c>
      <c r="N36836" t="s">
        <v>21</v>
      </c>
      <c r="O36836" t="s">
        <v>40</v>
      </c>
      <c r="P36836">
        <v>30</v>
      </c>
      <c r="Q36836" t="s">
        <v>111523</v>
      </c>
      <c r="R36836" t="s">
        <v>111549</v>
      </c>
    </row>
    <row r="36837" spans="1:18" x14ac:dyDescent="0.3">
      <c r="A36837" t="s">
        <v>98515</v>
      </c>
      <c r="B36837">
        <v>40</v>
      </c>
      <c r="C36837" t="s">
        <v>15</v>
      </c>
      <c r="D36837" t="s">
        <v>32</v>
      </c>
      <c r="E36837" t="s">
        <v>17</v>
      </c>
      <c r="F36837" s="1">
        <v>43948</v>
      </c>
      <c r="G36837" t="s">
        <v>1768</v>
      </c>
      <c r="H36837" t="s">
        <v>44743</v>
      </c>
      <c r="I36837" t="s">
        <v>50</v>
      </c>
      <c r="J36837" s="2">
        <v>7438.0204999999996</v>
      </c>
      <c r="K36837" t="s">
        <v>58480</v>
      </c>
      <c r="L36837" t="s">
        <v>28</v>
      </c>
      <c r="M36837" s="1">
        <v>43966</v>
      </c>
      <c r="N36837" t="s">
        <v>35</v>
      </c>
      <c r="O36837" t="s">
        <v>30</v>
      </c>
      <c r="P36837">
        <v>18</v>
      </c>
      <c r="Q36837" t="s">
        <v>111524</v>
      </c>
      <c r="R36837" t="s">
        <v>111551</v>
      </c>
    </row>
    <row r="36838" spans="1:18" x14ac:dyDescent="0.3">
      <c r="A36838" t="s">
        <v>98516</v>
      </c>
      <c r="B36838">
        <v>48</v>
      </c>
      <c r="C36838" t="s">
        <v>15</v>
      </c>
      <c r="D36838" t="s">
        <v>32</v>
      </c>
      <c r="E36838" t="s">
        <v>44</v>
      </c>
      <c r="F36838" s="1">
        <v>45084</v>
      </c>
      <c r="G36838" t="s">
        <v>44744</v>
      </c>
      <c r="H36838" t="s">
        <v>98517</v>
      </c>
      <c r="I36838" t="s">
        <v>50</v>
      </c>
      <c r="J36838" s="2">
        <v>12380.9987</v>
      </c>
      <c r="K36838" t="s">
        <v>60436</v>
      </c>
      <c r="L36838" t="s">
        <v>28</v>
      </c>
      <c r="M36838" s="1">
        <v>45090</v>
      </c>
      <c r="N36838" t="s">
        <v>35</v>
      </c>
      <c r="O36838" t="s">
        <v>40</v>
      </c>
      <c r="P36838">
        <v>6</v>
      </c>
      <c r="Q36838" t="s">
        <v>111525</v>
      </c>
      <c r="R36838" t="s">
        <v>111548</v>
      </c>
    </row>
    <row r="36839" spans="1:18" x14ac:dyDescent="0.3">
      <c r="A36839" t="s">
        <v>98518</v>
      </c>
      <c r="B36839">
        <v>44</v>
      </c>
      <c r="C36839" t="s">
        <v>31</v>
      </c>
      <c r="D36839" t="s">
        <v>23</v>
      </c>
      <c r="E36839" t="s">
        <v>24</v>
      </c>
      <c r="F36839" s="1">
        <v>44778</v>
      </c>
      <c r="G36839" t="s">
        <v>10564</v>
      </c>
      <c r="H36839" t="s">
        <v>98519</v>
      </c>
      <c r="I36839" t="s">
        <v>27</v>
      </c>
      <c r="J36839" s="2">
        <v>42976.327599999997</v>
      </c>
      <c r="K36839" t="s">
        <v>58782</v>
      </c>
      <c r="L36839" t="s">
        <v>39</v>
      </c>
      <c r="M36839" s="1">
        <v>44789</v>
      </c>
      <c r="N36839" t="s">
        <v>35</v>
      </c>
      <c r="O36839" t="s">
        <v>22</v>
      </c>
      <c r="P36839">
        <v>11</v>
      </c>
      <c r="Q36839" t="s">
        <v>111524</v>
      </c>
      <c r="R36839" t="s">
        <v>111549</v>
      </c>
    </row>
    <row r="36840" spans="1:18" x14ac:dyDescent="0.3">
      <c r="A36840" t="s">
        <v>53942</v>
      </c>
      <c r="B36840">
        <v>35</v>
      </c>
      <c r="C36840" t="s">
        <v>15</v>
      </c>
      <c r="D36840" t="s">
        <v>84</v>
      </c>
      <c r="E36840" t="s">
        <v>24</v>
      </c>
      <c r="F36840" s="1">
        <v>44832</v>
      </c>
      <c r="G36840" t="s">
        <v>44745</v>
      </c>
      <c r="H36840" t="s">
        <v>98520</v>
      </c>
      <c r="I36840" t="s">
        <v>19</v>
      </c>
      <c r="J36840" s="2">
        <v>34435.271999999997</v>
      </c>
      <c r="K36840" t="s">
        <v>59003</v>
      </c>
      <c r="L36840" t="s">
        <v>28</v>
      </c>
      <c r="M36840" s="1">
        <v>44853</v>
      </c>
      <c r="N36840" t="s">
        <v>35</v>
      </c>
      <c r="O36840" t="s">
        <v>40</v>
      </c>
      <c r="P36840">
        <v>21</v>
      </c>
      <c r="Q36840" t="s">
        <v>111524</v>
      </c>
      <c r="R36840" t="s">
        <v>111549</v>
      </c>
    </row>
    <row r="36841" spans="1:18" x14ac:dyDescent="0.3">
      <c r="A36841" t="s">
        <v>34608</v>
      </c>
      <c r="B36841">
        <v>74</v>
      </c>
      <c r="C36841" t="s">
        <v>31</v>
      </c>
      <c r="D36841" t="s">
        <v>84</v>
      </c>
      <c r="E36841" t="s">
        <v>56</v>
      </c>
      <c r="F36841" s="1">
        <v>44346</v>
      </c>
      <c r="G36841" t="s">
        <v>44746</v>
      </c>
      <c r="H36841" t="s">
        <v>3623</v>
      </c>
      <c r="I36841" t="s">
        <v>19</v>
      </c>
      <c r="J36841" s="2">
        <v>38882.191599999998</v>
      </c>
      <c r="K36841" t="s">
        <v>58487</v>
      </c>
      <c r="L36841" t="s">
        <v>39</v>
      </c>
      <c r="M36841" s="1">
        <v>44373</v>
      </c>
      <c r="N36841" t="s">
        <v>43</v>
      </c>
      <c r="O36841" t="s">
        <v>30</v>
      </c>
      <c r="P36841">
        <v>27</v>
      </c>
      <c r="Q36841" t="s">
        <v>111523</v>
      </c>
      <c r="R36841" t="s">
        <v>111549</v>
      </c>
    </row>
    <row r="36842" spans="1:18" x14ac:dyDescent="0.3">
      <c r="A36842" t="s">
        <v>11334</v>
      </c>
      <c r="B36842">
        <v>74</v>
      </c>
      <c r="C36842" t="s">
        <v>31</v>
      </c>
      <c r="D36842" t="s">
        <v>58304</v>
      </c>
      <c r="E36842" t="s">
        <v>44</v>
      </c>
      <c r="F36842" s="1">
        <v>44275</v>
      </c>
      <c r="G36842" t="s">
        <v>44747</v>
      </c>
      <c r="H36842" t="s">
        <v>44748</v>
      </c>
      <c r="I36842" t="s">
        <v>34</v>
      </c>
      <c r="J36842" s="2">
        <v>32768.529199999997</v>
      </c>
      <c r="K36842" t="s">
        <v>58509</v>
      </c>
      <c r="L36842" t="s">
        <v>39</v>
      </c>
      <c r="M36842" s="1">
        <v>44304</v>
      </c>
      <c r="N36842" t="s">
        <v>35</v>
      </c>
      <c r="O36842" t="s">
        <v>22</v>
      </c>
      <c r="P36842">
        <v>29</v>
      </c>
      <c r="Q36842" t="s">
        <v>111523</v>
      </c>
      <c r="R36842" t="s">
        <v>111549</v>
      </c>
    </row>
    <row r="36843" spans="1:18" x14ac:dyDescent="0.3">
      <c r="A36843" t="s">
        <v>48382</v>
      </c>
      <c r="B36843">
        <v>70</v>
      </c>
      <c r="C36843" t="s">
        <v>31</v>
      </c>
      <c r="D36843" t="s">
        <v>84</v>
      </c>
      <c r="E36843" t="s">
        <v>37</v>
      </c>
      <c r="F36843" s="1">
        <v>43689</v>
      </c>
      <c r="G36843" t="s">
        <v>19837</v>
      </c>
      <c r="H36843" t="s">
        <v>96794</v>
      </c>
      <c r="I36843" t="s">
        <v>27</v>
      </c>
      <c r="J36843" s="2">
        <v>22745.599200000001</v>
      </c>
      <c r="K36843" t="s">
        <v>58884</v>
      </c>
      <c r="L36843" t="s">
        <v>39</v>
      </c>
      <c r="M36843" s="1">
        <v>43691</v>
      </c>
      <c r="N36843" t="s">
        <v>35</v>
      </c>
      <c r="O36843" t="s">
        <v>22</v>
      </c>
      <c r="P36843">
        <v>2</v>
      </c>
      <c r="Q36843" t="s">
        <v>111523</v>
      </c>
      <c r="R36843" t="s">
        <v>111550</v>
      </c>
    </row>
    <row r="36844" spans="1:18" x14ac:dyDescent="0.3">
      <c r="A36844" t="s">
        <v>62257</v>
      </c>
      <c r="B36844">
        <v>26</v>
      </c>
      <c r="C36844" t="s">
        <v>31</v>
      </c>
      <c r="D36844" t="s">
        <v>72</v>
      </c>
      <c r="E36844" t="s">
        <v>24</v>
      </c>
      <c r="F36844" s="1">
        <v>45209</v>
      </c>
      <c r="G36844" t="s">
        <v>44749</v>
      </c>
      <c r="H36844" t="s">
        <v>98521</v>
      </c>
      <c r="I36844" t="s">
        <v>50</v>
      </c>
      <c r="J36844" s="2">
        <v>28686.128799999999</v>
      </c>
      <c r="K36844" t="s">
        <v>58370</v>
      </c>
      <c r="L36844" t="s">
        <v>20</v>
      </c>
      <c r="M36844" s="1">
        <v>45239</v>
      </c>
      <c r="N36844" t="s">
        <v>59</v>
      </c>
      <c r="O36844" t="s">
        <v>22</v>
      </c>
      <c r="P36844">
        <v>30</v>
      </c>
      <c r="Q36844" t="s">
        <v>111522</v>
      </c>
      <c r="R36844" t="s">
        <v>111550</v>
      </c>
    </row>
    <row r="36845" spans="1:18" x14ac:dyDescent="0.3">
      <c r="A36845" t="s">
        <v>64081</v>
      </c>
      <c r="B36845">
        <v>79</v>
      </c>
      <c r="C36845" t="s">
        <v>15</v>
      </c>
      <c r="D36845" t="s">
        <v>58309</v>
      </c>
      <c r="E36845" t="s">
        <v>56</v>
      </c>
      <c r="F36845" s="1">
        <v>44223</v>
      </c>
      <c r="G36845" t="s">
        <v>6360</v>
      </c>
      <c r="H36845" t="s">
        <v>44750</v>
      </c>
      <c r="I36845" t="s">
        <v>34</v>
      </c>
      <c r="J36845" s="2">
        <v>26424.358700000001</v>
      </c>
      <c r="K36845" t="s">
        <v>58411</v>
      </c>
      <c r="L36845" t="s">
        <v>20</v>
      </c>
      <c r="M36845" s="1">
        <v>44247</v>
      </c>
      <c r="N36845" t="s">
        <v>29</v>
      </c>
      <c r="O36845" t="s">
        <v>30</v>
      </c>
      <c r="P36845">
        <v>24</v>
      </c>
      <c r="Q36845" t="s">
        <v>111523</v>
      </c>
      <c r="R36845" t="s">
        <v>111550</v>
      </c>
    </row>
    <row r="36846" spans="1:18" x14ac:dyDescent="0.3">
      <c r="A36846" t="s">
        <v>98522</v>
      </c>
      <c r="B36846">
        <v>27</v>
      </c>
      <c r="C36846" t="s">
        <v>31</v>
      </c>
      <c r="D36846" t="s">
        <v>16</v>
      </c>
      <c r="E36846" t="s">
        <v>17</v>
      </c>
      <c r="F36846" s="1">
        <v>44920</v>
      </c>
      <c r="G36846" t="s">
        <v>44751</v>
      </c>
      <c r="H36846" t="s">
        <v>44752</v>
      </c>
      <c r="I36846" t="s">
        <v>19</v>
      </c>
      <c r="J36846" s="2">
        <v>45494.366000000002</v>
      </c>
      <c r="K36846" t="s">
        <v>58685</v>
      </c>
      <c r="L36846" t="s">
        <v>39</v>
      </c>
      <c r="M36846" s="1">
        <v>44937</v>
      </c>
      <c r="N36846" t="s">
        <v>29</v>
      </c>
      <c r="O36846" t="s">
        <v>22</v>
      </c>
      <c r="P36846">
        <v>17</v>
      </c>
      <c r="Q36846" t="s">
        <v>111522</v>
      </c>
      <c r="R36846" t="s">
        <v>111549</v>
      </c>
    </row>
    <row r="36847" spans="1:18" x14ac:dyDescent="0.3">
      <c r="A36847" t="s">
        <v>98523</v>
      </c>
      <c r="B36847">
        <v>66</v>
      </c>
      <c r="C36847" t="s">
        <v>31</v>
      </c>
      <c r="D36847" t="s">
        <v>23</v>
      </c>
      <c r="E36847" t="s">
        <v>56</v>
      </c>
      <c r="F36847" s="1">
        <v>44107</v>
      </c>
      <c r="G36847" t="s">
        <v>31622</v>
      </c>
      <c r="H36847" t="s">
        <v>28729</v>
      </c>
      <c r="I36847" t="s">
        <v>27</v>
      </c>
      <c r="J36847" s="2">
        <v>30757.656299999999</v>
      </c>
      <c r="K36847" t="s">
        <v>58448</v>
      </c>
      <c r="L36847" t="s">
        <v>39</v>
      </c>
      <c r="M36847" s="1">
        <v>44112</v>
      </c>
      <c r="N36847" t="s">
        <v>35</v>
      </c>
      <c r="O36847" t="s">
        <v>30</v>
      </c>
      <c r="P36847">
        <v>5</v>
      </c>
      <c r="Q36847" t="s">
        <v>111523</v>
      </c>
      <c r="R36847" t="s">
        <v>111549</v>
      </c>
    </row>
    <row r="36848" spans="1:18" x14ac:dyDescent="0.3">
      <c r="A36848" t="s">
        <v>98524</v>
      </c>
      <c r="B36848">
        <v>78</v>
      </c>
      <c r="C36848" t="s">
        <v>15</v>
      </c>
      <c r="D36848" t="s">
        <v>58309</v>
      </c>
      <c r="E36848" t="s">
        <v>24</v>
      </c>
      <c r="F36848" s="1">
        <v>44939</v>
      </c>
      <c r="G36848" t="s">
        <v>19408</v>
      </c>
      <c r="H36848" t="s">
        <v>44753</v>
      </c>
      <c r="I36848" t="s">
        <v>34</v>
      </c>
      <c r="J36848" s="2">
        <v>34771.424099999997</v>
      </c>
      <c r="K36848" t="s">
        <v>58299</v>
      </c>
      <c r="L36848" t="s">
        <v>20</v>
      </c>
      <c r="M36848" s="1">
        <v>44947</v>
      </c>
      <c r="N36848" t="s">
        <v>29</v>
      </c>
      <c r="O36848" t="s">
        <v>40</v>
      </c>
      <c r="P36848">
        <v>8</v>
      </c>
      <c r="Q36848" t="s">
        <v>111523</v>
      </c>
      <c r="R36848" t="s">
        <v>111549</v>
      </c>
    </row>
    <row r="36849" spans="1:18" x14ac:dyDescent="0.3">
      <c r="A36849" t="s">
        <v>24365</v>
      </c>
      <c r="B36849">
        <v>40</v>
      </c>
      <c r="C36849" t="s">
        <v>31</v>
      </c>
      <c r="D36849" t="s">
        <v>58309</v>
      </c>
      <c r="E36849" t="s">
        <v>17</v>
      </c>
      <c r="F36849" s="1">
        <v>44498</v>
      </c>
      <c r="G36849" t="s">
        <v>44754</v>
      </c>
      <c r="H36849" t="s">
        <v>69650</v>
      </c>
      <c r="I36849" t="s">
        <v>58306</v>
      </c>
      <c r="J36849" s="2">
        <v>2034.5578</v>
      </c>
      <c r="K36849" t="s">
        <v>60136</v>
      </c>
      <c r="L36849" t="s">
        <v>20</v>
      </c>
      <c r="M36849" s="1">
        <v>44519</v>
      </c>
      <c r="N36849" t="s">
        <v>35</v>
      </c>
      <c r="O36849" t="s">
        <v>40</v>
      </c>
      <c r="P36849">
        <v>21</v>
      </c>
      <c r="Q36849" t="s">
        <v>111524</v>
      </c>
      <c r="R36849" t="s">
        <v>111551</v>
      </c>
    </row>
    <row r="36850" spans="1:18" x14ac:dyDescent="0.3">
      <c r="A36850" t="s">
        <v>98525</v>
      </c>
      <c r="B36850">
        <v>75</v>
      </c>
      <c r="C36850" t="s">
        <v>15</v>
      </c>
      <c r="D36850" t="s">
        <v>16</v>
      </c>
      <c r="E36850" t="s">
        <v>56</v>
      </c>
      <c r="F36850" s="1">
        <v>44677</v>
      </c>
      <c r="G36850" t="s">
        <v>2292</v>
      </c>
      <c r="H36850" t="s">
        <v>98526</v>
      </c>
      <c r="I36850" t="s">
        <v>27</v>
      </c>
      <c r="J36850" s="2">
        <v>48268.9594</v>
      </c>
      <c r="K36850" t="s">
        <v>58711</v>
      </c>
      <c r="L36850" t="s">
        <v>20</v>
      </c>
      <c r="M36850" s="1">
        <v>44689</v>
      </c>
      <c r="N36850" t="s">
        <v>35</v>
      </c>
      <c r="O36850" t="s">
        <v>40</v>
      </c>
      <c r="P36850">
        <v>12</v>
      </c>
      <c r="Q36850" t="s">
        <v>111523</v>
      </c>
      <c r="R36850" t="s">
        <v>111549</v>
      </c>
    </row>
    <row r="36851" spans="1:18" x14ac:dyDescent="0.3">
      <c r="A36851" t="s">
        <v>11718</v>
      </c>
      <c r="B36851">
        <v>29</v>
      </c>
      <c r="C36851" t="s">
        <v>31</v>
      </c>
      <c r="D36851" t="s">
        <v>58309</v>
      </c>
      <c r="E36851" t="s">
        <v>37</v>
      </c>
      <c r="F36851" s="1">
        <v>44730</v>
      </c>
      <c r="G36851" t="s">
        <v>37880</v>
      </c>
      <c r="H36851" t="s">
        <v>98527</v>
      </c>
      <c r="I36851" t="s">
        <v>50</v>
      </c>
      <c r="J36851" s="2">
        <v>48334.2425</v>
      </c>
      <c r="K36851" t="s">
        <v>58413</v>
      </c>
      <c r="L36851" t="s">
        <v>20</v>
      </c>
      <c r="M36851" s="1">
        <v>44754</v>
      </c>
      <c r="N36851" t="s">
        <v>59</v>
      </c>
      <c r="O36851" t="s">
        <v>40</v>
      </c>
      <c r="P36851">
        <v>24</v>
      </c>
      <c r="Q36851" t="s">
        <v>111522</v>
      </c>
      <c r="R36851" t="s">
        <v>111549</v>
      </c>
    </row>
    <row r="36852" spans="1:18" x14ac:dyDescent="0.3">
      <c r="A36852" t="s">
        <v>49130</v>
      </c>
      <c r="B36852">
        <v>48</v>
      </c>
      <c r="C36852" t="s">
        <v>15</v>
      </c>
      <c r="D36852" t="s">
        <v>84</v>
      </c>
      <c r="E36852" t="s">
        <v>17</v>
      </c>
      <c r="F36852" s="1">
        <v>45066</v>
      </c>
      <c r="G36852" t="s">
        <v>4378</v>
      </c>
      <c r="H36852" t="s">
        <v>98528</v>
      </c>
      <c r="I36852" t="s">
        <v>34</v>
      </c>
      <c r="J36852" s="2">
        <v>25129.953799999999</v>
      </c>
      <c r="K36852" t="s">
        <v>58965</v>
      </c>
      <c r="L36852" t="s">
        <v>39</v>
      </c>
      <c r="M36852" s="1">
        <v>45067</v>
      </c>
      <c r="N36852" t="s">
        <v>29</v>
      </c>
      <c r="O36852" t="s">
        <v>30</v>
      </c>
      <c r="P36852">
        <v>1</v>
      </c>
      <c r="Q36852" t="s">
        <v>111525</v>
      </c>
      <c r="R36852" t="s">
        <v>111550</v>
      </c>
    </row>
    <row r="36853" spans="1:18" x14ac:dyDescent="0.3">
      <c r="A36853" t="s">
        <v>98529</v>
      </c>
      <c r="B36853">
        <v>65</v>
      </c>
      <c r="C36853" t="s">
        <v>31</v>
      </c>
      <c r="D36853" t="s">
        <v>84</v>
      </c>
      <c r="E36853" t="s">
        <v>24</v>
      </c>
      <c r="F36853" s="1">
        <v>45060</v>
      </c>
      <c r="G36853" t="s">
        <v>44755</v>
      </c>
      <c r="H36853" t="s">
        <v>98530</v>
      </c>
      <c r="I36853" t="s">
        <v>27</v>
      </c>
      <c r="J36853" s="2">
        <v>4541.1759000000002</v>
      </c>
      <c r="K36853" t="s">
        <v>58340</v>
      </c>
      <c r="L36853" t="s">
        <v>28</v>
      </c>
      <c r="M36853" s="1">
        <v>45067</v>
      </c>
      <c r="N36853" t="s">
        <v>29</v>
      </c>
      <c r="O36853" t="s">
        <v>22</v>
      </c>
      <c r="P36853">
        <v>7</v>
      </c>
      <c r="Q36853" t="s">
        <v>111523</v>
      </c>
      <c r="R36853" t="s">
        <v>111551</v>
      </c>
    </row>
    <row r="36854" spans="1:18" x14ac:dyDescent="0.3">
      <c r="A36854" t="s">
        <v>98531</v>
      </c>
      <c r="B36854">
        <v>62</v>
      </c>
      <c r="C36854" t="s">
        <v>31</v>
      </c>
      <c r="D36854" t="s">
        <v>36</v>
      </c>
      <c r="E36854" t="s">
        <v>67</v>
      </c>
      <c r="F36854" s="1">
        <v>44479</v>
      </c>
      <c r="G36854" t="s">
        <v>44756</v>
      </c>
      <c r="H36854" t="s">
        <v>98532</v>
      </c>
      <c r="I36854" t="s">
        <v>50</v>
      </c>
      <c r="J36854" s="2">
        <v>34042.600400000003</v>
      </c>
      <c r="K36854" t="s">
        <v>58314</v>
      </c>
      <c r="L36854" t="s">
        <v>39</v>
      </c>
      <c r="M36854" s="1">
        <v>44485</v>
      </c>
      <c r="N36854" t="s">
        <v>29</v>
      </c>
      <c r="O36854" t="s">
        <v>40</v>
      </c>
      <c r="P36854">
        <v>6</v>
      </c>
      <c r="Q36854" t="s">
        <v>111523</v>
      </c>
      <c r="R36854" t="s">
        <v>111549</v>
      </c>
    </row>
    <row r="36855" spans="1:18" x14ac:dyDescent="0.3">
      <c r="A36855" t="s">
        <v>98533</v>
      </c>
      <c r="B36855">
        <v>26</v>
      </c>
      <c r="C36855" t="s">
        <v>31</v>
      </c>
      <c r="D36855" t="s">
        <v>58309</v>
      </c>
      <c r="E36855" t="s">
        <v>37</v>
      </c>
      <c r="F36855" s="1">
        <v>43651</v>
      </c>
      <c r="G36855" t="s">
        <v>17193</v>
      </c>
      <c r="H36855" t="s">
        <v>44757</v>
      </c>
      <c r="I36855" t="s">
        <v>34</v>
      </c>
      <c r="J36855" s="2">
        <v>33513.963900000002</v>
      </c>
      <c r="K36855" t="s">
        <v>59610</v>
      </c>
      <c r="L36855" t="s">
        <v>39</v>
      </c>
      <c r="M36855" s="1">
        <v>43658</v>
      </c>
      <c r="N36855" t="s">
        <v>21</v>
      </c>
      <c r="O36855" t="s">
        <v>40</v>
      </c>
      <c r="P36855">
        <v>7</v>
      </c>
      <c r="Q36855" t="s">
        <v>111522</v>
      </c>
      <c r="R36855" t="s">
        <v>111549</v>
      </c>
    </row>
    <row r="36856" spans="1:18" x14ac:dyDescent="0.3">
      <c r="A36856" t="s">
        <v>8266</v>
      </c>
      <c r="B36856">
        <v>39</v>
      </c>
      <c r="C36856" t="s">
        <v>15</v>
      </c>
      <c r="D36856" t="s">
        <v>16</v>
      </c>
      <c r="E36856" t="s">
        <v>56</v>
      </c>
      <c r="F36856" s="1">
        <v>44847</v>
      </c>
      <c r="G36856" t="s">
        <v>44758</v>
      </c>
      <c r="H36856" t="s">
        <v>98534</v>
      </c>
      <c r="I36856" t="s">
        <v>19</v>
      </c>
      <c r="J36856" s="2">
        <v>27236.8357</v>
      </c>
      <c r="K36856" t="s">
        <v>58629</v>
      </c>
      <c r="L36856" t="s">
        <v>39</v>
      </c>
      <c r="M36856" s="1">
        <v>44871</v>
      </c>
      <c r="N36856" t="s">
        <v>29</v>
      </c>
      <c r="O36856" t="s">
        <v>40</v>
      </c>
      <c r="P36856">
        <v>24</v>
      </c>
      <c r="Q36856" t="s">
        <v>111524</v>
      </c>
      <c r="R36856" t="s">
        <v>111550</v>
      </c>
    </row>
    <row r="36857" spans="1:18" x14ac:dyDescent="0.3">
      <c r="A36857" t="s">
        <v>28747</v>
      </c>
      <c r="B36857">
        <v>21</v>
      </c>
      <c r="C36857" t="s">
        <v>15</v>
      </c>
      <c r="D36857" t="s">
        <v>58304</v>
      </c>
      <c r="E36857" t="s">
        <v>44</v>
      </c>
      <c r="F36857" s="1">
        <v>44456</v>
      </c>
      <c r="G36857" t="s">
        <v>26698</v>
      </c>
      <c r="H36857" t="s">
        <v>7042</v>
      </c>
      <c r="I36857" t="s">
        <v>50</v>
      </c>
      <c r="J36857" s="2">
        <v>26656.5933</v>
      </c>
      <c r="K36857" t="s">
        <v>58528</v>
      </c>
      <c r="L36857" t="s">
        <v>20</v>
      </c>
      <c r="M36857" s="1">
        <v>44480</v>
      </c>
      <c r="N36857" t="s">
        <v>21</v>
      </c>
      <c r="O36857" t="s">
        <v>22</v>
      </c>
      <c r="P36857">
        <v>24</v>
      </c>
      <c r="Q36857" t="s">
        <v>111522</v>
      </c>
      <c r="R36857" t="s">
        <v>111550</v>
      </c>
    </row>
    <row r="36858" spans="1:18" x14ac:dyDescent="0.3">
      <c r="A36858" t="s">
        <v>83043</v>
      </c>
      <c r="B36858">
        <v>57</v>
      </c>
      <c r="C36858" t="s">
        <v>15</v>
      </c>
      <c r="D36858" t="s">
        <v>23</v>
      </c>
      <c r="E36858" t="s">
        <v>24</v>
      </c>
      <c r="F36858" s="1">
        <v>45041</v>
      </c>
      <c r="G36858" t="s">
        <v>7394</v>
      </c>
      <c r="H36858" t="s">
        <v>98535</v>
      </c>
      <c r="I36858" t="s">
        <v>58306</v>
      </c>
      <c r="J36858" s="2">
        <v>21626.422600000002</v>
      </c>
      <c r="K36858" t="s">
        <v>58530</v>
      </c>
      <c r="L36858" t="s">
        <v>20</v>
      </c>
      <c r="M36858" s="1">
        <v>45066</v>
      </c>
      <c r="N36858" t="s">
        <v>29</v>
      </c>
      <c r="O36858" t="s">
        <v>30</v>
      </c>
      <c r="P36858">
        <v>25</v>
      </c>
      <c r="Q36858" t="s">
        <v>111525</v>
      </c>
      <c r="R36858" t="s">
        <v>111550</v>
      </c>
    </row>
    <row r="36859" spans="1:18" x14ac:dyDescent="0.3">
      <c r="A36859" t="s">
        <v>98536</v>
      </c>
      <c r="B36859">
        <v>59</v>
      </c>
      <c r="C36859" t="s">
        <v>15</v>
      </c>
      <c r="D36859" t="s">
        <v>72</v>
      </c>
      <c r="E36859" t="s">
        <v>56</v>
      </c>
      <c r="F36859" s="1">
        <v>44760</v>
      </c>
      <c r="G36859" t="s">
        <v>44759</v>
      </c>
      <c r="H36859" t="s">
        <v>98537</v>
      </c>
      <c r="I36859" t="s">
        <v>58306</v>
      </c>
      <c r="J36859" s="2">
        <v>39447.200199999999</v>
      </c>
      <c r="K36859" t="s">
        <v>59664</v>
      </c>
      <c r="L36859" t="s">
        <v>20</v>
      </c>
      <c r="M36859" s="1">
        <v>44766</v>
      </c>
      <c r="N36859" t="s">
        <v>59</v>
      </c>
      <c r="O36859" t="s">
        <v>30</v>
      </c>
      <c r="P36859">
        <v>6</v>
      </c>
      <c r="Q36859" t="s">
        <v>111525</v>
      </c>
      <c r="R36859" t="s">
        <v>111549</v>
      </c>
    </row>
    <row r="36860" spans="1:18" x14ac:dyDescent="0.3">
      <c r="A36860" t="s">
        <v>37373</v>
      </c>
      <c r="B36860">
        <v>35</v>
      </c>
      <c r="C36860" t="s">
        <v>31</v>
      </c>
      <c r="D36860" t="s">
        <v>32</v>
      </c>
      <c r="E36860" t="s">
        <v>37</v>
      </c>
      <c r="F36860" s="1">
        <v>44066</v>
      </c>
      <c r="G36860" t="s">
        <v>44760</v>
      </c>
      <c r="H36860" t="s">
        <v>43550</v>
      </c>
      <c r="I36860" t="s">
        <v>34</v>
      </c>
      <c r="J36860" s="2">
        <v>39164.907899999998</v>
      </c>
      <c r="K36860" t="s">
        <v>58864</v>
      </c>
      <c r="L36860" t="s">
        <v>28</v>
      </c>
      <c r="M36860" s="1">
        <v>44094</v>
      </c>
      <c r="N36860" t="s">
        <v>21</v>
      </c>
      <c r="O36860" t="s">
        <v>30</v>
      </c>
      <c r="P36860">
        <v>28</v>
      </c>
      <c r="Q36860" t="s">
        <v>111524</v>
      </c>
      <c r="R36860" t="s">
        <v>111549</v>
      </c>
    </row>
    <row r="36861" spans="1:18" x14ac:dyDescent="0.3">
      <c r="A36861" t="s">
        <v>98538</v>
      </c>
      <c r="B36861">
        <v>74</v>
      </c>
      <c r="C36861" t="s">
        <v>15</v>
      </c>
      <c r="D36861" t="s">
        <v>72</v>
      </c>
      <c r="E36861" t="s">
        <v>37</v>
      </c>
      <c r="F36861" s="1">
        <v>44016</v>
      </c>
      <c r="G36861" t="s">
        <v>44139</v>
      </c>
      <c r="H36861" t="s">
        <v>44761</v>
      </c>
      <c r="I36861" t="s">
        <v>19</v>
      </c>
      <c r="J36861" s="2">
        <v>45930.619700000003</v>
      </c>
      <c r="K36861" t="s">
        <v>58598</v>
      </c>
      <c r="L36861" t="s">
        <v>28</v>
      </c>
      <c r="M36861" s="1">
        <v>44019</v>
      </c>
      <c r="N36861" t="s">
        <v>35</v>
      </c>
      <c r="O36861" t="s">
        <v>30</v>
      </c>
      <c r="P36861">
        <v>3</v>
      </c>
      <c r="Q36861" t="s">
        <v>111523</v>
      </c>
      <c r="R36861" t="s">
        <v>111549</v>
      </c>
    </row>
    <row r="36862" spans="1:18" x14ac:dyDescent="0.3">
      <c r="A36862" t="s">
        <v>36560</v>
      </c>
      <c r="B36862">
        <v>78</v>
      </c>
      <c r="C36862" t="s">
        <v>31</v>
      </c>
      <c r="D36862" t="s">
        <v>58304</v>
      </c>
      <c r="E36862" t="s">
        <v>56</v>
      </c>
      <c r="F36862" s="1">
        <v>44925</v>
      </c>
      <c r="G36862" t="s">
        <v>44762</v>
      </c>
      <c r="H36862" t="s">
        <v>77706</v>
      </c>
      <c r="I36862" t="s">
        <v>19</v>
      </c>
      <c r="J36862" s="2">
        <v>1007.2817</v>
      </c>
      <c r="K36862" t="s">
        <v>59616</v>
      </c>
      <c r="L36862" t="s">
        <v>20</v>
      </c>
      <c r="M36862" s="1">
        <v>44937</v>
      </c>
      <c r="N36862" t="s">
        <v>43</v>
      </c>
      <c r="O36862" t="s">
        <v>30</v>
      </c>
      <c r="P36862">
        <v>12</v>
      </c>
      <c r="Q36862" t="s">
        <v>111523</v>
      </c>
      <c r="R36862" t="s">
        <v>111551</v>
      </c>
    </row>
    <row r="36863" spans="1:18" x14ac:dyDescent="0.3">
      <c r="A36863" t="s">
        <v>46696</v>
      </c>
      <c r="B36863">
        <v>48</v>
      </c>
      <c r="C36863" t="s">
        <v>31</v>
      </c>
      <c r="D36863" t="s">
        <v>84</v>
      </c>
      <c r="E36863" t="s">
        <v>37</v>
      </c>
      <c r="F36863" s="1">
        <v>43663</v>
      </c>
      <c r="G36863" t="s">
        <v>44763</v>
      </c>
      <c r="H36863" t="s">
        <v>98539</v>
      </c>
      <c r="I36863" t="s">
        <v>34</v>
      </c>
      <c r="J36863" s="2">
        <v>2989.0740999999998</v>
      </c>
      <c r="K36863" t="s">
        <v>59297</v>
      </c>
      <c r="L36863" t="s">
        <v>20</v>
      </c>
      <c r="M36863" s="1">
        <v>43691</v>
      </c>
      <c r="N36863" t="s">
        <v>35</v>
      </c>
      <c r="O36863" t="s">
        <v>40</v>
      </c>
      <c r="P36863">
        <v>28</v>
      </c>
      <c r="Q36863" t="s">
        <v>111525</v>
      </c>
      <c r="R36863" t="s">
        <v>111551</v>
      </c>
    </row>
    <row r="36864" spans="1:18" x14ac:dyDescent="0.3">
      <c r="A36864" t="s">
        <v>98540</v>
      </c>
      <c r="B36864">
        <v>33</v>
      </c>
      <c r="C36864" t="s">
        <v>31</v>
      </c>
      <c r="D36864" t="s">
        <v>84</v>
      </c>
      <c r="E36864" t="s">
        <v>44</v>
      </c>
      <c r="F36864" s="1">
        <v>43745</v>
      </c>
      <c r="G36864" t="s">
        <v>18407</v>
      </c>
      <c r="H36864" t="s">
        <v>44764</v>
      </c>
      <c r="I36864" t="s">
        <v>58306</v>
      </c>
      <c r="J36864" s="2">
        <v>33922.373200000002</v>
      </c>
      <c r="K36864" t="s">
        <v>58691</v>
      </c>
      <c r="L36864" t="s">
        <v>20</v>
      </c>
      <c r="M36864" s="1">
        <v>43752</v>
      </c>
      <c r="N36864" t="s">
        <v>43</v>
      </c>
      <c r="O36864" t="s">
        <v>40</v>
      </c>
      <c r="P36864">
        <v>7</v>
      </c>
      <c r="Q36864" t="s">
        <v>111524</v>
      </c>
      <c r="R36864" t="s">
        <v>111549</v>
      </c>
    </row>
    <row r="36865" spans="1:18" x14ac:dyDescent="0.3">
      <c r="A36865" t="s">
        <v>98541</v>
      </c>
      <c r="B36865">
        <v>57</v>
      </c>
      <c r="C36865" t="s">
        <v>15</v>
      </c>
      <c r="D36865" t="s">
        <v>72</v>
      </c>
      <c r="E36865" t="s">
        <v>56</v>
      </c>
      <c r="F36865" s="1">
        <v>44519</v>
      </c>
      <c r="G36865" t="s">
        <v>29873</v>
      </c>
      <c r="H36865" t="s">
        <v>98542</v>
      </c>
      <c r="I36865" t="s">
        <v>34</v>
      </c>
      <c r="J36865" s="2">
        <v>34889.487399999998</v>
      </c>
      <c r="K36865" t="s">
        <v>58299</v>
      </c>
      <c r="L36865" t="s">
        <v>28</v>
      </c>
      <c r="M36865" s="1">
        <v>44549</v>
      </c>
      <c r="N36865" t="s">
        <v>21</v>
      </c>
      <c r="O36865" t="s">
        <v>22</v>
      </c>
      <c r="P36865">
        <v>30</v>
      </c>
      <c r="Q36865" t="s">
        <v>111525</v>
      </c>
      <c r="R36865" t="s">
        <v>111549</v>
      </c>
    </row>
    <row r="36866" spans="1:18" x14ac:dyDescent="0.3">
      <c r="A36866" t="s">
        <v>98543</v>
      </c>
      <c r="B36866">
        <v>56</v>
      </c>
      <c r="C36866" t="s">
        <v>15</v>
      </c>
      <c r="D36866" t="s">
        <v>58309</v>
      </c>
      <c r="E36866" t="s">
        <v>17</v>
      </c>
      <c r="F36866" s="1">
        <v>44186</v>
      </c>
      <c r="G36866" t="s">
        <v>44765</v>
      </c>
      <c r="H36866" t="s">
        <v>44766</v>
      </c>
      <c r="I36866" t="s">
        <v>34</v>
      </c>
      <c r="J36866" s="2">
        <v>32220.99</v>
      </c>
      <c r="K36866" t="s">
        <v>58617</v>
      </c>
      <c r="L36866" t="s">
        <v>20</v>
      </c>
      <c r="M36866" s="1">
        <v>44205</v>
      </c>
      <c r="N36866" t="s">
        <v>29</v>
      </c>
      <c r="O36866" t="s">
        <v>40</v>
      </c>
      <c r="P36866">
        <v>19</v>
      </c>
      <c r="Q36866" t="s">
        <v>111525</v>
      </c>
      <c r="R36866" t="s">
        <v>111549</v>
      </c>
    </row>
    <row r="36867" spans="1:18" x14ac:dyDescent="0.3">
      <c r="A36867" t="s">
        <v>98544</v>
      </c>
      <c r="B36867">
        <v>18</v>
      </c>
      <c r="C36867" t="s">
        <v>31</v>
      </c>
      <c r="D36867" t="s">
        <v>32</v>
      </c>
      <c r="E36867" t="s">
        <v>56</v>
      </c>
      <c r="F36867" s="1">
        <v>43868</v>
      </c>
      <c r="G36867" t="s">
        <v>44767</v>
      </c>
      <c r="H36867" t="s">
        <v>44768</v>
      </c>
      <c r="I36867" t="s">
        <v>19</v>
      </c>
      <c r="J36867" s="2">
        <v>39557.3338</v>
      </c>
      <c r="K36867" t="s">
        <v>59798</v>
      </c>
      <c r="L36867" t="s">
        <v>39</v>
      </c>
      <c r="M36867" s="1">
        <v>43897</v>
      </c>
      <c r="N36867" t="s">
        <v>35</v>
      </c>
      <c r="O36867" t="s">
        <v>30</v>
      </c>
      <c r="P36867">
        <v>29</v>
      </c>
      <c r="Q36867" t="s">
        <v>111526</v>
      </c>
      <c r="R36867" t="s">
        <v>111549</v>
      </c>
    </row>
    <row r="36868" spans="1:18" x14ac:dyDescent="0.3">
      <c r="A36868" t="s">
        <v>97877</v>
      </c>
      <c r="B36868">
        <v>70</v>
      </c>
      <c r="C36868" t="s">
        <v>15</v>
      </c>
      <c r="D36868" t="s">
        <v>84</v>
      </c>
      <c r="E36868" t="s">
        <v>67</v>
      </c>
      <c r="F36868" s="1">
        <v>45201</v>
      </c>
      <c r="G36868" t="s">
        <v>44769</v>
      </c>
      <c r="H36868" t="s">
        <v>98545</v>
      </c>
      <c r="I36868" t="s">
        <v>50</v>
      </c>
      <c r="J36868" s="2">
        <v>31335.8295</v>
      </c>
      <c r="K36868" t="s">
        <v>59655</v>
      </c>
      <c r="L36868" t="s">
        <v>28</v>
      </c>
      <c r="M36868" s="1">
        <v>45207</v>
      </c>
      <c r="N36868" t="s">
        <v>59</v>
      </c>
      <c r="O36868" t="s">
        <v>30</v>
      </c>
      <c r="P36868">
        <v>6</v>
      </c>
      <c r="Q36868" t="s">
        <v>111523</v>
      </c>
      <c r="R36868" t="s">
        <v>111549</v>
      </c>
    </row>
    <row r="36869" spans="1:18" x14ac:dyDescent="0.3">
      <c r="A36869" t="s">
        <v>32080</v>
      </c>
      <c r="B36869">
        <v>46</v>
      </c>
      <c r="C36869" t="s">
        <v>31</v>
      </c>
      <c r="D36869" t="s">
        <v>16</v>
      </c>
      <c r="E36869" t="s">
        <v>37</v>
      </c>
      <c r="F36869" s="1">
        <v>44359</v>
      </c>
      <c r="G36869" t="s">
        <v>42682</v>
      </c>
      <c r="H36869" t="s">
        <v>44770</v>
      </c>
      <c r="I36869" t="s">
        <v>34</v>
      </c>
      <c r="J36869" s="2">
        <v>33866.834999999999</v>
      </c>
      <c r="K36869" t="s">
        <v>58716</v>
      </c>
      <c r="L36869" t="s">
        <v>28</v>
      </c>
      <c r="M36869" s="1">
        <v>44375</v>
      </c>
      <c r="N36869" t="s">
        <v>43</v>
      </c>
      <c r="O36869" t="s">
        <v>30</v>
      </c>
      <c r="P36869">
        <v>16</v>
      </c>
      <c r="Q36869" t="s">
        <v>111525</v>
      </c>
      <c r="R36869" t="s">
        <v>111549</v>
      </c>
    </row>
    <row r="36870" spans="1:18" x14ac:dyDescent="0.3">
      <c r="A36870" t="s">
        <v>98546</v>
      </c>
      <c r="B36870">
        <v>84</v>
      </c>
      <c r="C36870" t="s">
        <v>15</v>
      </c>
      <c r="D36870" t="s">
        <v>72</v>
      </c>
      <c r="E36870" t="s">
        <v>17</v>
      </c>
      <c r="F36870" s="1">
        <v>45140</v>
      </c>
      <c r="G36870" t="s">
        <v>2930</v>
      </c>
      <c r="H36870" t="s">
        <v>17624</v>
      </c>
      <c r="I36870" t="s">
        <v>34</v>
      </c>
      <c r="J36870" s="2">
        <v>32190.6803</v>
      </c>
      <c r="K36870" t="s">
        <v>58577</v>
      </c>
      <c r="L36870" t="s">
        <v>20</v>
      </c>
      <c r="M36870" s="1">
        <v>45163</v>
      </c>
      <c r="N36870" t="s">
        <v>29</v>
      </c>
      <c r="O36870" t="s">
        <v>40</v>
      </c>
      <c r="P36870">
        <v>23</v>
      </c>
      <c r="Q36870" t="s">
        <v>111523</v>
      </c>
      <c r="R36870" t="s">
        <v>111549</v>
      </c>
    </row>
    <row r="36871" spans="1:18" x14ac:dyDescent="0.3">
      <c r="A36871" t="s">
        <v>5068</v>
      </c>
      <c r="B36871">
        <v>79</v>
      </c>
      <c r="C36871" t="s">
        <v>15</v>
      </c>
      <c r="D36871" t="s">
        <v>58309</v>
      </c>
      <c r="E36871" t="s">
        <v>56</v>
      </c>
      <c r="F36871" s="1">
        <v>45213</v>
      </c>
      <c r="G36871" t="s">
        <v>44771</v>
      </c>
      <c r="H36871" t="s">
        <v>98547</v>
      </c>
      <c r="I36871" t="s">
        <v>27</v>
      </c>
      <c r="J36871" s="2">
        <v>40112.971299999997</v>
      </c>
      <c r="K36871" t="s">
        <v>59692</v>
      </c>
      <c r="L36871" t="s">
        <v>20</v>
      </c>
      <c r="M36871" s="1">
        <v>45226</v>
      </c>
      <c r="N36871" t="s">
        <v>35</v>
      </c>
      <c r="O36871" t="s">
        <v>40</v>
      </c>
      <c r="P36871">
        <v>13</v>
      </c>
      <c r="Q36871" t="s">
        <v>111523</v>
      </c>
      <c r="R36871" t="s">
        <v>111549</v>
      </c>
    </row>
    <row r="36872" spans="1:18" x14ac:dyDescent="0.3">
      <c r="A36872" t="s">
        <v>66691</v>
      </c>
      <c r="B36872">
        <v>46</v>
      </c>
      <c r="C36872" t="s">
        <v>15</v>
      </c>
      <c r="D36872" t="s">
        <v>58304</v>
      </c>
      <c r="E36872" t="s">
        <v>56</v>
      </c>
      <c r="F36872" s="1">
        <v>44007</v>
      </c>
      <c r="G36872" t="s">
        <v>44772</v>
      </c>
      <c r="H36872" t="s">
        <v>98548</v>
      </c>
      <c r="I36872" t="s">
        <v>27</v>
      </c>
      <c r="J36872" s="2">
        <v>13488.053599999999</v>
      </c>
      <c r="K36872" t="s">
        <v>58491</v>
      </c>
      <c r="L36872" t="s">
        <v>39</v>
      </c>
      <c r="M36872" s="1">
        <v>44034</v>
      </c>
      <c r="N36872" t="s">
        <v>43</v>
      </c>
      <c r="O36872" t="s">
        <v>30</v>
      </c>
      <c r="P36872">
        <v>27</v>
      </c>
      <c r="Q36872" t="s">
        <v>111525</v>
      </c>
      <c r="R36872" t="s">
        <v>111548</v>
      </c>
    </row>
    <row r="36873" spans="1:18" x14ac:dyDescent="0.3">
      <c r="A36873" t="s">
        <v>56218</v>
      </c>
      <c r="B36873">
        <v>36</v>
      </c>
      <c r="C36873" t="s">
        <v>31</v>
      </c>
      <c r="D36873" t="s">
        <v>84</v>
      </c>
      <c r="E36873" t="s">
        <v>37</v>
      </c>
      <c r="F36873" s="1">
        <v>44741</v>
      </c>
      <c r="G36873" t="s">
        <v>44773</v>
      </c>
      <c r="H36873" t="s">
        <v>11757</v>
      </c>
      <c r="I36873" t="s">
        <v>19</v>
      </c>
      <c r="J36873" s="2">
        <v>4631.857</v>
      </c>
      <c r="K36873" t="s">
        <v>58886</v>
      </c>
      <c r="L36873" t="s">
        <v>39</v>
      </c>
      <c r="M36873" s="1">
        <v>44743</v>
      </c>
      <c r="N36873" t="s">
        <v>35</v>
      </c>
      <c r="O36873" t="s">
        <v>40</v>
      </c>
      <c r="P36873">
        <v>2</v>
      </c>
      <c r="Q36873" t="s">
        <v>111524</v>
      </c>
      <c r="R36873" t="s">
        <v>111551</v>
      </c>
    </row>
    <row r="36874" spans="1:18" x14ac:dyDescent="0.3">
      <c r="A36874" t="s">
        <v>89054</v>
      </c>
      <c r="B36874">
        <v>80</v>
      </c>
      <c r="C36874" t="s">
        <v>31</v>
      </c>
      <c r="D36874" t="s">
        <v>72</v>
      </c>
      <c r="E36874" t="s">
        <v>44</v>
      </c>
      <c r="F36874" s="1">
        <v>44891</v>
      </c>
      <c r="G36874" t="s">
        <v>44774</v>
      </c>
      <c r="H36874" t="s">
        <v>44775</v>
      </c>
      <c r="I36874" t="s">
        <v>50</v>
      </c>
      <c r="J36874" s="2">
        <v>40586.344100000002</v>
      </c>
      <c r="K36874" t="s">
        <v>58377</v>
      </c>
      <c r="L36874" t="s">
        <v>28</v>
      </c>
      <c r="M36874" s="1">
        <v>44903</v>
      </c>
      <c r="N36874" t="s">
        <v>35</v>
      </c>
      <c r="O36874" t="s">
        <v>22</v>
      </c>
      <c r="P36874">
        <v>12</v>
      </c>
      <c r="Q36874" t="s">
        <v>111523</v>
      </c>
      <c r="R36874" t="s">
        <v>111549</v>
      </c>
    </row>
    <row r="36875" spans="1:18" x14ac:dyDescent="0.3">
      <c r="A36875" t="s">
        <v>1811</v>
      </c>
      <c r="B36875">
        <v>44</v>
      </c>
      <c r="C36875" t="s">
        <v>15</v>
      </c>
      <c r="D36875" t="s">
        <v>23</v>
      </c>
      <c r="E36875" t="s">
        <v>24</v>
      </c>
      <c r="F36875" s="1">
        <v>44057</v>
      </c>
      <c r="G36875" t="s">
        <v>44776</v>
      </c>
      <c r="H36875" t="s">
        <v>5771</v>
      </c>
      <c r="I36875" t="s">
        <v>19</v>
      </c>
      <c r="J36875" s="2">
        <v>32344.4503</v>
      </c>
      <c r="K36875" t="s">
        <v>58759</v>
      </c>
      <c r="L36875" t="s">
        <v>20</v>
      </c>
      <c r="M36875" s="1">
        <v>44062</v>
      </c>
      <c r="N36875" t="s">
        <v>59</v>
      </c>
      <c r="O36875" t="s">
        <v>40</v>
      </c>
      <c r="P36875">
        <v>5</v>
      </c>
      <c r="Q36875" t="s">
        <v>111524</v>
      </c>
      <c r="R36875" t="s">
        <v>111549</v>
      </c>
    </row>
    <row r="36876" spans="1:18" x14ac:dyDescent="0.3">
      <c r="A36876" t="s">
        <v>6617</v>
      </c>
      <c r="B36876">
        <v>37</v>
      </c>
      <c r="C36876" t="s">
        <v>31</v>
      </c>
      <c r="D36876" t="s">
        <v>84</v>
      </c>
      <c r="E36876" t="s">
        <v>24</v>
      </c>
      <c r="F36876" s="1">
        <v>44447</v>
      </c>
      <c r="G36876" t="s">
        <v>44777</v>
      </c>
      <c r="H36876" t="s">
        <v>44778</v>
      </c>
      <c r="I36876" t="s">
        <v>34</v>
      </c>
      <c r="J36876" s="2">
        <v>12094.744199999999</v>
      </c>
      <c r="K36876" t="s">
        <v>58993</v>
      </c>
      <c r="L36876" t="s">
        <v>28</v>
      </c>
      <c r="M36876" s="1">
        <v>44456</v>
      </c>
      <c r="N36876" t="s">
        <v>43</v>
      </c>
      <c r="O36876" t="s">
        <v>40</v>
      </c>
      <c r="P36876">
        <v>9</v>
      </c>
      <c r="Q36876" t="s">
        <v>111524</v>
      </c>
      <c r="R36876" t="s">
        <v>111548</v>
      </c>
    </row>
    <row r="36877" spans="1:18" x14ac:dyDescent="0.3">
      <c r="A36877" t="s">
        <v>98549</v>
      </c>
      <c r="B36877">
        <v>56</v>
      </c>
      <c r="C36877" t="s">
        <v>15</v>
      </c>
      <c r="D36877" t="s">
        <v>16</v>
      </c>
      <c r="E36877" t="s">
        <v>67</v>
      </c>
      <c r="F36877" s="1">
        <v>44116</v>
      </c>
      <c r="G36877" t="s">
        <v>98550</v>
      </c>
      <c r="H36877" t="s">
        <v>98551</v>
      </c>
      <c r="I36877" t="s">
        <v>58306</v>
      </c>
      <c r="J36877" s="2">
        <v>24968.263999999999</v>
      </c>
      <c r="K36877" t="s">
        <v>58362</v>
      </c>
      <c r="L36877" t="s">
        <v>39</v>
      </c>
      <c r="M36877" s="1">
        <v>44146</v>
      </c>
      <c r="N36877" t="s">
        <v>35</v>
      </c>
      <c r="O36877" t="s">
        <v>22</v>
      </c>
      <c r="P36877">
        <v>30</v>
      </c>
      <c r="Q36877" t="s">
        <v>111525</v>
      </c>
      <c r="R36877" t="s">
        <v>111550</v>
      </c>
    </row>
    <row r="36878" spans="1:18" x14ac:dyDescent="0.3">
      <c r="A36878" t="s">
        <v>97298</v>
      </c>
      <c r="B36878">
        <v>79</v>
      </c>
      <c r="C36878" t="s">
        <v>15</v>
      </c>
      <c r="D36878" t="s">
        <v>23</v>
      </c>
      <c r="E36878" t="s">
        <v>37</v>
      </c>
      <c r="F36878" s="1">
        <v>44500</v>
      </c>
      <c r="G36878" t="s">
        <v>44779</v>
      </c>
      <c r="H36878" t="s">
        <v>98552</v>
      </c>
      <c r="I36878" t="s">
        <v>58306</v>
      </c>
      <c r="J36878" s="2">
        <v>32652.685700000002</v>
      </c>
      <c r="K36878" t="s">
        <v>60231</v>
      </c>
      <c r="L36878" t="s">
        <v>20</v>
      </c>
      <c r="M36878" s="1">
        <v>44523</v>
      </c>
      <c r="N36878" t="s">
        <v>43</v>
      </c>
      <c r="O36878" t="s">
        <v>22</v>
      </c>
      <c r="P36878">
        <v>23</v>
      </c>
      <c r="Q36878" t="s">
        <v>111523</v>
      </c>
      <c r="R36878" t="s">
        <v>111549</v>
      </c>
    </row>
    <row r="36879" spans="1:18" x14ac:dyDescent="0.3">
      <c r="A36879" t="s">
        <v>98553</v>
      </c>
      <c r="B36879">
        <v>85</v>
      </c>
      <c r="C36879" t="s">
        <v>31</v>
      </c>
      <c r="D36879" t="s">
        <v>84</v>
      </c>
      <c r="E36879" t="s">
        <v>37</v>
      </c>
      <c r="F36879" s="1">
        <v>44164</v>
      </c>
      <c r="G36879" t="s">
        <v>44780</v>
      </c>
      <c r="H36879" t="s">
        <v>22076</v>
      </c>
      <c r="I36879" t="s">
        <v>50</v>
      </c>
      <c r="J36879" s="2">
        <v>43311.628900000003</v>
      </c>
      <c r="K36879" t="s">
        <v>58747</v>
      </c>
      <c r="L36879" t="s">
        <v>28</v>
      </c>
      <c r="M36879" s="1">
        <v>44173</v>
      </c>
      <c r="N36879" t="s">
        <v>43</v>
      </c>
      <c r="O36879" t="s">
        <v>40</v>
      </c>
      <c r="P36879">
        <v>9</v>
      </c>
      <c r="Q36879" t="s">
        <v>111523</v>
      </c>
      <c r="R36879" t="s">
        <v>111549</v>
      </c>
    </row>
    <row r="36880" spans="1:18" x14ac:dyDescent="0.3">
      <c r="A36880" t="s">
        <v>2149</v>
      </c>
      <c r="B36880">
        <v>60</v>
      </c>
      <c r="C36880" t="s">
        <v>31</v>
      </c>
      <c r="D36880" t="s">
        <v>36</v>
      </c>
      <c r="E36880" t="s">
        <v>17</v>
      </c>
      <c r="F36880" s="1">
        <v>44791</v>
      </c>
      <c r="G36880" t="s">
        <v>44781</v>
      </c>
      <c r="H36880" t="s">
        <v>44782</v>
      </c>
      <c r="I36880" t="s">
        <v>19</v>
      </c>
      <c r="J36880" s="2">
        <v>14479.221299999999</v>
      </c>
      <c r="K36880" t="s">
        <v>58441</v>
      </c>
      <c r="L36880" t="s">
        <v>20</v>
      </c>
      <c r="M36880" s="1">
        <v>44793</v>
      </c>
      <c r="N36880" t="s">
        <v>59</v>
      </c>
      <c r="O36880" t="s">
        <v>30</v>
      </c>
      <c r="P36880">
        <v>2</v>
      </c>
      <c r="Q36880" t="s">
        <v>111525</v>
      </c>
      <c r="R36880" t="s">
        <v>111548</v>
      </c>
    </row>
    <row r="36881" spans="1:18" x14ac:dyDescent="0.3">
      <c r="A36881" t="s">
        <v>26072</v>
      </c>
      <c r="B36881">
        <v>52</v>
      </c>
      <c r="C36881" t="s">
        <v>15</v>
      </c>
      <c r="D36881" t="s">
        <v>58304</v>
      </c>
      <c r="E36881" t="s">
        <v>24</v>
      </c>
      <c r="F36881" s="1">
        <v>44442</v>
      </c>
      <c r="G36881" t="s">
        <v>44783</v>
      </c>
      <c r="H36881" t="s">
        <v>44784</v>
      </c>
      <c r="I36881" t="s">
        <v>50</v>
      </c>
      <c r="J36881" s="2">
        <v>33891.097099999999</v>
      </c>
      <c r="K36881" t="s">
        <v>59353</v>
      </c>
      <c r="L36881" t="s">
        <v>20</v>
      </c>
      <c r="M36881" s="1">
        <v>44467</v>
      </c>
      <c r="N36881" t="s">
        <v>35</v>
      </c>
      <c r="O36881" t="s">
        <v>22</v>
      </c>
      <c r="P36881">
        <v>25</v>
      </c>
      <c r="Q36881" t="s">
        <v>111525</v>
      </c>
      <c r="R36881" t="s">
        <v>111549</v>
      </c>
    </row>
    <row r="36882" spans="1:18" x14ac:dyDescent="0.3">
      <c r="A36882" t="s">
        <v>98554</v>
      </c>
      <c r="B36882">
        <v>76</v>
      </c>
      <c r="C36882" t="s">
        <v>15</v>
      </c>
      <c r="D36882" t="s">
        <v>32</v>
      </c>
      <c r="E36882" t="s">
        <v>37</v>
      </c>
      <c r="F36882" s="1">
        <v>43666</v>
      </c>
      <c r="G36882" t="s">
        <v>12514</v>
      </c>
      <c r="H36882" t="s">
        <v>98555</v>
      </c>
      <c r="I36882" t="s">
        <v>58306</v>
      </c>
      <c r="J36882" s="2">
        <v>48719.547200000001</v>
      </c>
      <c r="K36882" t="s">
        <v>58341</v>
      </c>
      <c r="L36882" t="s">
        <v>39</v>
      </c>
      <c r="M36882" s="1">
        <v>43694</v>
      </c>
      <c r="N36882" t="s">
        <v>43</v>
      </c>
      <c r="O36882" t="s">
        <v>30</v>
      </c>
      <c r="P36882">
        <v>28</v>
      </c>
      <c r="Q36882" t="s">
        <v>111523</v>
      </c>
      <c r="R36882" t="s">
        <v>111549</v>
      </c>
    </row>
    <row r="36883" spans="1:18" x14ac:dyDescent="0.3">
      <c r="A36883" t="s">
        <v>98556</v>
      </c>
      <c r="B36883">
        <v>57</v>
      </c>
      <c r="C36883" t="s">
        <v>31</v>
      </c>
      <c r="D36883" t="s">
        <v>23</v>
      </c>
      <c r="E36883" t="s">
        <v>67</v>
      </c>
      <c r="F36883" s="1">
        <v>45183</v>
      </c>
      <c r="G36883" t="s">
        <v>44785</v>
      </c>
      <c r="H36883" t="s">
        <v>44786</v>
      </c>
      <c r="I36883" t="s">
        <v>34</v>
      </c>
      <c r="J36883" s="2">
        <v>12841.334000000001</v>
      </c>
      <c r="K36883" t="s">
        <v>58347</v>
      </c>
      <c r="L36883" t="s">
        <v>20</v>
      </c>
      <c r="M36883" s="1">
        <v>45199</v>
      </c>
      <c r="N36883" t="s">
        <v>35</v>
      </c>
      <c r="O36883" t="s">
        <v>22</v>
      </c>
      <c r="P36883">
        <v>16</v>
      </c>
      <c r="Q36883" t="s">
        <v>111525</v>
      </c>
      <c r="R36883" t="s">
        <v>111548</v>
      </c>
    </row>
    <row r="36884" spans="1:18" x14ac:dyDescent="0.3">
      <c r="A36884" t="s">
        <v>22586</v>
      </c>
      <c r="B36884">
        <v>75</v>
      </c>
      <c r="C36884" t="s">
        <v>31</v>
      </c>
      <c r="D36884" t="s">
        <v>16</v>
      </c>
      <c r="E36884" t="s">
        <v>24</v>
      </c>
      <c r="F36884" s="1">
        <v>44775</v>
      </c>
      <c r="G36884" t="s">
        <v>39158</v>
      </c>
      <c r="H36884" t="s">
        <v>98557</v>
      </c>
      <c r="I36884" t="s">
        <v>27</v>
      </c>
      <c r="J36884" s="2">
        <v>35319.449800000002</v>
      </c>
      <c r="K36884" t="s">
        <v>58572</v>
      </c>
      <c r="L36884" t="s">
        <v>39</v>
      </c>
      <c r="M36884" s="1">
        <v>44797</v>
      </c>
      <c r="N36884" t="s">
        <v>59</v>
      </c>
      <c r="O36884" t="s">
        <v>30</v>
      </c>
      <c r="P36884">
        <v>22</v>
      </c>
      <c r="Q36884" t="s">
        <v>111523</v>
      </c>
      <c r="R36884" t="s">
        <v>111549</v>
      </c>
    </row>
    <row r="36885" spans="1:18" x14ac:dyDescent="0.3">
      <c r="A36885" t="s">
        <v>98558</v>
      </c>
      <c r="B36885">
        <v>80</v>
      </c>
      <c r="C36885" t="s">
        <v>31</v>
      </c>
      <c r="D36885" t="s">
        <v>72</v>
      </c>
      <c r="E36885" t="s">
        <v>37</v>
      </c>
      <c r="F36885" s="1">
        <v>44715</v>
      </c>
      <c r="G36885" t="s">
        <v>17368</v>
      </c>
      <c r="H36885" t="s">
        <v>44787</v>
      </c>
      <c r="I36885" t="s">
        <v>19</v>
      </c>
      <c r="J36885" s="2">
        <v>14624.1065</v>
      </c>
      <c r="K36885" t="s">
        <v>59410</v>
      </c>
      <c r="L36885" t="s">
        <v>20</v>
      </c>
      <c r="M36885" s="1">
        <v>44734</v>
      </c>
      <c r="N36885" t="s">
        <v>29</v>
      </c>
      <c r="O36885" t="s">
        <v>40</v>
      </c>
      <c r="P36885">
        <v>19</v>
      </c>
      <c r="Q36885" t="s">
        <v>111523</v>
      </c>
      <c r="R36885" t="s">
        <v>111548</v>
      </c>
    </row>
    <row r="36886" spans="1:18" x14ac:dyDescent="0.3">
      <c r="A36886" t="s">
        <v>25245</v>
      </c>
      <c r="B36886">
        <v>57</v>
      </c>
      <c r="C36886" t="s">
        <v>31</v>
      </c>
      <c r="D36886" t="s">
        <v>36</v>
      </c>
      <c r="E36886" t="s">
        <v>37</v>
      </c>
      <c r="F36886" s="1">
        <v>44186</v>
      </c>
      <c r="G36886" t="s">
        <v>44788</v>
      </c>
      <c r="H36886" t="s">
        <v>44789</v>
      </c>
      <c r="I36886" t="s">
        <v>58306</v>
      </c>
      <c r="J36886" s="2">
        <v>3703.1534999999999</v>
      </c>
      <c r="K36886" t="s">
        <v>58739</v>
      </c>
      <c r="L36886" t="s">
        <v>39</v>
      </c>
      <c r="M36886" s="1">
        <v>44213</v>
      </c>
      <c r="N36886" t="s">
        <v>59</v>
      </c>
      <c r="O36886" t="s">
        <v>22</v>
      </c>
      <c r="P36886">
        <v>27</v>
      </c>
      <c r="Q36886" t="s">
        <v>111525</v>
      </c>
      <c r="R36886" t="s">
        <v>111551</v>
      </c>
    </row>
    <row r="36887" spans="1:18" x14ac:dyDescent="0.3">
      <c r="A36887" t="s">
        <v>5478</v>
      </c>
      <c r="B36887">
        <v>29</v>
      </c>
      <c r="C36887" t="s">
        <v>31</v>
      </c>
      <c r="D36887" t="s">
        <v>58309</v>
      </c>
      <c r="E36887" t="s">
        <v>44</v>
      </c>
      <c r="F36887" s="1">
        <v>44255</v>
      </c>
      <c r="G36887" t="s">
        <v>36020</v>
      </c>
      <c r="H36887" t="s">
        <v>44790</v>
      </c>
      <c r="I36887" t="s">
        <v>50</v>
      </c>
      <c r="J36887" s="2">
        <v>16506.164799999999</v>
      </c>
      <c r="K36887" t="s">
        <v>59764</v>
      </c>
      <c r="L36887" t="s">
        <v>39</v>
      </c>
      <c r="M36887" s="1">
        <v>44282</v>
      </c>
      <c r="N36887" t="s">
        <v>43</v>
      </c>
      <c r="O36887" t="s">
        <v>40</v>
      </c>
      <c r="P36887">
        <v>27</v>
      </c>
      <c r="Q36887" t="s">
        <v>111522</v>
      </c>
      <c r="R36887" t="s">
        <v>111548</v>
      </c>
    </row>
    <row r="36888" spans="1:18" x14ac:dyDescent="0.3">
      <c r="A36888" t="s">
        <v>98559</v>
      </c>
      <c r="B36888">
        <v>25</v>
      </c>
      <c r="C36888" t="s">
        <v>15</v>
      </c>
      <c r="D36888" t="s">
        <v>58309</v>
      </c>
      <c r="E36888" t="s">
        <v>67</v>
      </c>
      <c r="F36888" s="1">
        <v>43620</v>
      </c>
      <c r="G36888" t="s">
        <v>44791</v>
      </c>
      <c r="H36888" t="s">
        <v>44792</v>
      </c>
      <c r="I36888" t="s">
        <v>27</v>
      </c>
      <c r="J36888" s="2">
        <v>3272.7456000000002</v>
      </c>
      <c r="K36888" t="s">
        <v>58735</v>
      </c>
      <c r="L36888" t="s">
        <v>20</v>
      </c>
      <c r="M36888" s="1">
        <v>43629</v>
      </c>
      <c r="N36888" t="s">
        <v>43</v>
      </c>
      <c r="O36888" t="s">
        <v>40</v>
      </c>
      <c r="P36888">
        <v>9</v>
      </c>
      <c r="Q36888" t="s">
        <v>111522</v>
      </c>
      <c r="R36888" t="s">
        <v>111551</v>
      </c>
    </row>
    <row r="36889" spans="1:18" x14ac:dyDescent="0.3">
      <c r="A36889" t="s">
        <v>98560</v>
      </c>
      <c r="B36889">
        <v>71</v>
      </c>
      <c r="C36889" t="s">
        <v>15</v>
      </c>
      <c r="D36889" t="s">
        <v>23</v>
      </c>
      <c r="E36889" t="s">
        <v>24</v>
      </c>
      <c r="F36889" s="1">
        <v>44961</v>
      </c>
      <c r="G36889" t="s">
        <v>4777</v>
      </c>
      <c r="H36889" t="s">
        <v>6211</v>
      </c>
      <c r="I36889" t="s">
        <v>27</v>
      </c>
      <c r="J36889" s="2">
        <v>4453.0243</v>
      </c>
      <c r="K36889" t="s">
        <v>58563</v>
      </c>
      <c r="L36889" t="s">
        <v>28</v>
      </c>
      <c r="M36889" s="1">
        <v>44968</v>
      </c>
      <c r="N36889" t="s">
        <v>35</v>
      </c>
      <c r="O36889" t="s">
        <v>30</v>
      </c>
      <c r="P36889">
        <v>7</v>
      </c>
      <c r="Q36889" t="s">
        <v>111523</v>
      </c>
      <c r="R36889" t="s">
        <v>111551</v>
      </c>
    </row>
    <row r="36890" spans="1:18" x14ac:dyDescent="0.3">
      <c r="A36890" t="s">
        <v>98561</v>
      </c>
      <c r="B36890">
        <v>53</v>
      </c>
      <c r="C36890" t="s">
        <v>31</v>
      </c>
      <c r="D36890" t="s">
        <v>23</v>
      </c>
      <c r="E36890" t="s">
        <v>17</v>
      </c>
      <c r="F36890" s="1">
        <v>44725</v>
      </c>
      <c r="G36890" t="s">
        <v>44793</v>
      </c>
      <c r="H36890" t="s">
        <v>44794</v>
      </c>
      <c r="I36890" t="s">
        <v>50</v>
      </c>
      <c r="J36890" s="2">
        <v>39200.955000000002</v>
      </c>
      <c r="K36890" t="s">
        <v>60136</v>
      </c>
      <c r="L36890" t="s">
        <v>39</v>
      </c>
      <c r="M36890" s="1">
        <v>44738</v>
      </c>
      <c r="N36890" t="s">
        <v>29</v>
      </c>
      <c r="O36890" t="s">
        <v>22</v>
      </c>
      <c r="P36890">
        <v>13</v>
      </c>
      <c r="Q36890" t="s">
        <v>111525</v>
      </c>
      <c r="R36890" t="s">
        <v>111549</v>
      </c>
    </row>
    <row r="36891" spans="1:18" x14ac:dyDescent="0.3">
      <c r="A36891" t="s">
        <v>98562</v>
      </c>
      <c r="B36891">
        <v>65</v>
      </c>
      <c r="C36891" t="s">
        <v>15</v>
      </c>
      <c r="D36891" t="s">
        <v>58309</v>
      </c>
      <c r="E36891" t="s">
        <v>37</v>
      </c>
      <c r="F36891" s="1">
        <v>44134</v>
      </c>
      <c r="G36891" t="s">
        <v>44795</v>
      </c>
      <c r="H36891" t="s">
        <v>44796</v>
      </c>
      <c r="I36891" t="s">
        <v>58306</v>
      </c>
      <c r="J36891" s="2">
        <v>41170.077899999997</v>
      </c>
      <c r="K36891" t="s">
        <v>59079</v>
      </c>
      <c r="L36891" t="s">
        <v>28</v>
      </c>
      <c r="M36891" s="1">
        <v>44144</v>
      </c>
      <c r="N36891" t="s">
        <v>21</v>
      </c>
      <c r="O36891" t="s">
        <v>40</v>
      </c>
      <c r="P36891">
        <v>10</v>
      </c>
      <c r="Q36891" t="s">
        <v>111523</v>
      </c>
      <c r="R36891" t="s">
        <v>111549</v>
      </c>
    </row>
    <row r="36892" spans="1:18" x14ac:dyDescent="0.3">
      <c r="A36892" t="s">
        <v>10616</v>
      </c>
      <c r="B36892">
        <v>50</v>
      </c>
      <c r="C36892" t="s">
        <v>15</v>
      </c>
      <c r="D36892" t="s">
        <v>84</v>
      </c>
      <c r="E36892" t="s">
        <v>44</v>
      </c>
      <c r="F36892" s="1">
        <v>43764</v>
      </c>
      <c r="G36892" t="s">
        <v>44797</v>
      </c>
      <c r="H36892" t="s">
        <v>98563</v>
      </c>
      <c r="I36892" t="s">
        <v>34</v>
      </c>
      <c r="J36892" s="2">
        <v>11456.6487</v>
      </c>
      <c r="K36892" t="s">
        <v>58406</v>
      </c>
      <c r="L36892" t="s">
        <v>39</v>
      </c>
      <c r="M36892" s="1">
        <v>43783</v>
      </c>
      <c r="N36892" t="s">
        <v>59</v>
      </c>
      <c r="O36892" t="s">
        <v>30</v>
      </c>
      <c r="P36892">
        <v>19</v>
      </c>
      <c r="Q36892" t="s">
        <v>111525</v>
      </c>
      <c r="R36892" t="s">
        <v>111548</v>
      </c>
    </row>
    <row r="36893" spans="1:18" x14ac:dyDescent="0.3">
      <c r="A36893" t="s">
        <v>6037</v>
      </c>
      <c r="B36893">
        <v>53</v>
      </c>
      <c r="C36893" t="s">
        <v>15</v>
      </c>
      <c r="D36893" t="s">
        <v>23</v>
      </c>
      <c r="E36893" t="s">
        <v>67</v>
      </c>
      <c r="F36893" s="1">
        <v>43946</v>
      </c>
      <c r="G36893" t="s">
        <v>32057</v>
      </c>
      <c r="H36893" t="s">
        <v>98564</v>
      </c>
      <c r="I36893" t="s">
        <v>27</v>
      </c>
      <c r="J36893" s="2">
        <v>22791.844400000002</v>
      </c>
      <c r="K36893" t="s">
        <v>59254</v>
      </c>
      <c r="L36893" t="s">
        <v>39</v>
      </c>
      <c r="M36893" s="1">
        <v>43975</v>
      </c>
      <c r="N36893" t="s">
        <v>59</v>
      </c>
      <c r="O36893" t="s">
        <v>22</v>
      </c>
      <c r="P36893">
        <v>29</v>
      </c>
      <c r="Q36893" t="s">
        <v>111525</v>
      </c>
      <c r="R36893" t="s">
        <v>111550</v>
      </c>
    </row>
    <row r="36894" spans="1:18" x14ac:dyDescent="0.3">
      <c r="A36894" t="s">
        <v>98565</v>
      </c>
      <c r="B36894">
        <v>63</v>
      </c>
      <c r="C36894" t="s">
        <v>31</v>
      </c>
      <c r="D36894" t="s">
        <v>23</v>
      </c>
      <c r="E36894" t="s">
        <v>17</v>
      </c>
      <c r="F36894" s="1">
        <v>43909</v>
      </c>
      <c r="G36894" t="s">
        <v>44798</v>
      </c>
      <c r="H36894" t="s">
        <v>98566</v>
      </c>
      <c r="I36894" t="s">
        <v>58306</v>
      </c>
      <c r="J36894" s="2">
        <v>6650.4961999999996</v>
      </c>
      <c r="K36894" t="s">
        <v>59159</v>
      </c>
      <c r="L36894" t="s">
        <v>20</v>
      </c>
      <c r="M36894" s="1">
        <v>43913</v>
      </c>
      <c r="N36894" t="s">
        <v>35</v>
      </c>
      <c r="O36894" t="s">
        <v>30</v>
      </c>
      <c r="P36894">
        <v>4</v>
      </c>
      <c r="Q36894" t="s">
        <v>111523</v>
      </c>
      <c r="R36894" t="s">
        <v>111551</v>
      </c>
    </row>
    <row r="36895" spans="1:18" x14ac:dyDescent="0.3">
      <c r="A36895" t="s">
        <v>98567</v>
      </c>
      <c r="B36895">
        <v>57</v>
      </c>
      <c r="C36895" t="s">
        <v>15</v>
      </c>
      <c r="D36895" t="s">
        <v>32</v>
      </c>
      <c r="E36895" t="s">
        <v>24</v>
      </c>
      <c r="F36895" s="1">
        <v>44153</v>
      </c>
      <c r="G36895" t="s">
        <v>44799</v>
      </c>
      <c r="H36895" t="s">
        <v>31843</v>
      </c>
      <c r="I36895" t="s">
        <v>50</v>
      </c>
      <c r="J36895" s="2">
        <v>36270.359499999999</v>
      </c>
      <c r="K36895" t="s">
        <v>58700</v>
      </c>
      <c r="L36895" t="s">
        <v>20</v>
      </c>
      <c r="M36895" s="1">
        <v>44155</v>
      </c>
      <c r="N36895" t="s">
        <v>59</v>
      </c>
      <c r="O36895" t="s">
        <v>22</v>
      </c>
      <c r="P36895">
        <v>2</v>
      </c>
      <c r="Q36895" t="s">
        <v>111525</v>
      </c>
      <c r="R36895" t="s">
        <v>111549</v>
      </c>
    </row>
    <row r="36896" spans="1:18" x14ac:dyDescent="0.3">
      <c r="A36896" t="s">
        <v>106</v>
      </c>
      <c r="B36896">
        <v>36</v>
      </c>
      <c r="C36896" t="s">
        <v>15</v>
      </c>
      <c r="D36896" t="s">
        <v>58304</v>
      </c>
      <c r="E36896" t="s">
        <v>17</v>
      </c>
      <c r="F36896" s="1">
        <v>43887</v>
      </c>
      <c r="G36896" t="s">
        <v>24554</v>
      </c>
      <c r="H36896" t="s">
        <v>44800</v>
      </c>
      <c r="I36896" t="s">
        <v>34</v>
      </c>
      <c r="J36896" s="2">
        <v>25231.729200000002</v>
      </c>
      <c r="K36896" t="s">
        <v>59081</v>
      </c>
      <c r="L36896" t="s">
        <v>39</v>
      </c>
      <c r="M36896" s="1">
        <v>43896</v>
      </c>
      <c r="N36896" t="s">
        <v>35</v>
      </c>
      <c r="O36896" t="s">
        <v>22</v>
      </c>
      <c r="P36896">
        <v>9</v>
      </c>
      <c r="Q36896" t="s">
        <v>111524</v>
      </c>
      <c r="R36896" t="s">
        <v>111550</v>
      </c>
    </row>
    <row r="36897" spans="1:18" x14ac:dyDescent="0.3">
      <c r="A36897" t="s">
        <v>98568</v>
      </c>
      <c r="B36897">
        <v>70</v>
      </c>
      <c r="C36897" t="s">
        <v>31</v>
      </c>
      <c r="D36897" t="s">
        <v>36</v>
      </c>
      <c r="E36897" t="s">
        <v>44</v>
      </c>
      <c r="F36897" s="1">
        <v>44330</v>
      </c>
      <c r="G36897" t="s">
        <v>4550</v>
      </c>
      <c r="H36897" t="s">
        <v>71887</v>
      </c>
      <c r="I36897" t="s">
        <v>19</v>
      </c>
      <c r="J36897" s="2">
        <v>11042.4594</v>
      </c>
      <c r="K36897" t="s">
        <v>58651</v>
      </c>
      <c r="L36897" t="s">
        <v>20</v>
      </c>
      <c r="M36897" s="1">
        <v>44352</v>
      </c>
      <c r="N36897" t="s">
        <v>35</v>
      </c>
      <c r="O36897" t="s">
        <v>40</v>
      </c>
      <c r="P36897">
        <v>22</v>
      </c>
      <c r="Q36897" t="s">
        <v>111523</v>
      </c>
      <c r="R36897" t="s">
        <v>111548</v>
      </c>
    </row>
    <row r="36898" spans="1:18" x14ac:dyDescent="0.3">
      <c r="A36898" t="s">
        <v>16884</v>
      </c>
      <c r="B36898">
        <v>54</v>
      </c>
      <c r="C36898" t="s">
        <v>31</v>
      </c>
      <c r="D36898" t="s">
        <v>23</v>
      </c>
      <c r="E36898" t="s">
        <v>67</v>
      </c>
      <c r="F36898" s="1">
        <v>44180</v>
      </c>
      <c r="G36898" t="s">
        <v>17289</v>
      </c>
      <c r="H36898" t="s">
        <v>44801</v>
      </c>
      <c r="I36898" t="s">
        <v>19</v>
      </c>
      <c r="J36898" s="2">
        <v>40851.861700000001</v>
      </c>
      <c r="K36898" t="s">
        <v>59070</v>
      </c>
      <c r="L36898" t="s">
        <v>28</v>
      </c>
      <c r="M36898" s="1">
        <v>44187</v>
      </c>
      <c r="N36898" t="s">
        <v>29</v>
      </c>
      <c r="O36898" t="s">
        <v>30</v>
      </c>
      <c r="P36898">
        <v>7</v>
      </c>
      <c r="Q36898" t="s">
        <v>111525</v>
      </c>
      <c r="R36898" t="s">
        <v>111549</v>
      </c>
    </row>
    <row r="36899" spans="1:18" x14ac:dyDescent="0.3">
      <c r="A36899" t="s">
        <v>98569</v>
      </c>
      <c r="B36899">
        <v>49</v>
      </c>
      <c r="C36899" t="s">
        <v>31</v>
      </c>
      <c r="D36899" t="s">
        <v>84</v>
      </c>
      <c r="E36899" t="s">
        <v>44</v>
      </c>
      <c r="F36899" s="1">
        <v>44415</v>
      </c>
      <c r="G36899" t="s">
        <v>44802</v>
      </c>
      <c r="H36899" t="s">
        <v>98570</v>
      </c>
      <c r="I36899" t="s">
        <v>19</v>
      </c>
      <c r="J36899" s="2">
        <v>43957.740599999997</v>
      </c>
      <c r="K36899" t="s">
        <v>59882</v>
      </c>
      <c r="L36899" t="s">
        <v>39</v>
      </c>
      <c r="M36899" s="1">
        <v>44441</v>
      </c>
      <c r="N36899" t="s">
        <v>59</v>
      </c>
      <c r="O36899" t="s">
        <v>22</v>
      </c>
      <c r="P36899">
        <v>26</v>
      </c>
      <c r="Q36899" t="s">
        <v>111525</v>
      </c>
      <c r="R36899" t="s">
        <v>111549</v>
      </c>
    </row>
    <row r="36900" spans="1:18" x14ac:dyDescent="0.3">
      <c r="A36900" t="s">
        <v>60088</v>
      </c>
      <c r="B36900">
        <v>47</v>
      </c>
      <c r="C36900" t="s">
        <v>31</v>
      </c>
      <c r="D36900" t="s">
        <v>32</v>
      </c>
      <c r="E36900" t="s">
        <v>17</v>
      </c>
      <c r="F36900" s="1">
        <v>44291</v>
      </c>
      <c r="G36900" t="s">
        <v>44803</v>
      </c>
      <c r="H36900" t="s">
        <v>69101</v>
      </c>
      <c r="I36900" t="s">
        <v>58306</v>
      </c>
      <c r="J36900" s="2">
        <v>19395.02</v>
      </c>
      <c r="K36900" t="s">
        <v>59382</v>
      </c>
      <c r="L36900" t="s">
        <v>20</v>
      </c>
      <c r="M36900" s="1">
        <v>44302</v>
      </c>
      <c r="N36900" t="s">
        <v>29</v>
      </c>
      <c r="O36900" t="s">
        <v>22</v>
      </c>
      <c r="P36900">
        <v>11</v>
      </c>
      <c r="Q36900" t="s">
        <v>111525</v>
      </c>
      <c r="R36900" t="s">
        <v>111548</v>
      </c>
    </row>
    <row r="36901" spans="1:18" x14ac:dyDescent="0.3">
      <c r="A36901" t="s">
        <v>98571</v>
      </c>
      <c r="B36901">
        <v>83</v>
      </c>
      <c r="C36901" t="s">
        <v>15</v>
      </c>
      <c r="D36901" t="s">
        <v>32</v>
      </c>
      <c r="E36901" t="s">
        <v>37</v>
      </c>
      <c r="F36901" s="1">
        <v>44765</v>
      </c>
      <c r="G36901" t="s">
        <v>44804</v>
      </c>
      <c r="H36901" t="s">
        <v>1089</v>
      </c>
      <c r="I36901" t="s">
        <v>19</v>
      </c>
      <c r="J36901" s="2">
        <v>32727.8357</v>
      </c>
      <c r="K36901" t="s">
        <v>59029</v>
      </c>
      <c r="L36901" t="s">
        <v>28</v>
      </c>
      <c r="M36901" s="1">
        <v>44780</v>
      </c>
      <c r="N36901" t="s">
        <v>43</v>
      </c>
      <c r="O36901" t="s">
        <v>22</v>
      </c>
      <c r="P36901">
        <v>15</v>
      </c>
      <c r="Q36901" t="s">
        <v>111523</v>
      </c>
      <c r="R36901" t="s">
        <v>111549</v>
      </c>
    </row>
    <row r="36902" spans="1:18" x14ac:dyDescent="0.3">
      <c r="A36902" t="s">
        <v>18064</v>
      </c>
      <c r="B36902">
        <v>68</v>
      </c>
      <c r="C36902" t="s">
        <v>31</v>
      </c>
      <c r="D36902" t="s">
        <v>58304</v>
      </c>
      <c r="E36902" t="s">
        <v>37</v>
      </c>
      <c r="F36902" s="1">
        <v>45245</v>
      </c>
      <c r="G36902" t="s">
        <v>44805</v>
      </c>
      <c r="H36902" t="s">
        <v>78786</v>
      </c>
      <c r="I36902" t="s">
        <v>19</v>
      </c>
      <c r="J36902" s="2">
        <v>8846.6309000000001</v>
      </c>
      <c r="K36902" t="s">
        <v>59635</v>
      </c>
      <c r="L36902" t="s">
        <v>39</v>
      </c>
      <c r="M36902" s="1">
        <v>45253</v>
      </c>
      <c r="N36902" t="s">
        <v>43</v>
      </c>
      <c r="O36902" t="s">
        <v>40</v>
      </c>
      <c r="P36902">
        <v>8</v>
      </c>
      <c r="Q36902" t="s">
        <v>111523</v>
      </c>
      <c r="R36902" t="s">
        <v>111551</v>
      </c>
    </row>
    <row r="36903" spans="1:18" x14ac:dyDescent="0.3">
      <c r="A36903" t="s">
        <v>98572</v>
      </c>
      <c r="B36903">
        <v>40</v>
      </c>
      <c r="C36903" t="s">
        <v>31</v>
      </c>
      <c r="D36903" t="s">
        <v>23</v>
      </c>
      <c r="E36903" t="s">
        <v>56</v>
      </c>
      <c r="F36903" s="1">
        <v>45037</v>
      </c>
      <c r="G36903" t="s">
        <v>44806</v>
      </c>
      <c r="H36903" t="s">
        <v>98573</v>
      </c>
      <c r="I36903" t="s">
        <v>27</v>
      </c>
      <c r="J36903" s="2">
        <v>40973.524799999999</v>
      </c>
      <c r="K36903" t="s">
        <v>59011</v>
      </c>
      <c r="L36903" t="s">
        <v>39</v>
      </c>
      <c r="M36903" s="1">
        <v>45038</v>
      </c>
      <c r="N36903" t="s">
        <v>35</v>
      </c>
      <c r="O36903" t="s">
        <v>30</v>
      </c>
      <c r="P36903">
        <v>1</v>
      </c>
      <c r="Q36903" t="s">
        <v>111524</v>
      </c>
      <c r="R36903" t="s">
        <v>111549</v>
      </c>
    </row>
    <row r="36904" spans="1:18" x14ac:dyDescent="0.3">
      <c r="A36904" t="s">
        <v>98574</v>
      </c>
      <c r="B36904">
        <v>80</v>
      </c>
      <c r="C36904" t="s">
        <v>15</v>
      </c>
      <c r="D36904" t="s">
        <v>58304</v>
      </c>
      <c r="E36904" t="s">
        <v>44</v>
      </c>
      <c r="F36904" s="1">
        <v>44900</v>
      </c>
      <c r="G36904" t="s">
        <v>44807</v>
      </c>
      <c r="H36904" t="s">
        <v>98575</v>
      </c>
      <c r="I36904" t="s">
        <v>19</v>
      </c>
      <c r="J36904" s="2">
        <v>16797.6404</v>
      </c>
      <c r="K36904" t="s">
        <v>58828</v>
      </c>
      <c r="L36904" t="s">
        <v>39</v>
      </c>
      <c r="M36904" s="1">
        <v>44906</v>
      </c>
      <c r="N36904" t="s">
        <v>43</v>
      </c>
      <c r="O36904" t="s">
        <v>40</v>
      </c>
      <c r="P36904">
        <v>6</v>
      </c>
      <c r="Q36904" t="s">
        <v>111523</v>
      </c>
      <c r="R36904" t="s">
        <v>111548</v>
      </c>
    </row>
    <row r="36905" spans="1:18" x14ac:dyDescent="0.3">
      <c r="A36905" t="s">
        <v>48996</v>
      </c>
      <c r="B36905">
        <v>59</v>
      </c>
      <c r="C36905" t="s">
        <v>31</v>
      </c>
      <c r="D36905" t="s">
        <v>84</v>
      </c>
      <c r="E36905" t="s">
        <v>56</v>
      </c>
      <c r="F36905" s="1">
        <v>44540</v>
      </c>
      <c r="G36905" t="s">
        <v>44808</v>
      </c>
      <c r="H36905" t="s">
        <v>44809</v>
      </c>
      <c r="I36905" t="s">
        <v>58306</v>
      </c>
      <c r="J36905" s="2">
        <v>46282.473100000003</v>
      </c>
      <c r="K36905" t="s">
        <v>59964</v>
      </c>
      <c r="L36905" t="s">
        <v>20</v>
      </c>
      <c r="M36905" s="1">
        <v>44553</v>
      </c>
      <c r="N36905" t="s">
        <v>29</v>
      </c>
      <c r="O36905" t="s">
        <v>22</v>
      </c>
      <c r="P36905">
        <v>13</v>
      </c>
      <c r="Q36905" t="s">
        <v>111525</v>
      </c>
      <c r="R36905" t="s">
        <v>111549</v>
      </c>
    </row>
    <row r="36906" spans="1:18" x14ac:dyDescent="0.3">
      <c r="A36906" t="s">
        <v>10289</v>
      </c>
      <c r="B36906">
        <v>31</v>
      </c>
      <c r="C36906" t="s">
        <v>31</v>
      </c>
      <c r="D36906" t="s">
        <v>58309</v>
      </c>
      <c r="E36906" t="s">
        <v>44</v>
      </c>
      <c r="F36906" s="1">
        <v>44062</v>
      </c>
      <c r="G36906" t="s">
        <v>44810</v>
      </c>
      <c r="H36906" t="s">
        <v>33655</v>
      </c>
      <c r="I36906" t="s">
        <v>19</v>
      </c>
      <c r="J36906" s="2">
        <v>35991.038099999998</v>
      </c>
      <c r="K36906" t="s">
        <v>58411</v>
      </c>
      <c r="L36906" t="s">
        <v>28</v>
      </c>
      <c r="M36906" s="1">
        <v>44075</v>
      </c>
      <c r="N36906" t="s">
        <v>29</v>
      </c>
      <c r="O36906" t="s">
        <v>30</v>
      </c>
      <c r="P36906">
        <v>13</v>
      </c>
      <c r="Q36906" t="s">
        <v>111524</v>
      </c>
      <c r="R36906" t="s">
        <v>111549</v>
      </c>
    </row>
    <row r="36907" spans="1:18" x14ac:dyDescent="0.3">
      <c r="A36907" t="s">
        <v>98576</v>
      </c>
      <c r="B36907">
        <v>84</v>
      </c>
      <c r="C36907" t="s">
        <v>31</v>
      </c>
      <c r="D36907" t="s">
        <v>23</v>
      </c>
      <c r="E36907" t="s">
        <v>17</v>
      </c>
      <c r="F36907" s="1">
        <v>45343</v>
      </c>
      <c r="G36907" t="s">
        <v>20333</v>
      </c>
      <c r="H36907" t="s">
        <v>44811</v>
      </c>
      <c r="I36907" t="s">
        <v>27</v>
      </c>
      <c r="J36907" s="2">
        <v>22584.9719</v>
      </c>
      <c r="K36907" t="s">
        <v>59410</v>
      </c>
      <c r="L36907" t="s">
        <v>39</v>
      </c>
      <c r="M36907" s="1">
        <v>45359</v>
      </c>
      <c r="N36907" t="s">
        <v>21</v>
      </c>
      <c r="O36907" t="s">
        <v>30</v>
      </c>
      <c r="P36907">
        <v>16</v>
      </c>
      <c r="Q36907" t="s">
        <v>111523</v>
      </c>
      <c r="R36907" t="s">
        <v>111550</v>
      </c>
    </row>
    <row r="36908" spans="1:18" x14ac:dyDescent="0.3">
      <c r="A36908" t="s">
        <v>98577</v>
      </c>
      <c r="B36908">
        <v>50</v>
      </c>
      <c r="C36908" t="s">
        <v>31</v>
      </c>
      <c r="D36908" t="s">
        <v>84</v>
      </c>
      <c r="E36908" t="s">
        <v>67</v>
      </c>
      <c r="F36908" s="1">
        <v>43842</v>
      </c>
      <c r="G36908" t="s">
        <v>42910</v>
      </c>
      <c r="H36908" t="s">
        <v>98578</v>
      </c>
      <c r="I36908" t="s">
        <v>27</v>
      </c>
      <c r="J36908" s="2">
        <v>37648.779600000002</v>
      </c>
      <c r="K36908" t="s">
        <v>58430</v>
      </c>
      <c r="L36908" t="s">
        <v>20</v>
      </c>
      <c r="M36908" s="1">
        <v>43866</v>
      </c>
      <c r="N36908" t="s">
        <v>59</v>
      </c>
      <c r="O36908" t="s">
        <v>22</v>
      </c>
      <c r="P36908">
        <v>24</v>
      </c>
      <c r="Q36908" t="s">
        <v>111525</v>
      </c>
      <c r="R36908" t="s">
        <v>111549</v>
      </c>
    </row>
    <row r="36909" spans="1:18" x14ac:dyDescent="0.3">
      <c r="A36909" t="s">
        <v>98579</v>
      </c>
      <c r="B36909">
        <v>75</v>
      </c>
      <c r="C36909" t="s">
        <v>15</v>
      </c>
      <c r="D36909" t="s">
        <v>16</v>
      </c>
      <c r="E36909" t="s">
        <v>17</v>
      </c>
      <c r="F36909" s="1">
        <v>44691</v>
      </c>
      <c r="G36909" t="s">
        <v>24081</v>
      </c>
      <c r="H36909" t="s">
        <v>44812</v>
      </c>
      <c r="I36909" t="s">
        <v>50</v>
      </c>
      <c r="J36909" s="2">
        <v>5544.6265999999996</v>
      </c>
      <c r="K36909" t="s">
        <v>58504</v>
      </c>
      <c r="L36909" t="s">
        <v>28</v>
      </c>
      <c r="M36909" s="1">
        <v>44701</v>
      </c>
      <c r="N36909" t="s">
        <v>21</v>
      </c>
      <c r="O36909" t="s">
        <v>30</v>
      </c>
      <c r="P36909">
        <v>10</v>
      </c>
      <c r="Q36909" t="s">
        <v>111523</v>
      </c>
      <c r="R36909" t="s">
        <v>111551</v>
      </c>
    </row>
    <row r="36910" spans="1:18" x14ac:dyDescent="0.3">
      <c r="A36910" t="s">
        <v>98580</v>
      </c>
      <c r="B36910">
        <v>37</v>
      </c>
      <c r="C36910" t="s">
        <v>31</v>
      </c>
      <c r="D36910" t="s">
        <v>16</v>
      </c>
      <c r="E36910" t="s">
        <v>24</v>
      </c>
      <c r="F36910" s="1">
        <v>45080</v>
      </c>
      <c r="G36910" t="s">
        <v>44813</v>
      </c>
      <c r="H36910" t="s">
        <v>44814</v>
      </c>
      <c r="I36910" t="s">
        <v>27</v>
      </c>
      <c r="J36910" s="2">
        <v>3253.6689000000001</v>
      </c>
      <c r="K36910" t="s">
        <v>58878</v>
      </c>
      <c r="L36910" t="s">
        <v>28</v>
      </c>
      <c r="M36910" s="1">
        <v>45090</v>
      </c>
      <c r="N36910" t="s">
        <v>21</v>
      </c>
      <c r="O36910" t="s">
        <v>40</v>
      </c>
      <c r="P36910">
        <v>10</v>
      </c>
      <c r="Q36910" t="s">
        <v>111524</v>
      </c>
      <c r="R36910" t="s">
        <v>111551</v>
      </c>
    </row>
    <row r="36911" spans="1:18" x14ac:dyDescent="0.3">
      <c r="A36911" t="s">
        <v>98581</v>
      </c>
      <c r="B36911">
        <v>41</v>
      </c>
      <c r="C36911" t="s">
        <v>31</v>
      </c>
      <c r="D36911" t="s">
        <v>72</v>
      </c>
      <c r="E36911" t="s">
        <v>37</v>
      </c>
      <c r="F36911" s="1">
        <v>45048</v>
      </c>
      <c r="G36911" t="s">
        <v>44815</v>
      </c>
      <c r="H36911" t="s">
        <v>44816</v>
      </c>
      <c r="I36911" t="s">
        <v>27</v>
      </c>
      <c r="J36911" s="2">
        <v>15777.2685</v>
      </c>
      <c r="K36911" t="s">
        <v>59107</v>
      </c>
      <c r="L36911" t="s">
        <v>39</v>
      </c>
      <c r="M36911" s="1">
        <v>45059</v>
      </c>
      <c r="N36911" t="s">
        <v>35</v>
      </c>
      <c r="O36911" t="s">
        <v>30</v>
      </c>
      <c r="P36911">
        <v>11</v>
      </c>
      <c r="Q36911" t="s">
        <v>111524</v>
      </c>
      <c r="R36911" t="s">
        <v>111548</v>
      </c>
    </row>
    <row r="36912" spans="1:18" x14ac:dyDescent="0.3">
      <c r="A36912" t="s">
        <v>98582</v>
      </c>
      <c r="B36912">
        <v>85</v>
      </c>
      <c r="C36912" t="s">
        <v>15</v>
      </c>
      <c r="D36912" t="s">
        <v>72</v>
      </c>
      <c r="E36912" t="s">
        <v>17</v>
      </c>
      <c r="F36912" s="1">
        <v>43723</v>
      </c>
      <c r="G36912" t="s">
        <v>44817</v>
      </c>
      <c r="H36912" t="s">
        <v>98583</v>
      </c>
      <c r="I36912" t="s">
        <v>34</v>
      </c>
      <c r="J36912" s="2">
        <v>12036.715</v>
      </c>
      <c r="K36912" t="s">
        <v>58347</v>
      </c>
      <c r="L36912" t="s">
        <v>28</v>
      </c>
      <c r="M36912" s="1">
        <v>43748</v>
      </c>
      <c r="N36912" t="s">
        <v>21</v>
      </c>
      <c r="O36912" t="s">
        <v>40</v>
      </c>
      <c r="P36912">
        <v>25</v>
      </c>
      <c r="Q36912" t="s">
        <v>111523</v>
      </c>
      <c r="R36912" t="s">
        <v>111548</v>
      </c>
    </row>
    <row r="36913" spans="1:18" x14ac:dyDescent="0.3">
      <c r="A36913" t="s">
        <v>98584</v>
      </c>
      <c r="B36913">
        <v>80</v>
      </c>
      <c r="C36913" t="s">
        <v>31</v>
      </c>
      <c r="D36913" t="s">
        <v>32</v>
      </c>
      <c r="E36913" t="s">
        <v>17</v>
      </c>
      <c r="F36913" s="1">
        <v>44875</v>
      </c>
      <c r="G36913" t="s">
        <v>44818</v>
      </c>
      <c r="H36913" t="s">
        <v>44819</v>
      </c>
      <c r="I36913" t="s">
        <v>34</v>
      </c>
      <c r="J36913" s="2">
        <v>27248.062000000002</v>
      </c>
      <c r="K36913" t="s">
        <v>59335</v>
      </c>
      <c r="L36913" t="s">
        <v>20</v>
      </c>
      <c r="M36913" s="1">
        <v>44877</v>
      </c>
      <c r="N36913" t="s">
        <v>59</v>
      </c>
      <c r="O36913" t="s">
        <v>22</v>
      </c>
      <c r="P36913">
        <v>2</v>
      </c>
      <c r="Q36913" t="s">
        <v>111523</v>
      </c>
      <c r="R36913" t="s">
        <v>111550</v>
      </c>
    </row>
    <row r="36914" spans="1:18" x14ac:dyDescent="0.3">
      <c r="A36914" t="s">
        <v>10382</v>
      </c>
      <c r="B36914">
        <v>80</v>
      </c>
      <c r="C36914" t="s">
        <v>15</v>
      </c>
      <c r="D36914" t="s">
        <v>84</v>
      </c>
      <c r="E36914" t="s">
        <v>17</v>
      </c>
      <c r="F36914" s="1">
        <v>44605</v>
      </c>
      <c r="G36914" t="s">
        <v>98585</v>
      </c>
      <c r="H36914" t="s">
        <v>98586</v>
      </c>
      <c r="I36914" t="s">
        <v>19</v>
      </c>
      <c r="J36914" s="2">
        <v>29895.126799999998</v>
      </c>
      <c r="K36914" t="s">
        <v>58954</v>
      </c>
      <c r="L36914" t="s">
        <v>20</v>
      </c>
      <c r="M36914" s="1">
        <v>44626</v>
      </c>
      <c r="N36914" t="s">
        <v>35</v>
      </c>
      <c r="O36914" t="s">
        <v>40</v>
      </c>
      <c r="P36914">
        <v>21</v>
      </c>
      <c r="Q36914" t="s">
        <v>111523</v>
      </c>
      <c r="R36914" t="s">
        <v>111550</v>
      </c>
    </row>
    <row r="36915" spans="1:18" x14ac:dyDescent="0.3">
      <c r="A36915" t="s">
        <v>98587</v>
      </c>
      <c r="B36915">
        <v>82</v>
      </c>
      <c r="C36915" t="s">
        <v>15</v>
      </c>
      <c r="D36915" t="s">
        <v>84</v>
      </c>
      <c r="E36915" t="s">
        <v>17</v>
      </c>
      <c r="F36915" s="1">
        <v>43860</v>
      </c>
      <c r="G36915" t="s">
        <v>44820</v>
      </c>
      <c r="H36915" t="s">
        <v>98588</v>
      </c>
      <c r="I36915" t="s">
        <v>58306</v>
      </c>
      <c r="J36915" s="2">
        <v>48314.049899999998</v>
      </c>
      <c r="K36915" t="s">
        <v>58991</v>
      </c>
      <c r="L36915" t="s">
        <v>39</v>
      </c>
      <c r="M36915" s="1">
        <v>43867</v>
      </c>
      <c r="N36915" t="s">
        <v>21</v>
      </c>
      <c r="O36915" t="s">
        <v>40</v>
      </c>
      <c r="P36915">
        <v>7</v>
      </c>
      <c r="Q36915" t="s">
        <v>111523</v>
      </c>
      <c r="R36915" t="s">
        <v>111549</v>
      </c>
    </row>
    <row r="36916" spans="1:18" x14ac:dyDescent="0.3">
      <c r="A36916" t="s">
        <v>98589</v>
      </c>
      <c r="B36916">
        <v>38</v>
      </c>
      <c r="C36916" t="s">
        <v>31</v>
      </c>
      <c r="D36916" t="s">
        <v>16</v>
      </c>
      <c r="E36916" t="s">
        <v>24</v>
      </c>
      <c r="F36916" s="1">
        <v>45117</v>
      </c>
      <c r="G36916" t="s">
        <v>9963</v>
      </c>
      <c r="H36916" t="s">
        <v>44821</v>
      </c>
      <c r="I36916" t="s">
        <v>50</v>
      </c>
      <c r="J36916" s="2">
        <v>13535.635899999999</v>
      </c>
      <c r="K36916" t="s">
        <v>58397</v>
      </c>
      <c r="L36916" t="s">
        <v>39</v>
      </c>
      <c r="M36916" s="1">
        <v>45138</v>
      </c>
      <c r="N36916" t="s">
        <v>59</v>
      </c>
      <c r="O36916" t="s">
        <v>40</v>
      </c>
      <c r="P36916">
        <v>21</v>
      </c>
      <c r="Q36916" t="s">
        <v>111524</v>
      </c>
      <c r="R36916" t="s">
        <v>111548</v>
      </c>
    </row>
    <row r="36917" spans="1:18" x14ac:dyDescent="0.3">
      <c r="A36917" t="s">
        <v>98590</v>
      </c>
      <c r="B36917">
        <v>53</v>
      </c>
      <c r="C36917" t="s">
        <v>15</v>
      </c>
      <c r="D36917" t="s">
        <v>36</v>
      </c>
      <c r="E36917" t="s">
        <v>56</v>
      </c>
      <c r="F36917" s="1">
        <v>44910</v>
      </c>
      <c r="G36917" t="s">
        <v>44822</v>
      </c>
      <c r="H36917" t="s">
        <v>98591</v>
      </c>
      <c r="I36917" t="s">
        <v>27</v>
      </c>
      <c r="J36917" s="2">
        <v>12814.392400000001</v>
      </c>
      <c r="K36917" t="s">
        <v>58568</v>
      </c>
      <c r="L36917" t="s">
        <v>28</v>
      </c>
      <c r="M36917" s="1">
        <v>44936</v>
      </c>
      <c r="N36917" t="s">
        <v>35</v>
      </c>
      <c r="O36917" t="s">
        <v>22</v>
      </c>
      <c r="P36917">
        <v>26</v>
      </c>
      <c r="Q36917" t="s">
        <v>111525</v>
      </c>
      <c r="R36917" t="s">
        <v>111548</v>
      </c>
    </row>
    <row r="36918" spans="1:18" x14ac:dyDescent="0.3">
      <c r="A36918" t="s">
        <v>98592</v>
      </c>
      <c r="B36918">
        <v>72</v>
      </c>
      <c r="C36918" t="s">
        <v>15</v>
      </c>
      <c r="D36918" t="s">
        <v>58304</v>
      </c>
      <c r="E36918" t="s">
        <v>67</v>
      </c>
      <c r="F36918" s="1">
        <v>44518</v>
      </c>
      <c r="G36918" t="s">
        <v>44823</v>
      </c>
      <c r="H36918" t="s">
        <v>44824</v>
      </c>
      <c r="I36918" t="s">
        <v>27</v>
      </c>
      <c r="J36918" s="2">
        <v>20292.822199999999</v>
      </c>
      <c r="K36918" t="s">
        <v>58667</v>
      </c>
      <c r="L36918" t="s">
        <v>39</v>
      </c>
      <c r="M36918" s="1">
        <v>44544</v>
      </c>
      <c r="N36918" t="s">
        <v>29</v>
      </c>
      <c r="O36918" t="s">
        <v>40</v>
      </c>
      <c r="P36918">
        <v>26</v>
      </c>
      <c r="Q36918" t="s">
        <v>111523</v>
      </c>
      <c r="R36918" t="s">
        <v>111550</v>
      </c>
    </row>
    <row r="36919" spans="1:18" x14ac:dyDescent="0.3">
      <c r="A36919" t="s">
        <v>98593</v>
      </c>
      <c r="B36919">
        <v>28</v>
      </c>
      <c r="C36919" t="s">
        <v>15</v>
      </c>
      <c r="D36919" t="s">
        <v>23</v>
      </c>
      <c r="E36919" t="s">
        <v>44</v>
      </c>
      <c r="F36919" s="1">
        <v>44875</v>
      </c>
      <c r="G36919" t="s">
        <v>20958</v>
      </c>
      <c r="H36919" t="s">
        <v>44825</v>
      </c>
      <c r="I36919" t="s">
        <v>27</v>
      </c>
      <c r="J36919" s="2">
        <v>5518.2389000000003</v>
      </c>
      <c r="K36919" t="s">
        <v>58775</v>
      </c>
      <c r="L36919" t="s">
        <v>28</v>
      </c>
      <c r="M36919" s="1">
        <v>44888</v>
      </c>
      <c r="N36919" t="s">
        <v>35</v>
      </c>
      <c r="O36919" t="s">
        <v>30</v>
      </c>
      <c r="P36919">
        <v>13</v>
      </c>
      <c r="Q36919" t="s">
        <v>111522</v>
      </c>
      <c r="R36919" t="s">
        <v>111551</v>
      </c>
    </row>
    <row r="36920" spans="1:18" x14ac:dyDescent="0.3">
      <c r="A36920" t="s">
        <v>98594</v>
      </c>
      <c r="B36920">
        <v>48</v>
      </c>
      <c r="C36920" t="s">
        <v>31</v>
      </c>
      <c r="D36920" t="s">
        <v>23</v>
      </c>
      <c r="E36920" t="s">
        <v>37</v>
      </c>
      <c r="F36920" s="1">
        <v>43690</v>
      </c>
      <c r="G36920" t="s">
        <v>44826</v>
      </c>
      <c r="H36920" t="s">
        <v>98595</v>
      </c>
      <c r="I36920" t="s">
        <v>50</v>
      </c>
      <c r="J36920" s="2">
        <v>7373.7448000000004</v>
      </c>
      <c r="K36920" t="s">
        <v>59589</v>
      </c>
      <c r="L36920" t="s">
        <v>20</v>
      </c>
      <c r="M36920" s="1">
        <v>43719</v>
      </c>
      <c r="N36920" t="s">
        <v>29</v>
      </c>
      <c r="O36920" t="s">
        <v>22</v>
      </c>
      <c r="P36920">
        <v>29</v>
      </c>
      <c r="Q36920" t="s">
        <v>111525</v>
      </c>
      <c r="R36920" t="s">
        <v>111551</v>
      </c>
    </row>
    <row r="36921" spans="1:18" x14ac:dyDescent="0.3">
      <c r="A36921" t="s">
        <v>4690</v>
      </c>
      <c r="B36921">
        <v>51</v>
      </c>
      <c r="C36921" t="s">
        <v>31</v>
      </c>
      <c r="D36921" t="s">
        <v>16</v>
      </c>
      <c r="E36921" t="s">
        <v>67</v>
      </c>
      <c r="F36921" s="1">
        <v>44037</v>
      </c>
      <c r="G36921" t="s">
        <v>21119</v>
      </c>
      <c r="H36921" t="s">
        <v>98596</v>
      </c>
      <c r="I36921" t="s">
        <v>27</v>
      </c>
      <c r="J36921" s="2">
        <v>27902.251899999999</v>
      </c>
      <c r="K36921" t="s">
        <v>58550</v>
      </c>
      <c r="L36921" t="s">
        <v>28</v>
      </c>
      <c r="M36921" s="1">
        <v>44054</v>
      </c>
      <c r="N36921" t="s">
        <v>21</v>
      </c>
      <c r="O36921" t="s">
        <v>30</v>
      </c>
      <c r="P36921">
        <v>17</v>
      </c>
      <c r="Q36921" t="s">
        <v>111525</v>
      </c>
      <c r="R36921" t="s">
        <v>111550</v>
      </c>
    </row>
    <row r="36922" spans="1:18" x14ac:dyDescent="0.3">
      <c r="A36922" t="s">
        <v>98597</v>
      </c>
      <c r="B36922">
        <v>30</v>
      </c>
      <c r="C36922" t="s">
        <v>15</v>
      </c>
      <c r="D36922" t="s">
        <v>72</v>
      </c>
      <c r="E36922" t="s">
        <v>56</v>
      </c>
      <c r="F36922" s="1">
        <v>45244</v>
      </c>
      <c r="G36922" t="s">
        <v>44827</v>
      </c>
      <c r="H36922" t="s">
        <v>8401</v>
      </c>
      <c r="I36922" t="s">
        <v>27</v>
      </c>
      <c r="J36922" s="2">
        <v>34759.739500000003</v>
      </c>
      <c r="K36922" t="s">
        <v>59054</v>
      </c>
      <c r="L36922" t="s">
        <v>20</v>
      </c>
      <c r="M36922" s="1">
        <v>45248</v>
      </c>
      <c r="N36922" t="s">
        <v>29</v>
      </c>
      <c r="O36922" t="s">
        <v>40</v>
      </c>
      <c r="P36922">
        <v>4</v>
      </c>
      <c r="Q36922" t="s">
        <v>111522</v>
      </c>
      <c r="R36922" t="s">
        <v>111549</v>
      </c>
    </row>
    <row r="36923" spans="1:18" x14ac:dyDescent="0.3">
      <c r="A36923" t="s">
        <v>98598</v>
      </c>
      <c r="B36923">
        <v>44</v>
      </c>
      <c r="C36923" t="s">
        <v>31</v>
      </c>
      <c r="D36923" t="s">
        <v>23</v>
      </c>
      <c r="E36923" t="s">
        <v>17</v>
      </c>
      <c r="F36923" s="1">
        <v>43657</v>
      </c>
      <c r="G36923" t="s">
        <v>44828</v>
      </c>
      <c r="H36923" t="s">
        <v>44829</v>
      </c>
      <c r="I36923" t="s">
        <v>50</v>
      </c>
      <c r="J36923" s="2">
        <v>15471.9247</v>
      </c>
      <c r="K36923" t="s">
        <v>58352</v>
      </c>
      <c r="L36923" t="s">
        <v>39</v>
      </c>
      <c r="M36923" s="1">
        <v>43669</v>
      </c>
      <c r="N36923" t="s">
        <v>43</v>
      </c>
      <c r="O36923" t="s">
        <v>30</v>
      </c>
      <c r="P36923">
        <v>12</v>
      </c>
      <c r="Q36923" t="s">
        <v>111524</v>
      </c>
      <c r="R36923" t="s">
        <v>111548</v>
      </c>
    </row>
    <row r="36924" spans="1:18" x14ac:dyDescent="0.3">
      <c r="A36924" t="s">
        <v>98599</v>
      </c>
      <c r="B36924">
        <v>46</v>
      </c>
      <c r="C36924" t="s">
        <v>15</v>
      </c>
      <c r="D36924" t="s">
        <v>72</v>
      </c>
      <c r="E36924" t="s">
        <v>67</v>
      </c>
      <c r="F36924" s="1">
        <v>44134</v>
      </c>
      <c r="G36924" t="s">
        <v>44830</v>
      </c>
      <c r="H36924" t="s">
        <v>44831</v>
      </c>
      <c r="I36924" t="s">
        <v>19</v>
      </c>
      <c r="J36924" s="2">
        <v>16731.419300000001</v>
      </c>
      <c r="K36924" t="s">
        <v>58478</v>
      </c>
      <c r="L36924" t="s">
        <v>39</v>
      </c>
      <c r="M36924" s="1">
        <v>44141</v>
      </c>
      <c r="N36924" t="s">
        <v>43</v>
      </c>
      <c r="O36924" t="s">
        <v>22</v>
      </c>
      <c r="P36924">
        <v>7</v>
      </c>
      <c r="Q36924" t="s">
        <v>111525</v>
      </c>
      <c r="R36924" t="s">
        <v>111548</v>
      </c>
    </row>
    <row r="36925" spans="1:18" x14ac:dyDescent="0.3">
      <c r="A36925" t="s">
        <v>98600</v>
      </c>
      <c r="B36925">
        <v>51</v>
      </c>
      <c r="C36925" t="s">
        <v>31</v>
      </c>
      <c r="D36925" t="s">
        <v>23</v>
      </c>
      <c r="E36925" t="s">
        <v>44</v>
      </c>
      <c r="F36925" s="1">
        <v>44640</v>
      </c>
      <c r="G36925" t="s">
        <v>44832</v>
      </c>
      <c r="H36925" t="s">
        <v>44833</v>
      </c>
      <c r="I36925" t="s">
        <v>50</v>
      </c>
      <c r="J36925" s="2">
        <v>11814.757100000001</v>
      </c>
      <c r="K36925" t="s">
        <v>58381</v>
      </c>
      <c r="L36925" t="s">
        <v>39</v>
      </c>
      <c r="M36925" s="1">
        <v>44658</v>
      </c>
      <c r="N36925" t="s">
        <v>21</v>
      </c>
      <c r="O36925" t="s">
        <v>40</v>
      </c>
      <c r="P36925">
        <v>18</v>
      </c>
      <c r="Q36925" t="s">
        <v>111525</v>
      </c>
      <c r="R36925" t="s">
        <v>111548</v>
      </c>
    </row>
    <row r="36926" spans="1:18" x14ac:dyDescent="0.3">
      <c r="A36926" t="s">
        <v>51802</v>
      </c>
      <c r="B36926">
        <v>33</v>
      </c>
      <c r="C36926" t="s">
        <v>31</v>
      </c>
      <c r="D36926" t="s">
        <v>58304</v>
      </c>
      <c r="E36926" t="s">
        <v>37</v>
      </c>
      <c r="F36926" s="1">
        <v>44244</v>
      </c>
      <c r="G36926" t="s">
        <v>44834</v>
      </c>
      <c r="H36926" t="s">
        <v>44835</v>
      </c>
      <c r="I36926" t="s">
        <v>27</v>
      </c>
      <c r="J36926" s="2">
        <v>14622.042799999999</v>
      </c>
      <c r="K36926" t="s">
        <v>60312</v>
      </c>
      <c r="L36926" t="s">
        <v>20</v>
      </c>
      <c r="M36926" s="1">
        <v>44252</v>
      </c>
      <c r="N36926" t="s">
        <v>35</v>
      </c>
      <c r="O36926" t="s">
        <v>30</v>
      </c>
      <c r="P36926">
        <v>8</v>
      </c>
      <c r="Q36926" t="s">
        <v>111524</v>
      </c>
      <c r="R36926" t="s">
        <v>111548</v>
      </c>
    </row>
    <row r="36927" spans="1:18" x14ac:dyDescent="0.3">
      <c r="A36927" t="s">
        <v>98601</v>
      </c>
      <c r="B36927">
        <v>45</v>
      </c>
      <c r="C36927" t="s">
        <v>15</v>
      </c>
      <c r="D36927" t="s">
        <v>36</v>
      </c>
      <c r="E36927" t="s">
        <v>44</v>
      </c>
      <c r="F36927" s="1">
        <v>44343</v>
      </c>
      <c r="G36927" t="s">
        <v>44836</v>
      </c>
      <c r="H36927" t="s">
        <v>87404</v>
      </c>
      <c r="I36927" t="s">
        <v>34</v>
      </c>
      <c r="J36927" s="2">
        <v>42327.042999999998</v>
      </c>
      <c r="K36927" t="s">
        <v>58696</v>
      </c>
      <c r="L36927" t="s">
        <v>20</v>
      </c>
      <c r="M36927" s="1">
        <v>44360</v>
      </c>
      <c r="N36927" t="s">
        <v>29</v>
      </c>
      <c r="O36927" t="s">
        <v>22</v>
      </c>
      <c r="P36927">
        <v>17</v>
      </c>
      <c r="Q36927" t="s">
        <v>111524</v>
      </c>
      <c r="R36927" t="s">
        <v>111549</v>
      </c>
    </row>
    <row r="36928" spans="1:18" x14ac:dyDescent="0.3">
      <c r="A36928" t="s">
        <v>98602</v>
      </c>
      <c r="B36928">
        <v>61</v>
      </c>
      <c r="C36928" t="s">
        <v>31</v>
      </c>
      <c r="D36928" t="s">
        <v>23</v>
      </c>
      <c r="E36928" t="s">
        <v>56</v>
      </c>
      <c r="F36928" s="1">
        <v>45015</v>
      </c>
      <c r="G36928" t="s">
        <v>44837</v>
      </c>
      <c r="H36928" t="s">
        <v>44838</v>
      </c>
      <c r="I36928" t="s">
        <v>27</v>
      </c>
      <c r="J36928" s="2">
        <v>39648.529199999997</v>
      </c>
      <c r="K36928" t="s">
        <v>62121</v>
      </c>
      <c r="L36928" t="s">
        <v>28</v>
      </c>
      <c r="M36928" s="1">
        <v>45036</v>
      </c>
      <c r="N36928" t="s">
        <v>35</v>
      </c>
      <c r="O36928" t="s">
        <v>22</v>
      </c>
      <c r="P36928">
        <v>21</v>
      </c>
      <c r="Q36928" t="s">
        <v>111523</v>
      </c>
      <c r="R36928" t="s">
        <v>111549</v>
      </c>
    </row>
    <row r="36929" spans="1:18" x14ac:dyDescent="0.3">
      <c r="A36929" t="s">
        <v>98603</v>
      </c>
      <c r="B36929">
        <v>71</v>
      </c>
      <c r="C36929" t="s">
        <v>31</v>
      </c>
      <c r="D36929" t="s">
        <v>16</v>
      </c>
      <c r="E36929" t="s">
        <v>17</v>
      </c>
      <c r="F36929" s="1">
        <v>45140</v>
      </c>
      <c r="G36929" t="s">
        <v>44839</v>
      </c>
      <c r="H36929" t="s">
        <v>98604</v>
      </c>
      <c r="I36929" t="s">
        <v>50</v>
      </c>
      <c r="J36929" s="2">
        <v>8173.9858000000004</v>
      </c>
      <c r="K36929" t="s">
        <v>59842</v>
      </c>
      <c r="L36929" t="s">
        <v>39</v>
      </c>
      <c r="M36929" s="1">
        <v>45146</v>
      </c>
      <c r="N36929" t="s">
        <v>43</v>
      </c>
      <c r="O36929" t="s">
        <v>30</v>
      </c>
      <c r="P36929">
        <v>6</v>
      </c>
      <c r="Q36929" t="s">
        <v>111523</v>
      </c>
      <c r="R36929" t="s">
        <v>111551</v>
      </c>
    </row>
    <row r="36930" spans="1:18" x14ac:dyDescent="0.3">
      <c r="A36930" t="s">
        <v>98605</v>
      </c>
      <c r="B36930">
        <v>47</v>
      </c>
      <c r="C36930" t="s">
        <v>15</v>
      </c>
      <c r="D36930" t="s">
        <v>32</v>
      </c>
      <c r="E36930" t="s">
        <v>24</v>
      </c>
      <c r="F36930" s="1">
        <v>44126</v>
      </c>
      <c r="G36930" t="s">
        <v>44840</v>
      </c>
      <c r="H36930" t="s">
        <v>98606</v>
      </c>
      <c r="I36930" t="s">
        <v>27</v>
      </c>
      <c r="J36930" s="2">
        <v>25126.2389</v>
      </c>
      <c r="K36930" t="s">
        <v>59312</v>
      </c>
      <c r="L36930" t="s">
        <v>20</v>
      </c>
      <c r="M36930" s="1">
        <v>44128</v>
      </c>
      <c r="N36930" t="s">
        <v>43</v>
      </c>
      <c r="O36930" t="s">
        <v>30</v>
      </c>
      <c r="P36930">
        <v>2</v>
      </c>
      <c r="Q36930" t="s">
        <v>111525</v>
      </c>
      <c r="R36930" t="s">
        <v>111550</v>
      </c>
    </row>
    <row r="36931" spans="1:18" x14ac:dyDescent="0.3">
      <c r="A36931" t="s">
        <v>98607</v>
      </c>
      <c r="B36931">
        <v>60</v>
      </c>
      <c r="C36931" t="s">
        <v>15</v>
      </c>
      <c r="D36931" t="s">
        <v>58304</v>
      </c>
      <c r="E36931" t="s">
        <v>67</v>
      </c>
      <c r="F36931" s="1">
        <v>44954</v>
      </c>
      <c r="G36931" t="s">
        <v>44841</v>
      </c>
      <c r="H36931" t="s">
        <v>98608</v>
      </c>
      <c r="I36931" t="s">
        <v>50</v>
      </c>
      <c r="J36931" s="2">
        <v>31015.512500000001</v>
      </c>
      <c r="K36931" t="s">
        <v>58436</v>
      </c>
      <c r="L36931" t="s">
        <v>28</v>
      </c>
      <c r="M36931" s="1">
        <v>44966</v>
      </c>
      <c r="N36931" t="s">
        <v>35</v>
      </c>
      <c r="O36931" t="s">
        <v>40</v>
      </c>
      <c r="P36931">
        <v>12</v>
      </c>
      <c r="Q36931" t="s">
        <v>111525</v>
      </c>
      <c r="R36931" t="s">
        <v>111549</v>
      </c>
    </row>
    <row r="36932" spans="1:18" x14ac:dyDescent="0.3">
      <c r="A36932" t="s">
        <v>18421</v>
      </c>
      <c r="B36932">
        <v>41</v>
      </c>
      <c r="C36932" t="s">
        <v>31</v>
      </c>
      <c r="D36932" t="s">
        <v>84</v>
      </c>
      <c r="E36932" t="s">
        <v>37</v>
      </c>
      <c r="F36932" s="1">
        <v>45168</v>
      </c>
      <c r="G36932" t="s">
        <v>14538</v>
      </c>
      <c r="H36932" t="s">
        <v>98609</v>
      </c>
      <c r="I36932" t="s">
        <v>19</v>
      </c>
      <c r="J36932" s="2">
        <v>2309.9346999999998</v>
      </c>
      <c r="K36932" t="s">
        <v>58874</v>
      </c>
      <c r="L36932" t="s">
        <v>28</v>
      </c>
      <c r="M36932" s="1">
        <v>45176</v>
      </c>
      <c r="N36932" t="s">
        <v>29</v>
      </c>
      <c r="O36932" t="s">
        <v>22</v>
      </c>
      <c r="P36932">
        <v>8</v>
      </c>
      <c r="Q36932" t="s">
        <v>111524</v>
      </c>
      <c r="R36932" t="s">
        <v>111551</v>
      </c>
    </row>
    <row r="36933" spans="1:18" x14ac:dyDescent="0.3">
      <c r="A36933" t="s">
        <v>98610</v>
      </c>
      <c r="B36933">
        <v>65</v>
      </c>
      <c r="C36933" t="s">
        <v>31</v>
      </c>
      <c r="D36933" t="s">
        <v>36</v>
      </c>
      <c r="E36933" t="s">
        <v>44</v>
      </c>
      <c r="F36933" s="1">
        <v>44165</v>
      </c>
      <c r="G36933" t="s">
        <v>98611</v>
      </c>
      <c r="H36933" t="s">
        <v>98612</v>
      </c>
      <c r="I36933" t="s">
        <v>27</v>
      </c>
      <c r="J36933" s="2">
        <v>6332.0267999999996</v>
      </c>
      <c r="K36933" t="s">
        <v>58487</v>
      </c>
      <c r="L36933" t="s">
        <v>28</v>
      </c>
      <c r="M36933" s="1">
        <v>44172</v>
      </c>
      <c r="N36933" t="s">
        <v>29</v>
      </c>
      <c r="O36933" t="s">
        <v>40</v>
      </c>
      <c r="P36933">
        <v>7</v>
      </c>
      <c r="Q36933" t="s">
        <v>111523</v>
      </c>
      <c r="R36933" t="s">
        <v>111551</v>
      </c>
    </row>
    <row r="36934" spans="1:18" x14ac:dyDescent="0.3">
      <c r="A36934" t="s">
        <v>6351</v>
      </c>
      <c r="B36934">
        <v>57</v>
      </c>
      <c r="C36934" t="s">
        <v>15</v>
      </c>
      <c r="D36934" t="s">
        <v>58309</v>
      </c>
      <c r="E36934" t="s">
        <v>56</v>
      </c>
      <c r="F36934" s="1">
        <v>45375</v>
      </c>
      <c r="G36934" t="s">
        <v>44842</v>
      </c>
      <c r="H36934" t="s">
        <v>98613</v>
      </c>
      <c r="I36934" t="s">
        <v>27</v>
      </c>
      <c r="J36934" s="2">
        <v>41955.284299999999</v>
      </c>
      <c r="K36934" t="s">
        <v>58755</v>
      </c>
      <c r="L36934" t="s">
        <v>20</v>
      </c>
      <c r="M36934" s="1">
        <v>45383</v>
      </c>
      <c r="N36934" t="s">
        <v>29</v>
      </c>
      <c r="O36934" t="s">
        <v>30</v>
      </c>
      <c r="P36934">
        <v>8</v>
      </c>
      <c r="Q36934" t="s">
        <v>111525</v>
      </c>
      <c r="R36934" t="s">
        <v>111549</v>
      </c>
    </row>
    <row r="36935" spans="1:18" x14ac:dyDescent="0.3">
      <c r="A36935" t="s">
        <v>98614</v>
      </c>
      <c r="B36935">
        <v>19</v>
      </c>
      <c r="C36935" t="s">
        <v>31</v>
      </c>
      <c r="D36935" t="s">
        <v>72</v>
      </c>
      <c r="E36935" t="s">
        <v>56</v>
      </c>
      <c r="F36935" s="1">
        <v>44930</v>
      </c>
      <c r="G36935" t="s">
        <v>11646</v>
      </c>
      <c r="H36935" t="s">
        <v>98615</v>
      </c>
      <c r="I36935" t="s">
        <v>27</v>
      </c>
      <c r="J36935" s="2">
        <v>47121.417800000003</v>
      </c>
      <c r="K36935" t="s">
        <v>58965</v>
      </c>
      <c r="L36935" t="s">
        <v>28</v>
      </c>
      <c r="M36935" s="1">
        <v>44948</v>
      </c>
      <c r="N36935" t="s">
        <v>35</v>
      </c>
      <c r="O36935" t="s">
        <v>40</v>
      </c>
      <c r="P36935">
        <v>18</v>
      </c>
      <c r="Q36935" t="s">
        <v>111522</v>
      </c>
      <c r="R36935" t="s">
        <v>111549</v>
      </c>
    </row>
    <row r="36936" spans="1:18" x14ac:dyDescent="0.3">
      <c r="A36936" t="s">
        <v>98616</v>
      </c>
      <c r="B36936">
        <v>41</v>
      </c>
      <c r="C36936" t="s">
        <v>15</v>
      </c>
      <c r="D36936" t="s">
        <v>16</v>
      </c>
      <c r="E36936" t="s">
        <v>44</v>
      </c>
      <c r="F36936" s="1">
        <v>44289</v>
      </c>
      <c r="G36936" t="s">
        <v>44843</v>
      </c>
      <c r="H36936" t="s">
        <v>44844</v>
      </c>
      <c r="I36936" t="s">
        <v>27</v>
      </c>
      <c r="J36936" s="2">
        <v>30322.825000000001</v>
      </c>
      <c r="K36936" t="s">
        <v>62121</v>
      </c>
      <c r="L36936" t="s">
        <v>39</v>
      </c>
      <c r="M36936" s="1">
        <v>44311</v>
      </c>
      <c r="N36936" t="s">
        <v>35</v>
      </c>
      <c r="O36936" t="s">
        <v>22</v>
      </c>
      <c r="P36936">
        <v>22</v>
      </c>
      <c r="Q36936" t="s">
        <v>111524</v>
      </c>
      <c r="R36936" t="s">
        <v>111549</v>
      </c>
    </row>
    <row r="36937" spans="1:18" x14ac:dyDescent="0.3">
      <c r="A36937" t="s">
        <v>20956</v>
      </c>
      <c r="B36937">
        <v>55</v>
      </c>
      <c r="C36937" t="s">
        <v>31</v>
      </c>
      <c r="D36937" t="s">
        <v>16</v>
      </c>
      <c r="E36937" t="s">
        <v>67</v>
      </c>
      <c r="F36937" s="1">
        <v>44142</v>
      </c>
      <c r="G36937" t="s">
        <v>16474</v>
      </c>
      <c r="H36937" t="s">
        <v>59370</v>
      </c>
      <c r="I36937" t="s">
        <v>27</v>
      </c>
      <c r="J36937" s="2">
        <v>33956.259100000003</v>
      </c>
      <c r="K36937" t="s">
        <v>58474</v>
      </c>
      <c r="L36937" t="s">
        <v>20</v>
      </c>
      <c r="M36937" s="1">
        <v>44151</v>
      </c>
      <c r="N36937" t="s">
        <v>29</v>
      </c>
      <c r="O36937" t="s">
        <v>40</v>
      </c>
      <c r="P36937">
        <v>9</v>
      </c>
      <c r="Q36937" t="s">
        <v>111525</v>
      </c>
      <c r="R36937" t="s">
        <v>111549</v>
      </c>
    </row>
    <row r="36938" spans="1:18" x14ac:dyDescent="0.3">
      <c r="A36938" t="s">
        <v>98617</v>
      </c>
      <c r="B36938">
        <v>61</v>
      </c>
      <c r="C36938" t="s">
        <v>31</v>
      </c>
      <c r="D36938" t="s">
        <v>58309</v>
      </c>
      <c r="E36938" t="s">
        <v>44</v>
      </c>
      <c r="F36938" s="1">
        <v>45148</v>
      </c>
      <c r="G36938" t="s">
        <v>10826</v>
      </c>
      <c r="H36938" t="s">
        <v>11810</v>
      </c>
      <c r="I36938" t="s">
        <v>58306</v>
      </c>
      <c r="J36938" s="2">
        <v>8783.5437000000002</v>
      </c>
      <c r="K36938" t="s">
        <v>59548</v>
      </c>
      <c r="L36938" t="s">
        <v>39</v>
      </c>
      <c r="M36938" s="1">
        <v>45178</v>
      </c>
      <c r="N36938" t="s">
        <v>21</v>
      </c>
      <c r="O36938" t="s">
        <v>22</v>
      </c>
      <c r="P36938">
        <v>30</v>
      </c>
      <c r="Q36938" t="s">
        <v>111523</v>
      </c>
      <c r="R36938" t="s">
        <v>111551</v>
      </c>
    </row>
    <row r="36939" spans="1:18" x14ac:dyDescent="0.3">
      <c r="A36939" t="s">
        <v>59713</v>
      </c>
      <c r="B36939">
        <v>70</v>
      </c>
      <c r="C36939" t="s">
        <v>15</v>
      </c>
      <c r="D36939" t="s">
        <v>84</v>
      </c>
      <c r="E36939" t="s">
        <v>67</v>
      </c>
      <c r="F36939" s="1">
        <v>43643</v>
      </c>
      <c r="G36939" t="s">
        <v>44845</v>
      </c>
      <c r="H36939" t="s">
        <v>98618</v>
      </c>
      <c r="I36939" t="s">
        <v>34</v>
      </c>
      <c r="J36939" s="2">
        <v>38538.7402</v>
      </c>
      <c r="K36939" t="s">
        <v>58509</v>
      </c>
      <c r="L36939" t="s">
        <v>20</v>
      </c>
      <c r="M36939" s="1">
        <v>43653</v>
      </c>
      <c r="N36939" t="s">
        <v>29</v>
      </c>
      <c r="O36939" t="s">
        <v>30</v>
      </c>
      <c r="P36939">
        <v>10</v>
      </c>
      <c r="Q36939" t="s">
        <v>111523</v>
      </c>
      <c r="R36939" t="s">
        <v>111549</v>
      </c>
    </row>
    <row r="36940" spans="1:18" x14ac:dyDescent="0.3">
      <c r="A36940" t="s">
        <v>98619</v>
      </c>
      <c r="B36940">
        <v>66</v>
      </c>
      <c r="C36940" t="s">
        <v>31</v>
      </c>
      <c r="D36940" t="s">
        <v>58304</v>
      </c>
      <c r="E36940" t="s">
        <v>37</v>
      </c>
      <c r="F36940" s="1">
        <v>44296</v>
      </c>
      <c r="G36940" t="s">
        <v>44846</v>
      </c>
      <c r="H36940" t="s">
        <v>98620</v>
      </c>
      <c r="I36940" t="s">
        <v>27</v>
      </c>
      <c r="J36940" s="2">
        <v>11967.8001</v>
      </c>
      <c r="K36940" t="s">
        <v>59781</v>
      </c>
      <c r="L36940" t="s">
        <v>28</v>
      </c>
      <c r="M36940" s="1">
        <v>44310</v>
      </c>
      <c r="N36940" t="s">
        <v>21</v>
      </c>
      <c r="O36940" t="s">
        <v>22</v>
      </c>
      <c r="P36940">
        <v>14</v>
      </c>
      <c r="Q36940" t="s">
        <v>111523</v>
      </c>
      <c r="R36940" t="s">
        <v>111548</v>
      </c>
    </row>
    <row r="36941" spans="1:18" x14ac:dyDescent="0.3">
      <c r="A36941" t="s">
        <v>33714</v>
      </c>
      <c r="B36941">
        <v>83</v>
      </c>
      <c r="C36941" t="s">
        <v>31</v>
      </c>
      <c r="D36941" t="s">
        <v>36</v>
      </c>
      <c r="E36941" t="s">
        <v>37</v>
      </c>
      <c r="F36941" s="1">
        <v>44440</v>
      </c>
      <c r="G36941" t="s">
        <v>98621</v>
      </c>
      <c r="H36941" t="s">
        <v>98622</v>
      </c>
      <c r="I36941" t="s">
        <v>34</v>
      </c>
      <c r="J36941" s="2">
        <v>21264.1548</v>
      </c>
      <c r="K36941" t="s">
        <v>59791</v>
      </c>
      <c r="L36941" t="s">
        <v>20</v>
      </c>
      <c r="M36941" s="1">
        <v>44460</v>
      </c>
      <c r="N36941" t="s">
        <v>35</v>
      </c>
      <c r="O36941" t="s">
        <v>22</v>
      </c>
      <c r="P36941">
        <v>20</v>
      </c>
      <c r="Q36941" t="s">
        <v>111523</v>
      </c>
      <c r="R36941" t="s">
        <v>111550</v>
      </c>
    </row>
    <row r="36942" spans="1:18" x14ac:dyDescent="0.3">
      <c r="A36942" t="s">
        <v>21680</v>
      </c>
      <c r="B36942">
        <v>74</v>
      </c>
      <c r="C36942" t="s">
        <v>31</v>
      </c>
      <c r="D36942" t="s">
        <v>58304</v>
      </c>
      <c r="E36942" t="s">
        <v>44</v>
      </c>
      <c r="F36942" s="1">
        <v>45210</v>
      </c>
      <c r="G36942" t="s">
        <v>6843</v>
      </c>
      <c r="H36942" t="s">
        <v>98623</v>
      </c>
      <c r="I36942" t="s">
        <v>34</v>
      </c>
      <c r="J36942" s="2">
        <v>17676.231599999999</v>
      </c>
      <c r="K36942" t="s">
        <v>58427</v>
      </c>
      <c r="L36942" t="s">
        <v>28</v>
      </c>
      <c r="M36942" s="1">
        <v>45239</v>
      </c>
      <c r="N36942" t="s">
        <v>59</v>
      </c>
      <c r="O36942" t="s">
        <v>40</v>
      </c>
      <c r="P36942">
        <v>29</v>
      </c>
      <c r="Q36942" t="s">
        <v>111523</v>
      </c>
      <c r="R36942" t="s">
        <v>111548</v>
      </c>
    </row>
    <row r="36943" spans="1:18" x14ac:dyDescent="0.3">
      <c r="A36943" t="s">
        <v>98624</v>
      </c>
      <c r="B36943">
        <v>18</v>
      </c>
      <c r="C36943" t="s">
        <v>31</v>
      </c>
      <c r="D36943" t="s">
        <v>58309</v>
      </c>
      <c r="E36943" t="s">
        <v>17</v>
      </c>
      <c r="F36943" s="1">
        <v>45193</v>
      </c>
      <c r="G36943" t="s">
        <v>32760</v>
      </c>
      <c r="H36943" t="s">
        <v>44847</v>
      </c>
      <c r="I36943" t="s">
        <v>19</v>
      </c>
      <c r="J36943" s="2">
        <v>35919.814299999998</v>
      </c>
      <c r="K36943" t="s">
        <v>58755</v>
      </c>
      <c r="L36943" t="s">
        <v>28</v>
      </c>
      <c r="M36943" s="1">
        <v>45199</v>
      </c>
      <c r="N36943" t="s">
        <v>35</v>
      </c>
      <c r="O36943" t="s">
        <v>30</v>
      </c>
      <c r="P36943">
        <v>6</v>
      </c>
      <c r="Q36943" t="s">
        <v>111526</v>
      </c>
      <c r="R36943" t="s">
        <v>111549</v>
      </c>
    </row>
    <row r="36944" spans="1:18" x14ac:dyDescent="0.3">
      <c r="A36944" t="s">
        <v>18480</v>
      </c>
      <c r="B36944">
        <v>74</v>
      </c>
      <c r="C36944" t="s">
        <v>15</v>
      </c>
      <c r="D36944" t="s">
        <v>58309</v>
      </c>
      <c r="E36944" t="s">
        <v>17</v>
      </c>
      <c r="F36944" s="1">
        <v>44707</v>
      </c>
      <c r="G36944" t="s">
        <v>44848</v>
      </c>
      <c r="H36944" t="s">
        <v>44849</v>
      </c>
      <c r="I36944" t="s">
        <v>50</v>
      </c>
      <c r="J36944" s="2">
        <v>6189.6908999999996</v>
      </c>
      <c r="K36944" t="s">
        <v>58318</v>
      </c>
      <c r="L36944" t="s">
        <v>39</v>
      </c>
      <c r="M36944" s="1">
        <v>44722</v>
      </c>
      <c r="N36944" t="s">
        <v>59</v>
      </c>
      <c r="O36944" t="s">
        <v>30</v>
      </c>
      <c r="P36944">
        <v>15</v>
      </c>
      <c r="Q36944" t="s">
        <v>111523</v>
      </c>
      <c r="R36944" t="s">
        <v>111551</v>
      </c>
    </row>
    <row r="36945" spans="1:18" x14ac:dyDescent="0.3">
      <c r="A36945" t="s">
        <v>98625</v>
      </c>
      <c r="B36945">
        <v>47</v>
      </c>
      <c r="C36945" t="s">
        <v>15</v>
      </c>
      <c r="D36945" t="s">
        <v>58304</v>
      </c>
      <c r="E36945" t="s">
        <v>56</v>
      </c>
      <c r="F36945" s="1">
        <v>44994</v>
      </c>
      <c r="G36945" t="s">
        <v>44850</v>
      </c>
      <c r="H36945" t="s">
        <v>87760</v>
      </c>
      <c r="I36945" t="s">
        <v>58306</v>
      </c>
      <c r="J36945" s="2">
        <v>38312.4257</v>
      </c>
      <c r="K36945" t="s">
        <v>58993</v>
      </c>
      <c r="L36945" t="s">
        <v>39</v>
      </c>
      <c r="M36945" s="1">
        <v>44997</v>
      </c>
      <c r="N36945" t="s">
        <v>21</v>
      </c>
      <c r="O36945" t="s">
        <v>30</v>
      </c>
      <c r="P36945">
        <v>3</v>
      </c>
      <c r="Q36945" t="s">
        <v>111525</v>
      </c>
      <c r="R36945" t="s">
        <v>111549</v>
      </c>
    </row>
    <row r="36946" spans="1:18" x14ac:dyDescent="0.3">
      <c r="A36946" t="s">
        <v>71744</v>
      </c>
      <c r="B36946">
        <v>36</v>
      </c>
      <c r="C36946" t="s">
        <v>15</v>
      </c>
      <c r="D36946" t="s">
        <v>16</v>
      </c>
      <c r="E36946" t="s">
        <v>44</v>
      </c>
      <c r="F36946" s="1">
        <v>44593</v>
      </c>
      <c r="G36946" t="s">
        <v>44851</v>
      </c>
      <c r="H36946" t="s">
        <v>44852</v>
      </c>
      <c r="I36946" t="s">
        <v>19</v>
      </c>
      <c r="J36946" s="2">
        <v>15799.4506</v>
      </c>
      <c r="K36946" t="s">
        <v>58398</v>
      </c>
      <c r="L36946" t="s">
        <v>20</v>
      </c>
      <c r="M36946" s="1">
        <v>44612</v>
      </c>
      <c r="N36946" t="s">
        <v>43</v>
      </c>
      <c r="O36946" t="s">
        <v>22</v>
      </c>
      <c r="P36946">
        <v>19</v>
      </c>
      <c r="Q36946" t="s">
        <v>111524</v>
      </c>
      <c r="R36946" t="s">
        <v>111548</v>
      </c>
    </row>
    <row r="36947" spans="1:18" x14ac:dyDescent="0.3">
      <c r="A36947" t="s">
        <v>98626</v>
      </c>
      <c r="B36947">
        <v>81</v>
      </c>
      <c r="C36947" t="s">
        <v>31</v>
      </c>
      <c r="D36947" t="s">
        <v>23</v>
      </c>
      <c r="E36947" t="s">
        <v>37</v>
      </c>
      <c r="F36947" s="1">
        <v>44382</v>
      </c>
      <c r="G36947" t="s">
        <v>44853</v>
      </c>
      <c r="H36947" t="s">
        <v>98627</v>
      </c>
      <c r="I36947" t="s">
        <v>50</v>
      </c>
      <c r="J36947" s="2">
        <v>8267.6316999999999</v>
      </c>
      <c r="K36947" t="s">
        <v>59288</v>
      </c>
      <c r="L36947" t="s">
        <v>20</v>
      </c>
      <c r="M36947" s="1">
        <v>44389</v>
      </c>
      <c r="N36947" t="s">
        <v>43</v>
      </c>
      <c r="O36947" t="s">
        <v>40</v>
      </c>
      <c r="P36947">
        <v>7</v>
      </c>
      <c r="Q36947" t="s">
        <v>111523</v>
      </c>
      <c r="R36947" t="s">
        <v>111551</v>
      </c>
    </row>
    <row r="36948" spans="1:18" x14ac:dyDescent="0.3">
      <c r="A36948" t="s">
        <v>98628</v>
      </c>
      <c r="B36948">
        <v>23</v>
      </c>
      <c r="C36948" t="s">
        <v>15</v>
      </c>
      <c r="D36948" t="s">
        <v>72</v>
      </c>
      <c r="E36948" t="s">
        <v>24</v>
      </c>
      <c r="F36948" s="1">
        <v>43935</v>
      </c>
      <c r="G36948" t="s">
        <v>16927</v>
      </c>
      <c r="H36948" t="s">
        <v>44854</v>
      </c>
      <c r="I36948" t="s">
        <v>58306</v>
      </c>
      <c r="J36948" s="2">
        <v>43961.514999999999</v>
      </c>
      <c r="K36948" t="s">
        <v>58441</v>
      </c>
      <c r="L36948" t="s">
        <v>39</v>
      </c>
      <c r="M36948" s="1">
        <v>43936</v>
      </c>
      <c r="N36948" t="s">
        <v>43</v>
      </c>
      <c r="O36948" t="s">
        <v>22</v>
      </c>
      <c r="P36948">
        <v>1</v>
      </c>
      <c r="Q36948" t="s">
        <v>111522</v>
      </c>
      <c r="R36948" t="s">
        <v>111549</v>
      </c>
    </row>
    <row r="36949" spans="1:18" x14ac:dyDescent="0.3">
      <c r="A36949" t="s">
        <v>98629</v>
      </c>
      <c r="B36949">
        <v>38</v>
      </c>
      <c r="C36949" t="s">
        <v>15</v>
      </c>
      <c r="D36949" t="s">
        <v>23</v>
      </c>
      <c r="E36949" t="s">
        <v>56</v>
      </c>
      <c r="F36949" s="1">
        <v>44911</v>
      </c>
      <c r="G36949" t="s">
        <v>44855</v>
      </c>
      <c r="H36949" t="s">
        <v>69784</v>
      </c>
      <c r="I36949" t="s">
        <v>58306</v>
      </c>
      <c r="J36949" s="2">
        <v>24118.763599999998</v>
      </c>
      <c r="K36949" t="s">
        <v>58867</v>
      </c>
      <c r="L36949" t="s">
        <v>28</v>
      </c>
      <c r="M36949" s="1">
        <v>44936</v>
      </c>
      <c r="N36949" t="s">
        <v>59</v>
      </c>
      <c r="O36949" t="s">
        <v>22</v>
      </c>
      <c r="P36949">
        <v>25</v>
      </c>
      <c r="Q36949" t="s">
        <v>111524</v>
      </c>
      <c r="R36949" t="s">
        <v>111550</v>
      </c>
    </row>
    <row r="36950" spans="1:18" x14ac:dyDescent="0.3">
      <c r="A36950" t="s">
        <v>98630</v>
      </c>
      <c r="B36950">
        <v>68</v>
      </c>
      <c r="C36950" t="s">
        <v>31</v>
      </c>
      <c r="D36950" t="s">
        <v>32</v>
      </c>
      <c r="E36950" t="s">
        <v>24</v>
      </c>
      <c r="F36950" s="1">
        <v>45060</v>
      </c>
      <c r="G36950" t="s">
        <v>44856</v>
      </c>
      <c r="H36950" t="s">
        <v>98631</v>
      </c>
      <c r="I36950" t="s">
        <v>19</v>
      </c>
      <c r="J36950" s="2">
        <v>49417.4087</v>
      </c>
      <c r="K36950" t="s">
        <v>59610</v>
      </c>
      <c r="L36950" t="s">
        <v>39</v>
      </c>
      <c r="M36950" s="1">
        <v>45083</v>
      </c>
      <c r="N36950" t="s">
        <v>43</v>
      </c>
      <c r="O36950" t="s">
        <v>30</v>
      </c>
      <c r="P36950">
        <v>23</v>
      </c>
      <c r="Q36950" t="s">
        <v>111523</v>
      </c>
      <c r="R36950" t="s">
        <v>111549</v>
      </c>
    </row>
    <row r="36951" spans="1:18" x14ac:dyDescent="0.3">
      <c r="A36951" t="s">
        <v>1907</v>
      </c>
      <c r="B36951">
        <v>81</v>
      </c>
      <c r="C36951" t="s">
        <v>15</v>
      </c>
      <c r="D36951" t="s">
        <v>84</v>
      </c>
      <c r="E36951" t="s">
        <v>56</v>
      </c>
      <c r="F36951" s="1">
        <v>44910</v>
      </c>
      <c r="G36951" t="s">
        <v>44857</v>
      </c>
      <c r="H36951" t="s">
        <v>98632</v>
      </c>
      <c r="I36951" t="s">
        <v>19</v>
      </c>
      <c r="J36951" s="2">
        <v>43330.673600000002</v>
      </c>
      <c r="K36951" t="s">
        <v>59079</v>
      </c>
      <c r="L36951" t="s">
        <v>39</v>
      </c>
      <c r="M36951" s="1">
        <v>44939</v>
      </c>
      <c r="N36951" t="s">
        <v>43</v>
      </c>
      <c r="O36951" t="s">
        <v>40</v>
      </c>
      <c r="P36951">
        <v>29</v>
      </c>
      <c r="Q36951" t="s">
        <v>111523</v>
      </c>
      <c r="R36951" t="s">
        <v>111549</v>
      </c>
    </row>
    <row r="36952" spans="1:18" x14ac:dyDescent="0.3">
      <c r="A36952" t="s">
        <v>2743</v>
      </c>
      <c r="B36952">
        <v>81</v>
      </c>
      <c r="C36952" t="s">
        <v>31</v>
      </c>
      <c r="D36952" t="s">
        <v>36</v>
      </c>
      <c r="E36952" t="s">
        <v>24</v>
      </c>
      <c r="F36952" s="1">
        <v>43621</v>
      </c>
      <c r="G36952" t="s">
        <v>38114</v>
      </c>
      <c r="H36952" t="s">
        <v>61091</v>
      </c>
      <c r="I36952" t="s">
        <v>27</v>
      </c>
      <c r="J36952" s="2">
        <v>45370.293799999999</v>
      </c>
      <c r="K36952" t="s">
        <v>58427</v>
      </c>
      <c r="L36952" t="s">
        <v>28</v>
      </c>
      <c r="M36952" s="1">
        <v>43629</v>
      </c>
      <c r="N36952" t="s">
        <v>21</v>
      </c>
      <c r="O36952" t="s">
        <v>40</v>
      </c>
      <c r="P36952">
        <v>8</v>
      </c>
      <c r="Q36952" t="s">
        <v>111523</v>
      </c>
      <c r="R36952" t="s">
        <v>111549</v>
      </c>
    </row>
    <row r="36953" spans="1:18" x14ac:dyDescent="0.3">
      <c r="A36953" t="s">
        <v>98633</v>
      </c>
      <c r="B36953">
        <v>44</v>
      </c>
      <c r="C36953" t="s">
        <v>15</v>
      </c>
      <c r="D36953" t="s">
        <v>72</v>
      </c>
      <c r="E36953" t="s">
        <v>17</v>
      </c>
      <c r="F36953" s="1">
        <v>43687</v>
      </c>
      <c r="G36953" t="s">
        <v>44858</v>
      </c>
      <c r="H36953" t="s">
        <v>98634</v>
      </c>
      <c r="I36953" t="s">
        <v>50</v>
      </c>
      <c r="J36953" s="2">
        <v>28084.134900000001</v>
      </c>
      <c r="K36953" t="s">
        <v>59320</v>
      </c>
      <c r="L36953" t="s">
        <v>39</v>
      </c>
      <c r="M36953" s="1">
        <v>43705</v>
      </c>
      <c r="N36953" t="s">
        <v>29</v>
      </c>
      <c r="O36953" t="s">
        <v>22</v>
      </c>
      <c r="P36953">
        <v>18</v>
      </c>
      <c r="Q36953" t="s">
        <v>111524</v>
      </c>
      <c r="R36953" t="s">
        <v>111550</v>
      </c>
    </row>
    <row r="36954" spans="1:18" x14ac:dyDescent="0.3">
      <c r="A36954" t="s">
        <v>98635</v>
      </c>
      <c r="B36954">
        <v>42</v>
      </c>
      <c r="C36954" t="s">
        <v>31</v>
      </c>
      <c r="D36954" t="s">
        <v>84</v>
      </c>
      <c r="E36954" t="s">
        <v>67</v>
      </c>
      <c r="F36954" s="1">
        <v>45088</v>
      </c>
      <c r="G36954" t="s">
        <v>44859</v>
      </c>
      <c r="H36954" t="s">
        <v>44860</v>
      </c>
      <c r="I36954" t="s">
        <v>27</v>
      </c>
      <c r="J36954" s="2">
        <v>45521.879099999998</v>
      </c>
      <c r="K36954" t="s">
        <v>60738</v>
      </c>
      <c r="L36954" t="s">
        <v>20</v>
      </c>
      <c r="M36954" s="1">
        <v>45104</v>
      </c>
      <c r="N36954" t="s">
        <v>43</v>
      </c>
      <c r="O36954" t="s">
        <v>40</v>
      </c>
      <c r="P36954">
        <v>16</v>
      </c>
      <c r="Q36954" t="s">
        <v>111524</v>
      </c>
      <c r="R36954" t="s">
        <v>111549</v>
      </c>
    </row>
    <row r="36955" spans="1:18" x14ac:dyDescent="0.3">
      <c r="A36955" t="s">
        <v>77807</v>
      </c>
      <c r="B36955">
        <v>35</v>
      </c>
      <c r="C36955" t="s">
        <v>31</v>
      </c>
      <c r="D36955" t="s">
        <v>23</v>
      </c>
      <c r="E36955" t="s">
        <v>44</v>
      </c>
      <c r="F36955" s="1">
        <v>43747</v>
      </c>
      <c r="G36